<v>1192</v>
      </c>
      <c r="G20441">
        <v>7.6</v>
      </c>
      <c r="H20441">
        <v>1.8</v>
      </c>
      <c r="I20441">
        <v>0.8</v>
      </c>
      <c r="J20441">
        <v>70</v>
      </c>
      <c r="K20441">
        <v>5</v>
      </c>
      <c r="L20441">
        <v>5</v>
      </c>
      <c r="M20441">
        <v>2016</v>
      </c>
      <c r="N20441" t="s">
        <v>20381</v>
      </c>
      <c r="O20441" t="s">
        <v>1183</v>
      </c>
      <c r="P20441" s="1">
        <v>42855</v>
      </c>
      <c r="Q20441">
        <v>2</v>
      </c>
      <c r="R20441">
        <v>162</v>
      </c>
      <c r="S20441">
        <v>67498</v>
      </c>
      <c r="T20441" t="s">
        <v>1183</v>
      </c>
      <c r="U20441">
        <v>24</v>
      </c>
      <c r="V20441" t="s">
        <v>1184</v>
      </c>
      <c r="W20441" t="s">
        <v>22357</v>
      </c>
      <c r="X20441" t="s">
        <v>1183</v>
      </c>
      <c r="Y20441" t="b">
        <v>0</v>
      </c>
    </row>
    <row r="20442" spans="1:25" x14ac:dyDescent="0.25">
      <c r="A20442">
        <v>124759</v>
      </c>
      <c r="B20442" s="1">
        <v>42583</v>
      </c>
      <c r="C20442" t="s">
        <v>3240</v>
      </c>
      <c r="D20442" t="s">
        <v>1188</v>
      </c>
      <c r="E20442" t="s">
        <v>14696</v>
      </c>
      <c r="F20442" t="s">
        <v>1192</v>
      </c>
      <c r="G20442">
        <v>7.4</v>
      </c>
      <c r="H20442">
        <v>2</v>
      </c>
      <c r="I20442">
        <v>0.65</v>
      </c>
      <c r="J20442">
        <v>25</v>
      </c>
      <c r="K20442">
        <v>5</v>
      </c>
      <c r="L20442">
        <v>4.5999999999999996</v>
      </c>
      <c r="M20442">
        <v>2004</v>
      </c>
      <c r="N20442" t="s">
        <v>20383</v>
      </c>
      <c r="O20442" t="s">
        <v>1183</v>
      </c>
      <c r="P20442" s="1">
        <v>42855</v>
      </c>
      <c r="Q20442">
        <v>2</v>
      </c>
      <c r="R20442">
        <v>58</v>
      </c>
      <c r="S20442">
        <v>211862</v>
      </c>
      <c r="T20442" t="s">
        <v>1183</v>
      </c>
      <c r="U20442">
        <v>12</v>
      </c>
      <c r="V20442" t="s">
        <v>1184</v>
      </c>
      <c r="W20442" t="s">
        <v>22358</v>
      </c>
      <c r="X20442" t="s">
        <v>1183</v>
      </c>
      <c r="Y20442" t="b">
        <v>0</v>
      </c>
    </row>
    <row r="20443" spans="1:25" x14ac:dyDescent="0.25">
      <c r="A20443">
        <v>124760</v>
      </c>
      <c r="B20443" s="1">
        <v>42583</v>
      </c>
      <c r="C20443" t="s">
        <v>2873</v>
      </c>
      <c r="D20443" t="s">
        <v>1188</v>
      </c>
      <c r="E20443" t="s">
        <v>22359</v>
      </c>
      <c r="F20443" t="s">
        <v>1192</v>
      </c>
      <c r="G20443">
        <v>6.93</v>
      </c>
      <c r="H20443">
        <v>1.94</v>
      </c>
      <c r="I20443">
        <v>0.68</v>
      </c>
      <c r="J20443">
        <v>40</v>
      </c>
      <c r="K20443">
        <v>5</v>
      </c>
      <c r="L20443">
        <v>5</v>
      </c>
      <c r="M20443">
        <v>2016</v>
      </c>
      <c r="N20443" t="s">
        <v>20381</v>
      </c>
      <c r="O20443" t="s">
        <v>1183</v>
      </c>
      <c r="P20443" s="1">
        <v>42855</v>
      </c>
      <c r="Q20443">
        <v>2</v>
      </c>
      <c r="R20443">
        <v>56</v>
      </c>
      <c r="S20443">
        <v>914192</v>
      </c>
      <c r="T20443" t="s">
        <v>1183</v>
      </c>
      <c r="U20443">
        <v>12</v>
      </c>
      <c r="V20443" t="s">
        <v>1709</v>
      </c>
      <c r="W20443" t="s">
        <v>22360</v>
      </c>
      <c r="X20443" t="s">
        <v>1183</v>
      </c>
      <c r="Y20443" t="b">
        <v>0</v>
      </c>
    </row>
    <row r="20444" spans="1:25" x14ac:dyDescent="0.25">
      <c r="A20444">
        <v>124761</v>
      </c>
      <c r="B20444" s="1">
        <v>42583</v>
      </c>
      <c r="C20444" t="s">
        <v>14111</v>
      </c>
      <c r="D20444" t="s">
        <v>1314</v>
      </c>
      <c r="E20444" t="s">
        <v>14345</v>
      </c>
      <c r="F20444" t="s">
        <v>1192</v>
      </c>
      <c r="G20444">
        <v>9</v>
      </c>
      <c r="H20444">
        <v>2.6</v>
      </c>
      <c r="I20444">
        <v>1.2</v>
      </c>
      <c r="J20444">
        <v>67</v>
      </c>
      <c r="K20444">
        <v>5</v>
      </c>
      <c r="L20444">
        <v>7.5</v>
      </c>
      <c r="M20444">
        <v>1987</v>
      </c>
      <c r="N20444" t="s">
        <v>20383</v>
      </c>
      <c r="O20444" t="s">
        <v>1207</v>
      </c>
      <c r="P20444" s="1">
        <v>42748</v>
      </c>
      <c r="Q20444">
        <v>3</v>
      </c>
      <c r="R20444">
        <v>50</v>
      </c>
      <c r="S20444">
        <v>3617</v>
      </c>
      <c r="T20444" t="s">
        <v>1183</v>
      </c>
      <c r="U20444">
        <v>6</v>
      </c>
      <c r="V20444" t="s">
        <v>1709</v>
      </c>
      <c r="W20444" t="s">
        <v>22361</v>
      </c>
      <c r="X20444" t="s">
        <v>1207</v>
      </c>
      <c r="Y20444" t="b">
        <v>0</v>
      </c>
    </row>
    <row r="20445" spans="1:25" x14ac:dyDescent="0.25">
      <c r="A20445">
        <v>124762</v>
      </c>
      <c r="B20445" s="1">
        <v>42585</v>
      </c>
      <c r="C20445" t="s">
        <v>6376</v>
      </c>
      <c r="D20445" t="s">
        <v>1812</v>
      </c>
      <c r="E20445" t="s">
        <v>6806</v>
      </c>
      <c r="F20445" t="s">
        <v>1192</v>
      </c>
      <c r="G20445">
        <v>4.8</v>
      </c>
      <c r="H20445">
        <v>1.66</v>
      </c>
      <c r="I20445">
        <v>0.6</v>
      </c>
      <c r="J20445">
        <v>15</v>
      </c>
      <c r="K20445">
        <v>5</v>
      </c>
      <c r="L20445">
        <v>5</v>
      </c>
      <c r="M20445">
        <v>2014</v>
      </c>
      <c r="N20445" t="s">
        <v>20383</v>
      </c>
      <c r="O20445" t="s">
        <v>1183</v>
      </c>
      <c r="P20445" s="1">
        <v>42823</v>
      </c>
      <c r="Q20445">
        <v>2</v>
      </c>
      <c r="R20445">
        <v>328</v>
      </c>
      <c r="S20445">
        <v>966438</v>
      </c>
      <c r="T20445" t="s">
        <v>1183</v>
      </c>
      <c r="U20445">
        <v>42</v>
      </c>
      <c r="V20445" t="s">
        <v>1709</v>
      </c>
      <c r="W20445" t="s">
        <v>22362</v>
      </c>
      <c r="X20445" t="s">
        <v>1183</v>
      </c>
      <c r="Y20445" t="b">
        <v>0</v>
      </c>
    </row>
    <row r="20446" spans="1:25" x14ac:dyDescent="0.25">
      <c r="A20446">
        <v>124763</v>
      </c>
      <c r="B20446" s="1">
        <v>42585</v>
      </c>
      <c r="C20446" t="s">
        <v>6734</v>
      </c>
      <c r="D20446" t="s">
        <v>1812</v>
      </c>
      <c r="E20446" t="s">
        <v>22363</v>
      </c>
      <c r="F20446" t="s">
        <v>1192</v>
      </c>
      <c r="G20446">
        <v>6.8</v>
      </c>
      <c r="H20446">
        <v>1.8</v>
      </c>
      <c r="I20446">
        <v>0.7</v>
      </c>
      <c r="J20446">
        <v>50</v>
      </c>
      <c r="K20446">
        <v>5</v>
      </c>
      <c r="L20446">
        <v>5</v>
      </c>
      <c r="M20446">
        <v>2011</v>
      </c>
      <c r="N20446" t="s">
        <v>20381</v>
      </c>
      <c r="O20446" t="s">
        <v>1183</v>
      </c>
      <c r="P20446" s="1">
        <v>42883</v>
      </c>
      <c r="Q20446">
        <v>2</v>
      </c>
      <c r="R20446">
        <v>354</v>
      </c>
      <c r="S20446">
        <v>969989</v>
      </c>
      <c r="T20446" t="s">
        <v>1183</v>
      </c>
      <c r="U20446">
        <v>44</v>
      </c>
      <c r="V20446" t="s">
        <v>1184</v>
      </c>
      <c r="W20446" t="s">
        <v>22364</v>
      </c>
      <c r="X20446" t="s">
        <v>1183</v>
      </c>
      <c r="Y20446" t="b">
        <v>0</v>
      </c>
    </row>
    <row r="20447" spans="1:25" x14ac:dyDescent="0.25">
      <c r="A20447">
        <v>124764</v>
      </c>
      <c r="B20447" s="1">
        <v>42586</v>
      </c>
      <c r="C20447" t="s">
        <v>4640</v>
      </c>
      <c r="D20447" t="s">
        <v>4943</v>
      </c>
      <c r="E20447" t="s">
        <v>8625</v>
      </c>
      <c r="F20447" t="s">
        <v>1192</v>
      </c>
      <c r="G20447">
        <v>5</v>
      </c>
      <c r="H20447">
        <v>1.6</v>
      </c>
      <c r="I20447">
        <v>0.52</v>
      </c>
      <c r="J20447">
        <v>0</v>
      </c>
      <c r="K20447">
        <v>5</v>
      </c>
      <c r="L20447">
        <v>5</v>
      </c>
      <c r="M20447">
        <v>2013</v>
      </c>
      <c r="N20447" t="s">
        <v>20383</v>
      </c>
      <c r="O20447" t="s">
        <v>1183</v>
      </c>
      <c r="P20447" s="1">
        <v>42922</v>
      </c>
      <c r="Q20447">
        <v>1</v>
      </c>
      <c r="R20447">
        <v>374</v>
      </c>
      <c r="S20447">
        <v>21528</v>
      </c>
      <c r="T20447" t="s">
        <v>1183</v>
      </c>
      <c r="U20447">
        <v>48</v>
      </c>
      <c r="V20447" t="s">
        <v>1184</v>
      </c>
      <c r="W20447" t="s">
        <v>22365</v>
      </c>
      <c r="X20447" t="s">
        <v>1183</v>
      </c>
      <c r="Y20447" t="b">
        <v>0</v>
      </c>
    </row>
    <row r="20448" spans="1:25" x14ac:dyDescent="0.25">
      <c r="A20448">
        <v>124765</v>
      </c>
      <c r="B20448" s="1">
        <v>42586</v>
      </c>
      <c r="C20448" t="s">
        <v>10987</v>
      </c>
      <c r="D20448" t="s">
        <v>4943</v>
      </c>
      <c r="E20448" t="s">
        <v>6128</v>
      </c>
      <c r="F20448" t="s">
        <v>1192</v>
      </c>
      <c r="G20448">
        <v>8.1999999999999993</v>
      </c>
      <c r="H20448">
        <v>2.08</v>
      </c>
      <c r="I20448">
        <v>0.9</v>
      </c>
      <c r="J20448">
        <v>55</v>
      </c>
      <c r="K20448">
        <v>5</v>
      </c>
      <c r="L20448">
        <v>5</v>
      </c>
      <c r="M20448">
        <v>2010</v>
      </c>
      <c r="N20448" t="s">
        <v>20381</v>
      </c>
      <c r="O20448" t="s">
        <v>1183</v>
      </c>
      <c r="P20448" s="1">
        <v>42796</v>
      </c>
      <c r="Q20448">
        <v>2</v>
      </c>
      <c r="R20448">
        <v>374</v>
      </c>
      <c r="S20448">
        <v>18293</v>
      </c>
      <c r="T20448" t="s">
        <v>1183</v>
      </c>
      <c r="U20448">
        <v>48</v>
      </c>
      <c r="V20448" t="s">
        <v>1184</v>
      </c>
      <c r="W20448" t="s">
        <v>22366</v>
      </c>
      <c r="X20448" t="s">
        <v>1183</v>
      </c>
      <c r="Y20448" t="b">
        <v>0</v>
      </c>
    </row>
    <row r="20449" spans="1:25" x14ac:dyDescent="0.25">
      <c r="A20449">
        <v>124766</v>
      </c>
      <c r="B20449" s="1">
        <v>42583</v>
      </c>
      <c r="C20449" t="s">
        <v>3420</v>
      </c>
      <c r="D20449" t="s">
        <v>1188</v>
      </c>
      <c r="E20449" t="s">
        <v>22367</v>
      </c>
      <c r="F20449" t="s">
        <v>1192</v>
      </c>
      <c r="G20449">
        <v>6.6</v>
      </c>
      <c r="H20449">
        <v>1.1499999999999999</v>
      </c>
      <c r="I20449">
        <v>0.75</v>
      </c>
      <c r="J20449">
        <v>40</v>
      </c>
      <c r="K20449">
        <v>5</v>
      </c>
      <c r="L20449">
        <v>5</v>
      </c>
      <c r="M20449">
        <v>2015</v>
      </c>
      <c r="N20449" t="s">
        <v>20383</v>
      </c>
      <c r="O20449" t="s">
        <v>1183</v>
      </c>
      <c r="P20449" s="1">
        <v>42855</v>
      </c>
      <c r="Q20449">
        <v>2</v>
      </c>
      <c r="R20449">
        <v>56</v>
      </c>
      <c r="S20449">
        <v>202302</v>
      </c>
      <c r="T20449" t="s">
        <v>1183</v>
      </c>
      <c r="U20449">
        <v>12</v>
      </c>
      <c r="V20449" t="s">
        <v>1709</v>
      </c>
      <c r="W20449" t="s">
        <v>22368</v>
      </c>
      <c r="X20449" t="s">
        <v>1183</v>
      </c>
      <c r="Y20449" t="b">
        <v>0</v>
      </c>
    </row>
    <row r="20450" spans="1:25" x14ac:dyDescent="0.25">
      <c r="A20450">
        <v>124767</v>
      </c>
      <c r="B20450" s="1">
        <v>42583</v>
      </c>
      <c r="C20450" t="s">
        <v>22369</v>
      </c>
      <c r="D20450" t="s">
        <v>1314</v>
      </c>
      <c r="E20450" t="s">
        <v>17981</v>
      </c>
      <c r="F20450" t="s">
        <v>1192</v>
      </c>
      <c r="G20450">
        <v>7.8</v>
      </c>
      <c r="H20450">
        <v>1.94</v>
      </c>
      <c r="I20450">
        <v>0.86</v>
      </c>
      <c r="J20450">
        <v>50</v>
      </c>
      <c r="K20450">
        <v>5</v>
      </c>
      <c r="L20450">
        <v>5</v>
      </c>
      <c r="M20450">
        <v>2015</v>
      </c>
      <c r="N20450" t="s">
        <v>20381</v>
      </c>
      <c r="O20450" t="s">
        <v>1183</v>
      </c>
      <c r="P20450" s="1">
        <v>42922</v>
      </c>
      <c r="Q20450">
        <v>2</v>
      </c>
      <c r="R20450">
        <v>50</v>
      </c>
      <c r="S20450">
        <v>900058</v>
      </c>
      <c r="T20450" t="s">
        <v>1183</v>
      </c>
      <c r="U20450">
        <v>6</v>
      </c>
      <c r="V20450" t="s">
        <v>1709</v>
      </c>
      <c r="W20450" t="s">
        <v>22370</v>
      </c>
      <c r="X20450" t="s">
        <v>1183</v>
      </c>
      <c r="Y20450" t="b">
        <v>0</v>
      </c>
    </row>
    <row r="20451" spans="1:25" x14ac:dyDescent="0.25">
      <c r="A20451">
        <v>124768</v>
      </c>
      <c r="B20451" s="1">
        <v>42583</v>
      </c>
      <c r="C20451" t="s">
        <v>11433</v>
      </c>
      <c r="D20451" t="s">
        <v>1314</v>
      </c>
      <c r="E20451" t="s">
        <v>22371</v>
      </c>
      <c r="F20451" t="s">
        <v>1192</v>
      </c>
      <c r="G20451">
        <v>7.35</v>
      </c>
      <c r="H20451">
        <v>2.0299999999999998</v>
      </c>
      <c r="I20451">
        <v>0.65</v>
      </c>
      <c r="J20451">
        <v>30</v>
      </c>
      <c r="K20451">
        <v>5</v>
      </c>
      <c r="L20451">
        <v>5</v>
      </c>
      <c r="M20451">
        <v>2015</v>
      </c>
      <c r="N20451" t="s">
        <v>20383</v>
      </c>
      <c r="O20451" t="s">
        <v>1183</v>
      </c>
      <c r="P20451" s="1">
        <v>42824</v>
      </c>
      <c r="Q20451">
        <v>2</v>
      </c>
      <c r="R20451">
        <v>47</v>
      </c>
      <c r="S20451">
        <v>914234</v>
      </c>
      <c r="T20451" t="s">
        <v>1183</v>
      </c>
      <c r="U20451">
        <v>6</v>
      </c>
      <c r="V20451" t="s">
        <v>1709</v>
      </c>
      <c r="W20451" t="s">
        <v>22372</v>
      </c>
      <c r="X20451" t="s">
        <v>1183</v>
      </c>
      <c r="Y20451" t="b">
        <v>0</v>
      </c>
    </row>
    <row r="20452" spans="1:25" x14ac:dyDescent="0.25">
      <c r="A20452">
        <v>124769</v>
      </c>
      <c r="B20452" s="1">
        <v>42590</v>
      </c>
      <c r="C20452" t="s">
        <v>3892</v>
      </c>
      <c r="D20452" t="s">
        <v>1278</v>
      </c>
      <c r="E20452" t="s">
        <v>22373</v>
      </c>
      <c r="F20452" t="s">
        <v>1192</v>
      </c>
      <c r="G20452">
        <v>4.2</v>
      </c>
      <c r="H20452">
        <v>0.6</v>
      </c>
      <c r="I20452">
        <v>0.5</v>
      </c>
      <c r="J20452">
        <v>9.9</v>
      </c>
      <c r="K20452">
        <v>5</v>
      </c>
      <c r="L20452">
        <v>5</v>
      </c>
      <c r="M20452">
        <v>2015</v>
      </c>
      <c r="N20452" t="s">
        <v>20381</v>
      </c>
      <c r="O20452" t="s">
        <v>1183</v>
      </c>
      <c r="P20452" s="1">
        <v>42887</v>
      </c>
      <c r="Q20452">
        <v>2</v>
      </c>
      <c r="R20452">
        <v>42</v>
      </c>
      <c r="S20452">
        <v>3581</v>
      </c>
      <c r="T20452" t="s">
        <v>1183</v>
      </c>
      <c r="U20452">
        <v>8</v>
      </c>
      <c r="V20452" t="s">
        <v>1709</v>
      </c>
      <c r="W20452" t="s">
        <v>22374</v>
      </c>
      <c r="X20452" t="s">
        <v>1183</v>
      </c>
      <c r="Y20452" t="b">
        <v>0</v>
      </c>
    </row>
    <row r="20453" spans="1:25" x14ac:dyDescent="0.25">
      <c r="A20453">
        <v>124770</v>
      </c>
      <c r="B20453" s="1">
        <v>42590</v>
      </c>
      <c r="C20453" t="s">
        <v>5070</v>
      </c>
      <c r="D20453" t="s">
        <v>1413</v>
      </c>
      <c r="E20453" t="s">
        <v>22375</v>
      </c>
      <c r="F20453" t="s">
        <v>1192</v>
      </c>
      <c r="G20453">
        <v>8</v>
      </c>
      <c r="H20453">
        <v>2</v>
      </c>
      <c r="I20453">
        <v>0.76</v>
      </c>
      <c r="J20453">
        <v>50</v>
      </c>
      <c r="K20453">
        <v>5</v>
      </c>
      <c r="L20453">
        <v>5</v>
      </c>
      <c r="M20453">
        <v>1816</v>
      </c>
      <c r="N20453" t="s">
        <v>20381</v>
      </c>
      <c r="O20453" t="s">
        <v>1183</v>
      </c>
      <c r="P20453" s="1">
        <v>42804</v>
      </c>
      <c r="Q20453">
        <v>2</v>
      </c>
      <c r="R20453">
        <v>76</v>
      </c>
      <c r="S20453">
        <v>56948</v>
      </c>
      <c r="T20453" t="s">
        <v>1183</v>
      </c>
      <c r="U20453">
        <v>14</v>
      </c>
      <c r="V20453" t="s">
        <v>1709</v>
      </c>
      <c r="W20453" t="s">
        <v>22376</v>
      </c>
      <c r="X20453" t="s">
        <v>1183</v>
      </c>
      <c r="Y20453" t="b">
        <v>0</v>
      </c>
    </row>
    <row r="20454" spans="1:25" x14ac:dyDescent="0.25">
      <c r="A20454">
        <v>124771</v>
      </c>
      <c r="B20454" s="1">
        <v>42590</v>
      </c>
      <c r="C20454" t="s">
        <v>5643</v>
      </c>
      <c r="D20454" t="s">
        <v>1413</v>
      </c>
      <c r="E20454" t="s">
        <v>22377</v>
      </c>
      <c r="F20454" t="s">
        <v>1192</v>
      </c>
      <c r="G20454">
        <v>9.1999999999999993</v>
      </c>
      <c r="H20454">
        <v>2.2999999999999998</v>
      </c>
      <c r="I20454">
        <v>0.9</v>
      </c>
      <c r="J20454">
        <v>100</v>
      </c>
      <c r="K20454">
        <v>5</v>
      </c>
      <c r="L20454">
        <v>7.5</v>
      </c>
      <c r="M20454">
        <v>2014</v>
      </c>
      <c r="N20454" t="s">
        <v>20381</v>
      </c>
      <c r="O20454" t="s">
        <v>1183</v>
      </c>
      <c r="P20454" s="1">
        <v>43078</v>
      </c>
      <c r="Q20454">
        <v>2</v>
      </c>
      <c r="R20454">
        <v>76</v>
      </c>
      <c r="S20454">
        <v>4486</v>
      </c>
      <c r="T20454" t="s">
        <v>1183</v>
      </c>
      <c r="U20454">
        <v>14</v>
      </c>
      <c r="V20454" t="s">
        <v>1709</v>
      </c>
      <c r="W20454" t="s">
        <v>22378</v>
      </c>
      <c r="X20454" t="s">
        <v>1183</v>
      </c>
      <c r="Y20454" t="b">
        <v>0</v>
      </c>
    </row>
    <row r="20455" spans="1:25" x14ac:dyDescent="0.25">
      <c r="A20455">
        <v>124772</v>
      </c>
      <c r="B20455" s="1">
        <v>42590</v>
      </c>
      <c r="C20455" t="s">
        <v>4782</v>
      </c>
      <c r="D20455" t="s">
        <v>1413</v>
      </c>
      <c r="E20455" t="s">
        <v>22379</v>
      </c>
      <c r="F20455" t="s">
        <v>1192</v>
      </c>
      <c r="G20455">
        <v>7</v>
      </c>
      <c r="H20455">
        <v>1.8</v>
      </c>
      <c r="I20455">
        <v>0.7</v>
      </c>
      <c r="J20455">
        <v>50</v>
      </c>
      <c r="K20455">
        <v>5</v>
      </c>
      <c r="L20455">
        <v>5</v>
      </c>
      <c r="M20455">
        <v>2016</v>
      </c>
      <c r="N20455" t="s">
        <v>20381</v>
      </c>
      <c r="O20455" t="s">
        <v>1183</v>
      </c>
      <c r="P20455" s="1">
        <v>42804</v>
      </c>
      <c r="Q20455">
        <v>2</v>
      </c>
      <c r="R20455">
        <v>76</v>
      </c>
      <c r="S20455">
        <v>66021</v>
      </c>
      <c r="T20455" t="s">
        <v>1183</v>
      </c>
      <c r="U20455">
        <v>14</v>
      </c>
      <c r="V20455" t="s">
        <v>1709</v>
      </c>
      <c r="W20455" t="s">
        <v>22380</v>
      </c>
      <c r="X20455" t="s">
        <v>1183</v>
      </c>
      <c r="Y20455" t="b">
        <v>0</v>
      </c>
    </row>
    <row r="20456" spans="1:25" x14ac:dyDescent="0.25">
      <c r="A20456">
        <v>124773</v>
      </c>
      <c r="B20456" s="1">
        <v>42590</v>
      </c>
      <c r="C20456" t="s">
        <v>4806</v>
      </c>
      <c r="D20456" t="s">
        <v>12817</v>
      </c>
      <c r="E20456" t="s">
        <v>22381</v>
      </c>
      <c r="F20456" t="s">
        <v>22382</v>
      </c>
      <c r="G20456">
        <v>14.98</v>
      </c>
      <c r="H20456">
        <v>4.2</v>
      </c>
      <c r="I20456">
        <v>1.95</v>
      </c>
      <c r="J20456">
        <v>145</v>
      </c>
      <c r="K20456">
        <v>27.8</v>
      </c>
      <c r="L20456">
        <v>18.8</v>
      </c>
      <c r="M20456">
        <v>2015</v>
      </c>
      <c r="N20456" t="s">
        <v>20383</v>
      </c>
      <c r="O20456" t="s">
        <v>1207</v>
      </c>
      <c r="P20456" s="1">
        <v>42909</v>
      </c>
      <c r="Q20456">
        <v>3</v>
      </c>
      <c r="R20456">
        <v>536</v>
      </c>
      <c r="S20456">
        <v>975137</v>
      </c>
      <c r="T20456" t="s">
        <v>1183</v>
      </c>
      <c r="U20456">
        <v>72</v>
      </c>
      <c r="V20456" t="s">
        <v>1184</v>
      </c>
      <c r="W20456" t="s">
        <v>22383</v>
      </c>
      <c r="X20456" t="s">
        <v>1207</v>
      </c>
      <c r="Y20456" t="b">
        <v>0</v>
      </c>
    </row>
    <row r="20457" spans="1:25" x14ac:dyDescent="0.25">
      <c r="A20457">
        <v>124774</v>
      </c>
      <c r="B20457" s="1">
        <v>42590</v>
      </c>
      <c r="C20457" t="s">
        <v>1733</v>
      </c>
      <c r="D20457" t="s">
        <v>12858</v>
      </c>
      <c r="E20457" t="s">
        <v>22384</v>
      </c>
      <c r="F20457" t="s">
        <v>1192</v>
      </c>
      <c r="G20457">
        <v>5.7</v>
      </c>
      <c r="H20457">
        <v>1.75</v>
      </c>
      <c r="I20457">
        <v>0.65</v>
      </c>
      <c r="J20457">
        <v>15</v>
      </c>
      <c r="K20457">
        <v>5</v>
      </c>
      <c r="L20457">
        <v>5</v>
      </c>
      <c r="M20457">
        <v>1995</v>
      </c>
      <c r="N20457" t="s">
        <v>20383</v>
      </c>
      <c r="O20457" t="s">
        <v>1183</v>
      </c>
      <c r="P20457" s="1">
        <v>42581</v>
      </c>
      <c r="Q20457">
        <v>2</v>
      </c>
      <c r="R20457">
        <v>540</v>
      </c>
      <c r="S20457">
        <v>954079</v>
      </c>
      <c r="T20457" t="s">
        <v>1183</v>
      </c>
      <c r="U20457">
        <v>72</v>
      </c>
      <c r="V20457" t="s">
        <v>1709</v>
      </c>
      <c r="W20457" t="s">
        <v>22385</v>
      </c>
      <c r="X20457" t="s">
        <v>1183</v>
      </c>
      <c r="Y20457" t="b">
        <v>0</v>
      </c>
    </row>
    <row r="20458" spans="1:25" x14ac:dyDescent="0.25">
      <c r="A20458">
        <v>124775</v>
      </c>
      <c r="B20458" s="1">
        <v>42590</v>
      </c>
      <c r="C20458" t="s">
        <v>5088</v>
      </c>
      <c r="D20458" t="s">
        <v>12817</v>
      </c>
      <c r="E20458" t="s">
        <v>926</v>
      </c>
      <c r="F20458" t="s">
        <v>22386</v>
      </c>
      <c r="G20458">
        <v>11.93</v>
      </c>
      <c r="H20458">
        <v>4.05</v>
      </c>
      <c r="I20458">
        <v>1.66</v>
      </c>
      <c r="J20458">
        <v>110</v>
      </c>
      <c r="K20458">
        <v>5</v>
      </c>
      <c r="L20458">
        <v>14.9</v>
      </c>
      <c r="M20458">
        <v>2016</v>
      </c>
      <c r="N20458" t="s">
        <v>20383</v>
      </c>
      <c r="O20458" t="s">
        <v>1207</v>
      </c>
      <c r="P20458" s="1">
        <v>42829</v>
      </c>
      <c r="Q20458">
        <v>3</v>
      </c>
      <c r="R20458">
        <v>536</v>
      </c>
      <c r="S20458">
        <v>54163</v>
      </c>
      <c r="T20458" t="s">
        <v>1183</v>
      </c>
      <c r="U20458">
        <v>72</v>
      </c>
      <c r="V20458" t="s">
        <v>1709</v>
      </c>
      <c r="W20458" t="s">
        <v>22387</v>
      </c>
      <c r="X20458" t="s">
        <v>1207</v>
      </c>
      <c r="Y20458" t="b">
        <v>0</v>
      </c>
    </row>
    <row r="20459" spans="1:25" x14ac:dyDescent="0.25">
      <c r="A20459">
        <v>124776</v>
      </c>
      <c r="B20459" s="1">
        <v>42590</v>
      </c>
      <c r="C20459" t="s">
        <v>19124</v>
      </c>
      <c r="D20459" t="s">
        <v>12900</v>
      </c>
      <c r="E20459" t="s">
        <v>22388</v>
      </c>
      <c r="F20459" t="s">
        <v>22389</v>
      </c>
      <c r="G20459">
        <v>10.4</v>
      </c>
      <c r="H20459">
        <v>3</v>
      </c>
      <c r="I20459">
        <v>1.35</v>
      </c>
      <c r="J20459">
        <v>55</v>
      </c>
      <c r="K20459">
        <v>7.4</v>
      </c>
      <c r="L20459">
        <v>11.1</v>
      </c>
      <c r="M20459">
        <v>2015</v>
      </c>
      <c r="N20459" t="s">
        <v>20383</v>
      </c>
      <c r="O20459" t="s">
        <v>1183</v>
      </c>
      <c r="P20459" s="1">
        <v>42627</v>
      </c>
      <c r="Q20459">
        <v>3</v>
      </c>
      <c r="R20459">
        <v>534</v>
      </c>
      <c r="S20459">
        <v>55053</v>
      </c>
      <c r="T20459" t="s">
        <v>1183</v>
      </c>
      <c r="U20459">
        <v>70</v>
      </c>
      <c r="V20459" t="s">
        <v>1184</v>
      </c>
      <c r="W20459" t="s">
        <v>22390</v>
      </c>
      <c r="X20459" t="s">
        <v>1207</v>
      </c>
      <c r="Y20459" t="b">
        <v>0</v>
      </c>
    </row>
    <row r="20460" spans="1:25" x14ac:dyDescent="0.25">
      <c r="A20460">
        <v>124777</v>
      </c>
      <c r="B20460" s="1">
        <v>42590</v>
      </c>
      <c r="C20460" t="s">
        <v>6897</v>
      </c>
      <c r="D20460" t="s">
        <v>12817</v>
      </c>
      <c r="E20460" t="s">
        <v>19774</v>
      </c>
      <c r="F20460" t="s">
        <v>22391</v>
      </c>
      <c r="G20460">
        <v>9</v>
      </c>
      <c r="H20460">
        <v>2.6</v>
      </c>
      <c r="I20460">
        <v>1</v>
      </c>
      <c r="J20460">
        <v>90</v>
      </c>
      <c r="K20460">
        <v>5.9</v>
      </c>
      <c r="L20460">
        <v>7.5</v>
      </c>
      <c r="M20460">
        <v>1998</v>
      </c>
      <c r="N20460" t="s">
        <v>20383</v>
      </c>
      <c r="O20460" t="s">
        <v>1183</v>
      </c>
      <c r="P20460" s="1">
        <v>42643</v>
      </c>
      <c r="Q20460">
        <v>2</v>
      </c>
      <c r="R20460">
        <v>536</v>
      </c>
      <c r="S20460">
        <v>77391</v>
      </c>
      <c r="T20460" t="s">
        <v>1183</v>
      </c>
      <c r="U20460">
        <v>72</v>
      </c>
      <c r="V20460" t="s">
        <v>1184</v>
      </c>
      <c r="W20460" t="s">
        <v>22392</v>
      </c>
      <c r="X20460" t="s">
        <v>1207</v>
      </c>
      <c r="Y20460" t="b">
        <v>0</v>
      </c>
    </row>
    <row r="20461" spans="1:25" x14ac:dyDescent="0.25">
      <c r="A20461">
        <v>124778</v>
      </c>
      <c r="B20461" s="1">
        <v>42580</v>
      </c>
      <c r="C20461" t="s">
        <v>22393</v>
      </c>
      <c r="D20461" t="s">
        <v>5249</v>
      </c>
      <c r="E20461" t="s">
        <v>2481</v>
      </c>
      <c r="F20461" t="s">
        <v>1192</v>
      </c>
      <c r="G20461">
        <v>6.93</v>
      </c>
      <c r="H20461">
        <v>1.94</v>
      </c>
      <c r="I20461">
        <v>0.68</v>
      </c>
      <c r="J20461">
        <v>50</v>
      </c>
      <c r="K20461">
        <v>5</v>
      </c>
      <c r="L20461">
        <v>5</v>
      </c>
      <c r="M20461">
        <v>2003</v>
      </c>
      <c r="N20461" t="s">
        <v>20381</v>
      </c>
      <c r="O20461" t="s">
        <v>1183</v>
      </c>
      <c r="P20461" s="1">
        <v>42622</v>
      </c>
      <c r="Q20461">
        <v>2</v>
      </c>
      <c r="R20461">
        <v>456</v>
      </c>
      <c r="S20461">
        <v>33858</v>
      </c>
      <c r="T20461" t="s">
        <v>1183</v>
      </c>
      <c r="U20461">
        <v>60</v>
      </c>
      <c r="V20461" t="s">
        <v>1709</v>
      </c>
      <c r="W20461" t="s">
        <v>22394</v>
      </c>
      <c r="X20461" t="s">
        <v>1183</v>
      </c>
      <c r="Y20461" t="b">
        <v>0</v>
      </c>
    </row>
    <row r="20462" spans="1:25" x14ac:dyDescent="0.25">
      <c r="A20462">
        <v>124779</v>
      </c>
      <c r="B20462" s="1">
        <v>42583</v>
      </c>
      <c r="C20462" t="s">
        <v>17180</v>
      </c>
      <c r="D20462" t="s">
        <v>4819</v>
      </c>
      <c r="E20462" t="s">
        <v>305</v>
      </c>
      <c r="F20462" t="s">
        <v>22395</v>
      </c>
      <c r="G20462">
        <v>14.91</v>
      </c>
      <c r="H20462">
        <v>4.9800000000000004</v>
      </c>
      <c r="I20462">
        <v>1.97</v>
      </c>
      <c r="J20462">
        <v>26</v>
      </c>
      <c r="K20462">
        <v>33.4</v>
      </c>
      <c r="L20462">
        <v>26.4</v>
      </c>
      <c r="M20462">
        <v>2014</v>
      </c>
      <c r="N20462" t="s">
        <v>20383</v>
      </c>
      <c r="O20462" t="s">
        <v>1207</v>
      </c>
      <c r="P20462" s="1">
        <v>42831</v>
      </c>
      <c r="Q20462">
        <v>3</v>
      </c>
      <c r="R20462">
        <v>573</v>
      </c>
      <c r="S20462">
        <v>31990</v>
      </c>
      <c r="T20462" t="s">
        <v>1183</v>
      </c>
      <c r="U20462">
        <v>58</v>
      </c>
      <c r="V20462" t="s">
        <v>1709</v>
      </c>
      <c r="W20462" t="s">
        <v>22396</v>
      </c>
      <c r="X20462" t="s">
        <v>1207</v>
      </c>
      <c r="Y20462" t="b">
        <v>1</v>
      </c>
    </row>
    <row r="20463" spans="1:25" x14ac:dyDescent="0.25">
      <c r="A20463">
        <v>124780</v>
      </c>
      <c r="B20463" s="1">
        <v>42583</v>
      </c>
      <c r="C20463" t="s">
        <v>9659</v>
      </c>
      <c r="D20463" t="s">
        <v>4819</v>
      </c>
      <c r="E20463" t="s">
        <v>11320</v>
      </c>
      <c r="F20463" t="s">
        <v>1192</v>
      </c>
      <c r="G20463">
        <v>8</v>
      </c>
      <c r="H20463">
        <v>2</v>
      </c>
      <c r="I20463">
        <v>0.88</v>
      </c>
      <c r="J20463">
        <v>75</v>
      </c>
      <c r="K20463">
        <v>3.3</v>
      </c>
      <c r="L20463">
        <v>5</v>
      </c>
      <c r="M20463">
        <v>1998</v>
      </c>
      <c r="N20463" t="s">
        <v>20383</v>
      </c>
      <c r="O20463" t="s">
        <v>1183</v>
      </c>
      <c r="P20463" s="1">
        <v>42409</v>
      </c>
      <c r="Q20463">
        <v>3</v>
      </c>
      <c r="R20463">
        <v>573</v>
      </c>
      <c r="S20463">
        <v>915734</v>
      </c>
      <c r="T20463" t="s">
        <v>1183</v>
      </c>
      <c r="U20463">
        <v>58</v>
      </c>
      <c r="V20463" t="s">
        <v>1709</v>
      </c>
      <c r="W20463" t="s">
        <v>22397</v>
      </c>
      <c r="X20463" t="s">
        <v>1207</v>
      </c>
      <c r="Y20463" t="b">
        <v>0</v>
      </c>
    </row>
    <row r="20464" spans="1:25" x14ac:dyDescent="0.25">
      <c r="A20464">
        <v>124781</v>
      </c>
      <c r="B20464" s="1">
        <v>42580</v>
      </c>
      <c r="C20464" t="s">
        <v>10214</v>
      </c>
      <c r="D20464" t="s">
        <v>7869</v>
      </c>
      <c r="E20464" t="s">
        <v>10215</v>
      </c>
      <c r="F20464" t="s">
        <v>1192</v>
      </c>
      <c r="G20464">
        <v>11.6</v>
      </c>
      <c r="H20464">
        <v>3.4</v>
      </c>
      <c r="I20464">
        <v>1.25</v>
      </c>
      <c r="J20464">
        <v>90</v>
      </c>
      <c r="K20464">
        <v>5</v>
      </c>
      <c r="L20464">
        <v>15</v>
      </c>
      <c r="M20464">
        <v>1992</v>
      </c>
      <c r="N20464" t="s">
        <v>20383</v>
      </c>
      <c r="O20464" t="s">
        <v>1207</v>
      </c>
      <c r="P20464" s="1">
        <v>42797</v>
      </c>
      <c r="Q20464">
        <v>3</v>
      </c>
      <c r="R20464">
        <v>494</v>
      </c>
      <c r="S20464">
        <v>43887</v>
      </c>
      <c r="T20464" t="s">
        <v>1183</v>
      </c>
      <c r="U20464">
        <v>64</v>
      </c>
      <c r="V20464" t="s">
        <v>1709</v>
      </c>
      <c r="W20464" t="s">
        <v>22398</v>
      </c>
      <c r="X20464" t="s">
        <v>1207</v>
      </c>
      <c r="Y20464" t="b">
        <v>0</v>
      </c>
    </row>
    <row r="20465" spans="1:25" x14ac:dyDescent="0.25">
      <c r="A20465">
        <v>124782</v>
      </c>
      <c r="B20465" s="1">
        <v>42580</v>
      </c>
      <c r="C20465" t="s">
        <v>18404</v>
      </c>
      <c r="D20465" t="s">
        <v>7869</v>
      </c>
      <c r="E20465" t="s">
        <v>22399</v>
      </c>
      <c r="F20465" t="s">
        <v>1192</v>
      </c>
      <c r="G20465">
        <v>3.9</v>
      </c>
      <c r="H20465">
        <v>1.8</v>
      </c>
      <c r="I20465">
        <v>0.8</v>
      </c>
      <c r="J20465">
        <v>40</v>
      </c>
      <c r="K20465">
        <v>5</v>
      </c>
      <c r="L20465">
        <v>5</v>
      </c>
      <c r="M20465">
        <v>2014</v>
      </c>
      <c r="N20465" t="s">
        <v>20381</v>
      </c>
      <c r="O20465" t="s">
        <v>1183</v>
      </c>
      <c r="P20465" s="1">
        <v>42595</v>
      </c>
      <c r="Q20465">
        <v>2</v>
      </c>
      <c r="R20465">
        <v>494</v>
      </c>
      <c r="S20465">
        <v>42405</v>
      </c>
      <c r="T20465" t="s">
        <v>1183</v>
      </c>
      <c r="U20465">
        <v>64</v>
      </c>
      <c r="V20465" t="s">
        <v>1184</v>
      </c>
      <c r="W20465" t="s">
        <v>22400</v>
      </c>
      <c r="X20465" t="s">
        <v>1183</v>
      </c>
      <c r="Y20465" t="b">
        <v>0</v>
      </c>
    </row>
    <row r="20466" spans="1:25" x14ac:dyDescent="0.25">
      <c r="A20466">
        <v>124783</v>
      </c>
      <c r="B20466" s="1">
        <v>42580</v>
      </c>
      <c r="C20466" t="s">
        <v>7314</v>
      </c>
      <c r="D20466" t="s">
        <v>7869</v>
      </c>
      <c r="E20466" t="s">
        <v>22401</v>
      </c>
      <c r="F20466" t="s">
        <v>1192</v>
      </c>
      <c r="G20466">
        <v>10.4</v>
      </c>
      <c r="H20466">
        <v>3.5</v>
      </c>
      <c r="I20466">
        <v>1.1399999999999999</v>
      </c>
      <c r="J20466">
        <v>90</v>
      </c>
      <c r="K20466">
        <v>5</v>
      </c>
      <c r="L20466">
        <v>12.5</v>
      </c>
      <c r="M20466">
        <v>2015</v>
      </c>
      <c r="N20466" t="s">
        <v>20383</v>
      </c>
      <c r="O20466" t="s">
        <v>1207</v>
      </c>
      <c r="P20466" s="1">
        <v>42748</v>
      </c>
      <c r="Q20466">
        <v>3</v>
      </c>
      <c r="R20466">
        <v>494</v>
      </c>
      <c r="S20466">
        <v>44187</v>
      </c>
      <c r="T20466" t="s">
        <v>1183</v>
      </c>
      <c r="U20466">
        <v>64</v>
      </c>
      <c r="V20466" t="s">
        <v>1709</v>
      </c>
      <c r="W20466" t="s">
        <v>22402</v>
      </c>
      <c r="X20466" t="s">
        <v>1207</v>
      </c>
      <c r="Y20466" t="b">
        <v>0</v>
      </c>
    </row>
    <row r="20467" spans="1:25" x14ac:dyDescent="0.25">
      <c r="A20467">
        <v>124784</v>
      </c>
      <c r="B20467" s="1">
        <v>42580</v>
      </c>
      <c r="C20467" t="s">
        <v>8643</v>
      </c>
      <c r="D20467" t="s">
        <v>3141</v>
      </c>
      <c r="E20467" t="s">
        <v>7430</v>
      </c>
      <c r="F20467" t="s">
        <v>1192</v>
      </c>
      <c r="G20467">
        <v>10.65</v>
      </c>
      <c r="H20467">
        <v>2.7</v>
      </c>
      <c r="I20467">
        <v>1.05</v>
      </c>
      <c r="J20467">
        <v>90</v>
      </c>
      <c r="K20467">
        <v>5</v>
      </c>
      <c r="L20467">
        <v>11.6</v>
      </c>
      <c r="M20467">
        <v>2003</v>
      </c>
      <c r="N20467" t="s">
        <v>20383</v>
      </c>
      <c r="O20467" t="s">
        <v>1207</v>
      </c>
      <c r="P20467" s="1">
        <v>42662</v>
      </c>
      <c r="Q20467">
        <v>3</v>
      </c>
      <c r="R20467">
        <v>474</v>
      </c>
      <c r="S20467">
        <v>44326</v>
      </c>
      <c r="T20467" t="s">
        <v>1183</v>
      </c>
      <c r="U20467">
        <v>62</v>
      </c>
      <c r="V20467" t="s">
        <v>1709</v>
      </c>
      <c r="W20467" t="s">
        <v>22403</v>
      </c>
      <c r="X20467" t="s">
        <v>1207</v>
      </c>
      <c r="Y20467" t="b">
        <v>0</v>
      </c>
    </row>
    <row r="20468" spans="1:25" x14ac:dyDescent="0.25">
      <c r="A20468">
        <v>124785</v>
      </c>
      <c r="B20468" s="1">
        <v>42591</v>
      </c>
      <c r="C20468" t="s">
        <v>2055</v>
      </c>
      <c r="D20468" t="s">
        <v>5569</v>
      </c>
      <c r="E20468" t="s">
        <v>22404</v>
      </c>
      <c r="F20468" t="s">
        <v>1192</v>
      </c>
      <c r="G20468">
        <v>6.93</v>
      </c>
      <c r="H20468">
        <v>1.94</v>
      </c>
      <c r="I20468">
        <v>0.68</v>
      </c>
      <c r="J20468">
        <v>40</v>
      </c>
      <c r="K20468">
        <v>5</v>
      </c>
      <c r="L20468">
        <v>5</v>
      </c>
      <c r="M20468">
        <v>2016</v>
      </c>
      <c r="N20468" t="s">
        <v>20381</v>
      </c>
      <c r="O20468" t="s">
        <v>1183</v>
      </c>
      <c r="P20468" s="1">
        <v>42871</v>
      </c>
      <c r="Q20468">
        <v>2</v>
      </c>
      <c r="R20468">
        <v>246</v>
      </c>
      <c r="S20468">
        <v>941258</v>
      </c>
      <c r="T20468" t="s">
        <v>1183</v>
      </c>
      <c r="U20468">
        <v>34</v>
      </c>
      <c r="V20468" t="s">
        <v>1709</v>
      </c>
      <c r="W20468" t="s">
        <v>22405</v>
      </c>
      <c r="X20468" t="s">
        <v>1183</v>
      </c>
      <c r="Y20468" t="b">
        <v>0</v>
      </c>
    </row>
    <row r="20469" spans="1:25" x14ac:dyDescent="0.25">
      <c r="A20469">
        <v>124786</v>
      </c>
      <c r="B20469" s="1">
        <v>42591</v>
      </c>
      <c r="C20469" t="s">
        <v>10850</v>
      </c>
      <c r="D20469" t="s">
        <v>1218</v>
      </c>
      <c r="E20469" t="s">
        <v>22406</v>
      </c>
      <c r="F20469" t="s">
        <v>1192</v>
      </c>
      <c r="G20469">
        <v>7</v>
      </c>
      <c r="H20469">
        <v>1.92</v>
      </c>
      <c r="I20469">
        <v>0.7</v>
      </c>
      <c r="J20469">
        <v>0</v>
      </c>
      <c r="K20469">
        <v>5</v>
      </c>
      <c r="L20469">
        <v>5</v>
      </c>
      <c r="M20469">
        <v>2013</v>
      </c>
      <c r="N20469" t="s">
        <v>20383</v>
      </c>
      <c r="O20469" t="s">
        <v>1183</v>
      </c>
      <c r="P20469" s="1">
        <v>42855</v>
      </c>
      <c r="Q20469">
        <v>1</v>
      </c>
      <c r="R20469">
        <v>160</v>
      </c>
      <c r="S20469">
        <v>6844</v>
      </c>
      <c r="T20469" t="s">
        <v>1183</v>
      </c>
      <c r="U20469">
        <v>20</v>
      </c>
      <c r="V20469" t="s">
        <v>1184</v>
      </c>
      <c r="W20469" t="s">
        <v>22407</v>
      </c>
      <c r="X20469" t="s">
        <v>1183</v>
      </c>
      <c r="Y20469" t="b">
        <v>0</v>
      </c>
    </row>
    <row r="20470" spans="1:25" x14ac:dyDescent="0.25">
      <c r="A20470">
        <v>124787</v>
      </c>
      <c r="B20470" s="1">
        <v>42594</v>
      </c>
      <c r="C20470" t="s">
        <v>5631</v>
      </c>
      <c r="D20470" t="s">
        <v>4943</v>
      </c>
      <c r="E20470" t="s">
        <v>22408</v>
      </c>
      <c r="F20470" t="s">
        <v>1192</v>
      </c>
      <c r="G20470">
        <v>9.41</v>
      </c>
      <c r="H20470">
        <v>2.36</v>
      </c>
      <c r="I20470">
        <v>0.9</v>
      </c>
      <c r="J20470">
        <v>115</v>
      </c>
      <c r="K20470">
        <v>5</v>
      </c>
      <c r="L20470">
        <v>10</v>
      </c>
      <c r="M20470">
        <v>2016</v>
      </c>
      <c r="N20470" t="s">
        <v>20381</v>
      </c>
      <c r="O20470" t="s">
        <v>1183</v>
      </c>
      <c r="P20470" s="1">
        <v>42928</v>
      </c>
      <c r="Q20470">
        <v>2</v>
      </c>
      <c r="R20470">
        <v>366</v>
      </c>
      <c r="S20470">
        <v>19105</v>
      </c>
      <c r="T20470" t="s">
        <v>1183</v>
      </c>
      <c r="U20470">
        <v>48</v>
      </c>
      <c r="V20470" t="s">
        <v>1184</v>
      </c>
      <c r="W20470" t="s">
        <v>22409</v>
      </c>
      <c r="X20470" t="s">
        <v>1183</v>
      </c>
      <c r="Y20470" t="b">
        <v>0</v>
      </c>
    </row>
    <row r="20471" spans="1:25" x14ac:dyDescent="0.25">
      <c r="A20471">
        <v>124788</v>
      </c>
      <c r="B20471" s="1">
        <v>42591</v>
      </c>
      <c r="C20471" t="s">
        <v>22410</v>
      </c>
      <c r="D20471" t="s">
        <v>4980</v>
      </c>
      <c r="E20471" t="s">
        <v>22411</v>
      </c>
      <c r="F20471" t="s">
        <v>1192</v>
      </c>
      <c r="G20471">
        <v>8.1999999999999993</v>
      </c>
      <c r="H20471">
        <v>1.45</v>
      </c>
      <c r="I20471">
        <v>0.95</v>
      </c>
      <c r="J20471">
        <v>50</v>
      </c>
      <c r="K20471">
        <v>5</v>
      </c>
      <c r="L20471">
        <v>7.5</v>
      </c>
      <c r="M20471">
        <v>2010</v>
      </c>
      <c r="N20471" t="s">
        <v>20381</v>
      </c>
      <c r="O20471" t="s">
        <v>1183</v>
      </c>
      <c r="P20471" s="1">
        <v>42719</v>
      </c>
      <c r="Q20471">
        <v>2</v>
      </c>
      <c r="R20471">
        <v>577</v>
      </c>
      <c r="S20471">
        <v>951555</v>
      </c>
      <c r="T20471" t="s">
        <v>1183</v>
      </c>
      <c r="U20471">
        <v>56</v>
      </c>
      <c r="V20471" t="s">
        <v>1709</v>
      </c>
      <c r="W20471" t="s">
        <v>22412</v>
      </c>
      <c r="X20471" t="s">
        <v>1183</v>
      </c>
      <c r="Y20471" t="b">
        <v>0</v>
      </c>
    </row>
    <row r="20472" spans="1:25" x14ac:dyDescent="0.25">
      <c r="A20472">
        <v>124789</v>
      </c>
      <c r="B20472" s="1">
        <v>42587</v>
      </c>
      <c r="C20472" t="s">
        <v>14217</v>
      </c>
      <c r="D20472" t="s">
        <v>8530</v>
      </c>
      <c r="E20472" t="s">
        <v>22413</v>
      </c>
      <c r="F20472" t="s">
        <v>1192</v>
      </c>
      <c r="G20472">
        <v>10</v>
      </c>
      <c r="H20472">
        <v>3.3</v>
      </c>
      <c r="I20472">
        <v>1.4</v>
      </c>
      <c r="J20472">
        <v>90</v>
      </c>
      <c r="K20472">
        <v>5</v>
      </c>
      <c r="L20472">
        <v>10</v>
      </c>
      <c r="M20472">
        <v>2014</v>
      </c>
      <c r="N20472" t="s">
        <v>20383</v>
      </c>
      <c r="O20472" t="s">
        <v>1183</v>
      </c>
      <c r="P20472" s="1">
        <v>42719</v>
      </c>
      <c r="Q20472">
        <v>3</v>
      </c>
      <c r="R20472">
        <v>494</v>
      </c>
      <c r="S20472">
        <v>211970</v>
      </c>
      <c r="T20472" t="s">
        <v>1183</v>
      </c>
      <c r="U20472">
        <v>64</v>
      </c>
      <c r="V20472" t="s">
        <v>1184</v>
      </c>
      <c r="W20472" t="s">
        <v>22414</v>
      </c>
      <c r="X20472" t="s">
        <v>1207</v>
      </c>
      <c r="Y20472" t="b">
        <v>0</v>
      </c>
    </row>
    <row r="20473" spans="1:25" x14ac:dyDescent="0.25">
      <c r="A20473">
        <v>124790</v>
      </c>
      <c r="B20473" s="1">
        <v>42580</v>
      </c>
      <c r="C20473" t="s">
        <v>22415</v>
      </c>
      <c r="D20473" t="s">
        <v>5249</v>
      </c>
      <c r="E20473" t="s">
        <v>22416</v>
      </c>
      <c r="F20473" t="s">
        <v>1192</v>
      </c>
      <c r="G20473">
        <v>8.3699999999999992</v>
      </c>
      <c r="H20473">
        <v>2.2999999999999998</v>
      </c>
      <c r="I20473">
        <v>0.86</v>
      </c>
      <c r="J20473">
        <v>75</v>
      </c>
      <c r="K20473">
        <v>5</v>
      </c>
      <c r="L20473">
        <v>7.5</v>
      </c>
      <c r="M20473">
        <v>2008</v>
      </c>
      <c r="N20473" t="s">
        <v>20381</v>
      </c>
      <c r="O20473" t="s">
        <v>1183</v>
      </c>
      <c r="P20473" s="1">
        <v>42814</v>
      </c>
      <c r="Q20473">
        <v>2</v>
      </c>
      <c r="R20473">
        <v>554</v>
      </c>
      <c r="S20473">
        <v>32358</v>
      </c>
      <c r="T20473" t="s">
        <v>1183</v>
      </c>
      <c r="U20473">
        <v>60</v>
      </c>
      <c r="V20473" t="s">
        <v>1709</v>
      </c>
      <c r="W20473" t="s">
        <v>22417</v>
      </c>
      <c r="X20473" t="s">
        <v>1183</v>
      </c>
      <c r="Y20473" t="b">
        <v>0</v>
      </c>
    </row>
    <row r="20474" spans="1:25" x14ac:dyDescent="0.25">
      <c r="A20474">
        <v>124791</v>
      </c>
      <c r="B20474" s="1">
        <v>42580</v>
      </c>
      <c r="C20474" t="s">
        <v>9099</v>
      </c>
      <c r="D20474" t="s">
        <v>2249</v>
      </c>
      <c r="E20474" t="s">
        <v>759</v>
      </c>
      <c r="F20474" t="s">
        <v>1192</v>
      </c>
      <c r="G20474">
        <v>8</v>
      </c>
      <c r="H20474">
        <v>2.15</v>
      </c>
      <c r="I20474">
        <v>1.2</v>
      </c>
      <c r="J20474">
        <v>40</v>
      </c>
      <c r="K20474">
        <v>5</v>
      </c>
      <c r="L20474">
        <v>5</v>
      </c>
      <c r="M20474">
        <v>2000</v>
      </c>
      <c r="N20474" t="s">
        <v>20383</v>
      </c>
      <c r="O20474" t="s">
        <v>1183</v>
      </c>
      <c r="P20474" s="1">
        <v>42801</v>
      </c>
      <c r="Q20474">
        <v>2</v>
      </c>
      <c r="R20474">
        <v>424</v>
      </c>
      <c r="S20474">
        <v>62539</v>
      </c>
      <c r="T20474" t="s">
        <v>1183</v>
      </c>
      <c r="U20474">
        <v>78</v>
      </c>
      <c r="V20474" t="s">
        <v>1184</v>
      </c>
      <c r="W20474" t="s">
        <v>22418</v>
      </c>
      <c r="X20474" t="s">
        <v>1183</v>
      </c>
      <c r="Y20474" t="b">
        <v>0</v>
      </c>
    </row>
    <row r="20475" spans="1:25" x14ac:dyDescent="0.25">
      <c r="A20475">
        <v>124792</v>
      </c>
      <c r="B20475" s="1">
        <v>42580</v>
      </c>
      <c r="C20475" t="s">
        <v>16425</v>
      </c>
      <c r="D20475" t="s">
        <v>5249</v>
      </c>
      <c r="E20475" t="s">
        <v>22419</v>
      </c>
      <c r="F20475" t="s">
        <v>1192</v>
      </c>
      <c r="G20475">
        <v>7.9</v>
      </c>
      <c r="H20475">
        <v>2</v>
      </c>
      <c r="I20475">
        <v>1.45</v>
      </c>
      <c r="J20475">
        <v>75</v>
      </c>
      <c r="K20475">
        <v>5</v>
      </c>
      <c r="L20475">
        <v>5</v>
      </c>
      <c r="M20475">
        <v>1998</v>
      </c>
      <c r="N20475" t="s">
        <v>20381</v>
      </c>
      <c r="O20475" t="s">
        <v>1183</v>
      </c>
      <c r="P20475" s="1">
        <v>42771</v>
      </c>
      <c r="Q20475">
        <v>2</v>
      </c>
      <c r="R20475">
        <v>456</v>
      </c>
      <c r="S20475">
        <v>33637</v>
      </c>
      <c r="T20475" t="s">
        <v>1183</v>
      </c>
      <c r="U20475">
        <v>60</v>
      </c>
      <c r="V20475" t="s">
        <v>1709</v>
      </c>
      <c r="W20475" t="s">
        <v>22420</v>
      </c>
      <c r="X20475" t="s">
        <v>1183</v>
      </c>
      <c r="Y20475" t="b">
        <v>0</v>
      </c>
    </row>
    <row r="20476" spans="1:25" x14ac:dyDescent="0.25">
      <c r="A20476">
        <v>124793</v>
      </c>
      <c r="B20476" s="1">
        <v>42580</v>
      </c>
      <c r="C20476" t="s">
        <v>19696</v>
      </c>
      <c r="D20476" t="s">
        <v>7971</v>
      </c>
      <c r="E20476" t="s">
        <v>22421</v>
      </c>
      <c r="F20476" t="s">
        <v>1192</v>
      </c>
      <c r="G20476">
        <v>7.4</v>
      </c>
      <c r="H20476">
        <v>2</v>
      </c>
      <c r="I20476">
        <v>0.8</v>
      </c>
      <c r="J20476">
        <v>75</v>
      </c>
      <c r="K20476">
        <v>2.4</v>
      </c>
      <c r="L20476">
        <v>5</v>
      </c>
      <c r="M20476">
        <v>2004</v>
      </c>
      <c r="N20476" t="s">
        <v>20383</v>
      </c>
      <c r="O20476" t="s">
        <v>1207</v>
      </c>
      <c r="P20476" s="1">
        <v>42566</v>
      </c>
      <c r="Q20476">
        <v>3</v>
      </c>
      <c r="R20476">
        <v>492</v>
      </c>
      <c r="S20476">
        <v>41938</v>
      </c>
      <c r="T20476" t="s">
        <v>1183</v>
      </c>
      <c r="U20476">
        <v>61</v>
      </c>
      <c r="V20476" t="s">
        <v>1709</v>
      </c>
      <c r="W20476" t="s">
        <v>22422</v>
      </c>
      <c r="X20476" t="s">
        <v>1207</v>
      </c>
      <c r="Y20476" t="b">
        <v>0</v>
      </c>
    </row>
    <row r="20477" spans="1:25" x14ac:dyDescent="0.25">
      <c r="A20477">
        <v>124794</v>
      </c>
      <c r="B20477" s="1">
        <v>42598</v>
      </c>
      <c r="C20477" t="s">
        <v>8442</v>
      </c>
      <c r="D20477" t="s">
        <v>3319</v>
      </c>
      <c r="E20477" t="s">
        <v>1423</v>
      </c>
      <c r="F20477" t="s">
        <v>1192</v>
      </c>
      <c r="G20477">
        <v>5.5</v>
      </c>
      <c r="H20477">
        <v>1.83</v>
      </c>
      <c r="I20477">
        <v>0.74</v>
      </c>
      <c r="J20477">
        <v>25</v>
      </c>
      <c r="K20477">
        <v>5</v>
      </c>
      <c r="L20477">
        <v>5</v>
      </c>
      <c r="M20477">
        <v>2014</v>
      </c>
      <c r="N20477" t="s">
        <v>20383</v>
      </c>
      <c r="O20477" t="s">
        <v>1183</v>
      </c>
      <c r="P20477" s="1">
        <v>42855</v>
      </c>
      <c r="Q20477">
        <v>2</v>
      </c>
      <c r="R20477">
        <v>142</v>
      </c>
      <c r="S20477">
        <v>927824</v>
      </c>
      <c r="T20477" t="s">
        <v>1183</v>
      </c>
      <c r="U20477">
        <v>22</v>
      </c>
      <c r="V20477" t="s">
        <v>1709</v>
      </c>
      <c r="W20477" t="s">
        <v>22423</v>
      </c>
      <c r="X20477" t="s">
        <v>1183</v>
      </c>
      <c r="Y20477" t="b">
        <v>0</v>
      </c>
    </row>
    <row r="20478" spans="1:25" x14ac:dyDescent="0.25">
      <c r="A20478">
        <v>124795</v>
      </c>
      <c r="B20478" s="1">
        <v>42580</v>
      </c>
      <c r="C20478" t="s">
        <v>22424</v>
      </c>
      <c r="D20478" t="s">
        <v>5249</v>
      </c>
      <c r="E20478" t="s">
        <v>1781</v>
      </c>
      <c r="F20478" t="s">
        <v>1192</v>
      </c>
      <c r="G20478">
        <v>7.7</v>
      </c>
      <c r="H20478">
        <v>2.13</v>
      </c>
      <c r="I20478">
        <v>0.8</v>
      </c>
      <c r="J20478">
        <v>75</v>
      </c>
      <c r="K20478">
        <v>5</v>
      </c>
      <c r="L20478">
        <v>5</v>
      </c>
      <c r="M20478">
        <v>2011</v>
      </c>
      <c r="N20478" t="s">
        <v>20381</v>
      </c>
      <c r="O20478" t="s">
        <v>1183</v>
      </c>
      <c r="P20478" s="1">
        <v>42623</v>
      </c>
      <c r="Q20478">
        <v>2</v>
      </c>
      <c r="R20478">
        <v>456</v>
      </c>
      <c r="S20478">
        <v>32767</v>
      </c>
      <c r="T20478" t="s">
        <v>1183</v>
      </c>
      <c r="U20478">
        <v>60</v>
      </c>
      <c r="V20478" t="s">
        <v>1184</v>
      </c>
      <c r="W20478" t="s">
        <v>22425</v>
      </c>
      <c r="X20478" t="s">
        <v>1183</v>
      </c>
      <c r="Y20478" t="b">
        <v>0</v>
      </c>
    </row>
    <row r="20479" spans="1:25" x14ac:dyDescent="0.25">
      <c r="A20479">
        <v>124796</v>
      </c>
      <c r="B20479" s="1">
        <v>42587</v>
      </c>
      <c r="C20479" t="s">
        <v>1755</v>
      </c>
      <c r="D20479" t="s">
        <v>1429</v>
      </c>
      <c r="E20479" t="s">
        <v>1976</v>
      </c>
      <c r="F20479" t="s">
        <v>1192</v>
      </c>
      <c r="G20479">
        <v>7.2</v>
      </c>
      <c r="H20479">
        <v>1.8</v>
      </c>
      <c r="I20479">
        <v>0.65</v>
      </c>
      <c r="J20479">
        <v>25</v>
      </c>
      <c r="K20479">
        <v>5</v>
      </c>
      <c r="L20479">
        <v>5</v>
      </c>
      <c r="M20479">
        <v>1988</v>
      </c>
      <c r="N20479" t="s">
        <v>20383</v>
      </c>
      <c r="O20479" t="s">
        <v>1183</v>
      </c>
      <c r="P20479" s="1">
        <v>42885</v>
      </c>
      <c r="Q20479">
        <v>2</v>
      </c>
      <c r="R20479">
        <v>24</v>
      </c>
      <c r="S20479">
        <v>960400</v>
      </c>
      <c r="T20479" t="s">
        <v>1183</v>
      </c>
      <c r="U20479">
        <v>2</v>
      </c>
      <c r="V20479" t="s">
        <v>1184</v>
      </c>
      <c r="W20479" t="s">
        <v>22426</v>
      </c>
      <c r="X20479" t="s">
        <v>1183</v>
      </c>
      <c r="Y20479" t="b">
        <v>0</v>
      </c>
    </row>
    <row r="20480" spans="1:25" x14ac:dyDescent="0.25">
      <c r="A20480">
        <v>124797</v>
      </c>
      <c r="B20480" s="1">
        <v>42590</v>
      </c>
      <c r="C20480" t="s">
        <v>9287</v>
      </c>
      <c r="D20480" t="s">
        <v>7869</v>
      </c>
      <c r="E20480" t="s">
        <v>9288</v>
      </c>
      <c r="F20480" t="s">
        <v>1192</v>
      </c>
      <c r="G20480">
        <v>10.199999999999999</v>
      </c>
      <c r="H20480">
        <v>2.7</v>
      </c>
      <c r="I20480">
        <v>1.2</v>
      </c>
      <c r="J20480">
        <v>90</v>
      </c>
      <c r="K20480">
        <v>5</v>
      </c>
      <c r="L20480">
        <v>7</v>
      </c>
      <c r="M20480">
        <v>1994</v>
      </c>
      <c r="N20480" t="s">
        <v>20383</v>
      </c>
      <c r="O20480" t="s">
        <v>1183</v>
      </c>
      <c r="P20480" s="1">
        <v>42823</v>
      </c>
      <c r="Q20480">
        <v>3</v>
      </c>
      <c r="R20480">
        <v>494</v>
      </c>
      <c r="S20480">
        <v>211094</v>
      </c>
      <c r="T20480" t="s">
        <v>1183</v>
      </c>
      <c r="U20480">
        <v>64</v>
      </c>
      <c r="V20480" t="s">
        <v>1709</v>
      </c>
      <c r="W20480" t="s">
        <v>22427</v>
      </c>
      <c r="X20480" t="s">
        <v>1207</v>
      </c>
      <c r="Y20480" t="b">
        <v>0</v>
      </c>
    </row>
    <row r="20481" spans="1:25" x14ac:dyDescent="0.25">
      <c r="A20481">
        <v>124798</v>
      </c>
      <c r="B20481" s="1">
        <v>42587</v>
      </c>
      <c r="C20481" t="s">
        <v>4155</v>
      </c>
      <c r="D20481" t="s">
        <v>1242</v>
      </c>
      <c r="E20481" t="s">
        <v>22428</v>
      </c>
      <c r="F20481" t="s">
        <v>1192</v>
      </c>
      <c r="G20481">
        <v>7</v>
      </c>
      <c r="H20481">
        <v>1.9</v>
      </c>
      <c r="I20481">
        <v>0.7</v>
      </c>
      <c r="J20481">
        <v>30</v>
      </c>
      <c r="K20481">
        <v>5</v>
      </c>
      <c r="L20481">
        <v>5</v>
      </c>
      <c r="M20481">
        <v>2016</v>
      </c>
      <c r="N20481" t="s">
        <v>20381</v>
      </c>
      <c r="O20481" t="s">
        <v>1183</v>
      </c>
      <c r="P20481" s="1">
        <v>42888</v>
      </c>
      <c r="Q20481">
        <v>2</v>
      </c>
      <c r="R20481">
        <v>8</v>
      </c>
      <c r="S20481">
        <v>84211</v>
      </c>
      <c r="T20481" t="s">
        <v>1183</v>
      </c>
      <c r="U20481">
        <v>2</v>
      </c>
      <c r="V20481" t="s">
        <v>1709</v>
      </c>
      <c r="W20481" t="s">
        <v>22429</v>
      </c>
      <c r="X20481" t="s">
        <v>1183</v>
      </c>
      <c r="Y20481" t="b">
        <v>0</v>
      </c>
    </row>
    <row r="20482" spans="1:25" x14ac:dyDescent="0.25">
      <c r="A20482">
        <v>124799</v>
      </c>
      <c r="B20482" s="1">
        <v>42587</v>
      </c>
      <c r="C20482" t="s">
        <v>1298</v>
      </c>
      <c r="D20482" t="s">
        <v>1242</v>
      </c>
      <c r="E20482" t="s">
        <v>22430</v>
      </c>
      <c r="F20482" t="s">
        <v>1192</v>
      </c>
      <c r="G20482">
        <v>5.9</v>
      </c>
      <c r="H20482">
        <v>1.9</v>
      </c>
      <c r="I20482">
        <v>0.62</v>
      </c>
      <c r="J20482">
        <v>20</v>
      </c>
      <c r="K20482">
        <v>5</v>
      </c>
      <c r="L20482">
        <v>5</v>
      </c>
      <c r="M20482">
        <v>2002</v>
      </c>
      <c r="N20482" t="s">
        <v>20381</v>
      </c>
      <c r="O20482" t="s">
        <v>1183</v>
      </c>
      <c r="P20482" s="1">
        <v>42707</v>
      </c>
      <c r="Q20482">
        <v>2</v>
      </c>
      <c r="R20482">
        <v>20</v>
      </c>
      <c r="S20482">
        <v>901043</v>
      </c>
      <c r="T20482" t="s">
        <v>1183</v>
      </c>
      <c r="U20482">
        <v>2</v>
      </c>
      <c r="V20482" t="s">
        <v>1184</v>
      </c>
      <c r="W20482" t="s">
        <v>22431</v>
      </c>
      <c r="X20482" t="s">
        <v>1183</v>
      </c>
      <c r="Y20482" t="b">
        <v>0</v>
      </c>
    </row>
    <row r="20483" spans="1:25" x14ac:dyDescent="0.25">
      <c r="A20483">
        <v>124800</v>
      </c>
      <c r="B20483" s="1">
        <v>42593</v>
      </c>
      <c r="C20483" t="s">
        <v>7767</v>
      </c>
      <c r="D20483" t="s">
        <v>1242</v>
      </c>
      <c r="E20483" t="s">
        <v>22432</v>
      </c>
      <c r="F20483" t="s">
        <v>1192</v>
      </c>
      <c r="G20483">
        <v>7.2</v>
      </c>
      <c r="H20483">
        <v>2.1</v>
      </c>
      <c r="I20483">
        <v>0.84</v>
      </c>
      <c r="J20483">
        <v>10</v>
      </c>
      <c r="K20483">
        <v>5</v>
      </c>
      <c r="L20483">
        <v>5</v>
      </c>
      <c r="M20483">
        <v>2014</v>
      </c>
      <c r="N20483" t="s">
        <v>20381</v>
      </c>
      <c r="O20483" t="s">
        <v>1183</v>
      </c>
      <c r="P20483" s="1">
        <v>42942</v>
      </c>
      <c r="Q20483">
        <v>2</v>
      </c>
      <c r="R20483">
        <v>8</v>
      </c>
      <c r="S20483">
        <v>723</v>
      </c>
      <c r="T20483" t="s">
        <v>1183</v>
      </c>
      <c r="U20483">
        <v>2</v>
      </c>
      <c r="V20483" t="s">
        <v>1184</v>
      </c>
      <c r="W20483" t="s">
        <v>22433</v>
      </c>
      <c r="X20483" t="s">
        <v>1183</v>
      </c>
      <c r="Y20483" t="b">
        <v>0</v>
      </c>
    </row>
    <row r="20484" spans="1:25" x14ac:dyDescent="0.25">
      <c r="A20484">
        <v>124817</v>
      </c>
      <c r="B20484" s="1">
        <v>42605</v>
      </c>
      <c r="C20484" t="s">
        <v>17681</v>
      </c>
      <c r="D20484" t="s">
        <v>2111</v>
      </c>
      <c r="E20484" t="s">
        <v>22434</v>
      </c>
      <c r="F20484" t="s">
        <v>1192</v>
      </c>
      <c r="G20484">
        <v>3.45</v>
      </c>
      <c r="H20484">
        <v>1.26</v>
      </c>
      <c r="I20484">
        <v>0.45</v>
      </c>
      <c r="J20484">
        <v>0</v>
      </c>
      <c r="K20484">
        <v>5</v>
      </c>
      <c r="L20484">
        <v>5</v>
      </c>
      <c r="M20484">
        <v>2016</v>
      </c>
      <c r="N20484" t="s">
        <v>20383</v>
      </c>
      <c r="O20484" t="s">
        <v>1183</v>
      </c>
      <c r="P20484" s="1">
        <v>42929</v>
      </c>
      <c r="Q20484">
        <v>1</v>
      </c>
      <c r="R20484">
        <v>306</v>
      </c>
      <c r="S20484">
        <v>944697</v>
      </c>
      <c r="T20484" t="s">
        <v>1183</v>
      </c>
      <c r="U20484">
        <v>46</v>
      </c>
      <c r="V20484" t="s">
        <v>1709</v>
      </c>
      <c r="W20484" t="s">
        <v>22435</v>
      </c>
      <c r="X20484" t="s">
        <v>1183</v>
      </c>
      <c r="Y20484" t="b">
        <v>0</v>
      </c>
    </row>
    <row r="20485" spans="1:25" x14ac:dyDescent="0.25">
      <c r="A20485">
        <v>124818</v>
      </c>
      <c r="B20485" s="1">
        <v>42605</v>
      </c>
      <c r="C20485" t="s">
        <v>7396</v>
      </c>
      <c r="D20485" t="s">
        <v>2111</v>
      </c>
      <c r="E20485" t="s">
        <v>22436</v>
      </c>
      <c r="F20485" t="s">
        <v>1192</v>
      </c>
      <c r="G20485">
        <v>4.4000000000000004</v>
      </c>
      <c r="H20485">
        <v>1.46</v>
      </c>
      <c r="I20485">
        <v>0.57999999999999996</v>
      </c>
      <c r="J20485">
        <v>0</v>
      </c>
      <c r="K20485">
        <v>5</v>
      </c>
      <c r="L20485">
        <v>5</v>
      </c>
      <c r="M20485">
        <v>2016</v>
      </c>
      <c r="N20485" t="s">
        <v>20383</v>
      </c>
      <c r="O20485" t="s">
        <v>1183</v>
      </c>
      <c r="P20485" s="1">
        <v>42930</v>
      </c>
      <c r="Q20485">
        <v>1</v>
      </c>
      <c r="R20485">
        <v>318</v>
      </c>
      <c r="S20485">
        <v>968602</v>
      </c>
      <c r="T20485" t="s">
        <v>1183</v>
      </c>
      <c r="U20485">
        <v>42</v>
      </c>
      <c r="V20485" t="s">
        <v>1184</v>
      </c>
      <c r="W20485" t="s">
        <v>22437</v>
      </c>
      <c r="X20485" t="s">
        <v>1183</v>
      </c>
      <c r="Y20485" t="b">
        <v>0</v>
      </c>
    </row>
    <row r="20486" spans="1:25" x14ac:dyDescent="0.25">
      <c r="A20486">
        <v>124819</v>
      </c>
      <c r="B20486" s="1">
        <v>42605</v>
      </c>
      <c r="C20486" t="s">
        <v>4464</v>
      </c>
      <c r="D20486" t="s">
        <v>4943</v>
      </c>
      <c r="E20486" t="s">
        <v>621</v>
      </c>
      <c r="F20486" t="s">
        <v>22438</v>
      </c>
      <c r="G20486">
        <v>13.74</v>
      </c>
      <c r="H20486">
        <v>4.9000000000000004</v>
      </c>
      <c r="I20486">
        <v>1.93</v>
      </c>
      <c r="J20486">
        <v>360</v>
      </c>
      <c r="K20486">
        <v>37.5</v>
      </c>
      <c r="L20486">
        <v>24.6</v>
      </c>
      <c r="M20486">
        <v>2004</v>
      </c>
      <c r="N20486" t="s">
        <v>20383</v>
      </c>
      <c r="O20486" t="s">
        <v>1183</v>
      </c>
      <c r="P20486" s="1">
        <v>43072</v>
      </c>
      <c r="Q20486">
        <v>3</v>
      </c>
      <c r="R20486">
        <v>374</v>
      </c>
      <c r="S20486">
        <v>205070</v>
      </c>
      <c r="T20486" t="s">
        <v>1183</v>
      </c>
      <c r="U20486">
        <v>48</v>
      </c>
      <c r="V20486" t="s">
        <v>1184</v>
      </c>
      <c r="W20486" t="s">
        <v>22439</v>
      </c>
      <c r="X20486" t="s">
        <v>1207</v>
      </c>
      <c r="Y20486" t="b">
        <v>0</v>
      </c>
    </row>
    <row r="20487" spans="1:25" x14ac:dyDescent="0.25">
      <c r="A20487">
        <v>124820</v>
      </c>
      <c r="B20487" s="1">
        <v>42605</v>
      </c>
      <c r="C20487" t="s">
        <v>11633</v>
      </c>
      <c r="D20487" t="s">
        <v>2853</v>
      </c>
      <c r="E20487" t="s">
        <v>22440</v>
      </c>
      <c r="F20487" t="s">
        <v>1192</v>
      </c>
      <c r="G20487">
        <v>7.7</v>
      </c>
      <c r="H20487">
        <v>1.81</v>
      </c>
      <c r="I20487">
        <v>0.79</v>
      </c>
      <c r="J20487">
        <v>50</v>
      </c>
      <c r="K20487">
        <v>5</v>
      </c>
      <c r="L20487">
        <v>5</v>
      </c>
      <c r="M20487">
        <v>2015</v>
      </c>
      <c r="N20487" t="s">
        <v>20381</v>
      </c>
      <c r="O20487" t="s">
        <v>1183</v>
      </c>
      <c r="P20487" s="1">
        <v>42872</v>
      </c>
      <c r="Q20487">
        <v>2</v>
      </c>
      <c r="R20487">
        <v>350</v>
      </c>
      <c r="S20487">
        <v>919869</v>
      </c>
      <c r="T20487" t="s">
        <v>1183</v>
      </c>
      <c r="U20487">
        <v>44</v>
      </c>
      <c r="V20487" t="s">
        <v>1709</v>
      </c>
      <c r="W20487" t="s">
        <v>22441</v>
      </c>
      <c r="X20487" t="s">
        <v>1183</v>
      </c>
      <c r="Y20487" t="b">
        <v>0</v>
      </c>
    </row>
    <row r="20488" spans="1:25" x14ac:dyDescent="0.25">
      <c r="A20488">
        <v>124821</v>
      </c>
      <c r="B20488" s="1">
        <v>42605</v>
      </c>
      <c r="C20488" t="s">
        <v>11024</v>
      </c>
      <c r="D20488" t="s">
        <v>12900</v>
      </c>
      <c r="E20488" t="s">
        <v>6249</v>
      </c>
      <c r="F20488" t="s">
        <v>1192</v>
      </c>
      <c r="G20488">
        <v>6.9</v>
      </c>
      <c r="H20488">
        <v>2.15</v>
      </c>
      <c r="I20488">
        <v>0.7</v>
      </c>
      <c r="J20488">
        <v>15</v>
      </c>
      <c r="K20488">
        <v>5</v>
      </c>
      <c r="L20488">
        <v>5</v>
      </c>
      <c r="M20488">
        <v>2015</v>
      </c>
      <c r="N20488" t="s">
        <v>20383</v>
      </c>
      <c r="O20488" t="s">
        <v>1207</v>
      </c>
      <c r="P20488" s="1">
        <v>42847</v>
      </c>
      <c r="Q20488">
        <v>2</v>
      </c>
      <c r="R20488">
        <v>534</v>
      </c>
      <c r="S20488">
        <v>965243</v>
      </c>
      <c r="T20488" t="s">
        <v>1183</v>
      </c>
      <c r="U20488">
        <v>70</v>
      </c>
      <c r="V20488" t="s">
        <v>1709</v>
      </c>
      <c r="W20488" t="s">
        <v>22442</v>
      </c>
      <c r="X20488" t="s">
        <v>1183</v>
      </c>
      <c r="Y20488" t="b">
        <v>0</v>
      </c>
    </row>
    <row r="20489" spans="1:25" x14ac:dyDescent="0.25">
      <c r="A20489">
        <v>124822</v>
      </c>
      <c r="B20489" s="1">
        <v>42605</v>
      </c>
      <c r="C20489" t="s">
        <v>2583</v>
      </c>
      <c r="D20489" t="s">
        <v>4943</v>
      </c>
      <c r="E20489" t="s">
        <v>2623</v>
      </c>
      <c r="F20489" t="s">
        <v>1192</v>
      </c>
      <c r="G20489">
        <v>8.32</v>
      </c>
      <c r="H20489">
        <v>2.35</v>
      </c>
      <c r="I20489">
        <v>0.72</v>
      </c>
      <c r="J20489">
        <v>40</v>
      </c>
      <c r="K20489">
        <v>5</v>
      </c>
      <c r="L20489">
        <v>5.0999999999999996</v>
      </c>
      <c r="M20489">
        <v>1987</v>
      </c>
      <c r="N20489" t="s">
        <v>20383</v>
      </c>
      <c r="O20489" t="s">
        <v>1183</v>
      </c>
      <c r="P20489" s="1">
        <v>42620</v>
      </c>
      <c r="Q20489">
        <v>2</v>
      </c>
      <c r="R20489">
        <v>374</v>
      </c>
      <c r="S20489">
        <v>19290</v>
      </c>
      <c r="T20489" t="s">
        <v>1183</v>
      </c>
      <c r="U20489">
        <v>48</v>
      </c>
      <c r="V20489" t="s">
        <v>1709</v>
      </c>
      <c r="W20489" t="s">
        <v>22443</v>
      </c>
      <c r="X20489" t="s">
        <v>1183</v>
      </c>
      <c r="Y20489" t="b">
        <v>0</v>
      </c>
    </row>
    <row r="20490" spans="1:25" x14ac:dyDescent="0.25">
      <c r="A20490">
        <v>124823</v>
      </c>
      <c r="B20490" s="1">
        <v>42605</v>
      </c>
      <c r="C20490" t="s">
        <v>4150</v>
      </c>
      <c r="D20490" t="s">
        <v>1242</v>
      </c>
      <c r="E20490" t="s">
        <v>21088</v>
      </c>
      <c r="F20490" t="s">
        <v>1192</v>
      </c>
      <c r="G20490">
        <v>8.1</v>
      </c>
      <c r="H20490">
        <v>2.06</v>
      </c>
      <c r="I20490">
        <v>0.73</v>
      </c>
      <c r="J20490">
        <v>50</v>
      </c>
      <c r="K20490">
        <v>5</v>
      </c>
      <c r="L20490">
        <v>7.5</v>
      </c>
      <c r="M20490">
        <v>2008</v>
      </c>
      <c r="N20490" t="s">
        <v>20383</v>
      </c>
      <c r="O20490" t="s">
        <v>1183</v>
      </c>
      <c r="P20490" s="1">
        <v>42585</v>
      </c>
      <c r="Q20490">
        <v>2</v>
      </c>
      <c r="R20490">
        <v>6</v>
      </c>
      <c r="S20490">
        <v>1934</v>
      </c>
      <c r="T20490" t="s">
        <v>1183</v>
      </c>
      <c r="U20490">
        <v>2</v>
      </c>
      <c r="V20490" t="s">
        <v>1184</v>
      </c>
      <c r="W20490" t="s">
        <v>22444</v>
      </c>
      <c r="X20490" t="s">
        <v>1183</v>
      </c>
      <c r="Y20490" t="b">
        <v>0</v>
      </c>
    </row>
    <row r="20491" spans="1:25" x14ac:dyDescent="0.25">
      <c r="A20491">
        <v>124824</v>
      </c>
      <c r="B20491" s="1">
        <v>42587</v>
      </c>
      <c r="C20491" t="s">
        <v>13611</v>
      </c>
      <c r="D20491" t="s">
        <v>1242</v>
      </c>
      <c r="E20491" t="s">
        <v>22445</v>
      </c>
      <c r="F20491" t="s">
        <v>1192</v>
      </c>
      <c r="G20491">
        <v>9</v>
      </c>
      <c r="H20491">
        <v>2.5</v>
      </c>
      <c r="I20491">
        <v>0.82</v>
      </c>
      <c r="J20491">
        <v>50</v>
      </c>
      <c r="K20491">
        <v>5</v>
      </c>
      <c r="L20491">
        <v>7.5</v>
      </c>
      <c r="M20491">
        <v>2005</v>
      </c>
      <c r="N20491" t="s">
        <v>20383</v>
      </c>
      <c r="O20491" t="s">
        <v>1183</v>
      </c>
      <c r="P20491" s="1">
        <v>42628</v>
      </c>
      <c r="Q20491">
        <v>2</v>
      </c>
      <c r="R20491">
        <v>6</v>
      </c>
      <c r="S20491">
        <v>912501</v>
      </c>
      <c r="T20491" t="s">
        <v>1183</v>
      </c>
      <c r="U20491">
        <v>2</v>
      </c>
      <c r="V20491" t="s">
        <v>1709</v>
      </c>
      <c r="W20491" t="s">
        <v>22446</v>
      </c>
      <c r="X20491" t="s">
        <v>1183</v>
      </c>
      <c r="Y20491" t="b">
        <v>0</v>
      </c>
    </row>
    <row r="20492" spans="1:25" x14ac:dyDescent="0.25">
      <c r="A20492">
        <v>124825</v>
      </c>
      <c r="B20492" s="1">
        <v>42606</v>
      </c>
      <c r="C20492" t="s">
        <v>8643</v>
      </c>
      <c r="D20492" t="s">
        <v>3319</v>
      </c>
      <c r="E20492" t="s">
        <v>7730</v>
      </c>
      <c r="F20492" t="s">
        <v>1192</v>
      </c>
      <c r="G20492">
        <v>8.8000000000000007</v>
      </c>
      <c r="H20492">
        <v>2.5</v>
      </c>
      <c r="I20492">
        <v>0.88</v>
      </c>
      <c r="J20492">
        <v>50</v>
      </c>
      <c r="K20492">
        <v>15</v>
      </c>
      <c r="L20492">
        <v>7.5</v>
      </c>
      <c r="M20492">
        <v>2012</v>
      </c>
      <c r="N20492" t="s">
        <v>20383</v>
      </c>
      <c r="O20492" t="s">
        <v>1183</v>
      </c>
      <c r="P20492" s="1">
        <v>42613</v>
      </c>
      <c r="Q20492">
        <v>2</v>
      </c>
      <c r="R20492">
        <v>126</v>
      </c>
      <c r="S20492">
        <v>982361</v>
      </c>
      <c r="T20492" t="s">
        <v>1183</v>
      </c>
      <c r="U20492">
        <v>22</v>
      </c>
      <c r="V20492" t="s">
        <v>1184</v>
      </c>
      <c r="W20492" t="s">
        <v>22447</v>
      </c>
      <c r="X20492" t="s">
        <v>1183</v>
      </c>
      <c r="Y20492" t="b">
        <v>0</v>
      </c>
    </row>
    <row r="20493" spans="1:25" x14ac:dyDescent="0.25">
      <c r="A20493">
        <v>124826</v>
      </c>
      <c r="B20493" s="1">
        <v>42604</v>
      </c>
      <c r="C20493" t="s">
        <v>3830</v>
      </c>
      <c r="D20493" t="s">
        <v>9961</v>
      </c>
      <c r="E20493" t="s">
        <v>22448</v>
      </c>
      <c r="F20493" t="s">
        <v>22449</v>
      </c>
      <c r="G20493">
        <v>14.7</v>
      </c>
      <c r="H20493">
        <v>4.17</v>
      </c>
      <c r="I20493">
        <v>1.7</v>
      </c>
      <c r="J20493">
        <v>180</v>
      </c>
      <c r="K20493">
        <v>28.4</v>
      </c>
      <c r="L20493">
        <v>23.5</v>
      </c>
      <c r="M20493">
        <v>2006</v>
      </c>
      <c r="N20493" t="s">
        <v>20383</v>
      </c>
      <c r="O20493" t="s">
        <v>1207</v>
      </c>
      <c r="P20493" s="1">
        <v>42670</v>
      </c>
      <c r="Q20493">
        <v>3</v>
      </c>
      <c r="R20493">
        <v>512</v>
      </c>
      <c r="S20493">
        <v>53016</v>
      </c>
      <c r="T20493" t="s">
        <v>1183</v>
      </c>
      <c r="U20493">
        <v>67</v>
      </c>
      <c r="V20493" t="s">
        <v>1184</v>
      </c>
      <c r="W20493" t="s">
        <v>22450</v>
      </c>
      <c r="X20493" t="s">
        <v>1207</v>
      </c>
      <c r="Y20493" t="b">
        <v>0</v>
      </c>
    </row>
    <row r="20494" spans="1:25" x14ac:dyDescent="0.25">
      <c r="A20494">
        <v>124827</v>
      </c>
      <c r="B20494" s="1">
        <v>42606</v>
      </c>
      <c r="C20494" t="s">
        <v>4778</v>
      </c>
      <c r="D20494" t="s">
        <v>4943</v>
      </c>
      <c r="E20494" t="s">
        <v>9968</v>
      </c>
      <c r="F20494" t="s">
        <v>1192</v>
      </c>
      <c r="G20494">
        <v>9.3699999999999992</v>
      </c>
      <c r="H20494">
        <v>2.2400000000000002</v>
      </c>
      <c r="I20494">
        <v>0.95</v>
      </c>
      <c r="J20494">
        <v>115</v>
      </c>
      <c r="K20494">
        <v>15</v>
      </c>
      <c r="L20494">
        <v>10</v>
      </c>
      <c r="M20494">
        <v>2015</v>
      </c>
      <c r="N20494" t="s">
        <v>20381</v>
      </c>
      <c r="O20494" t="s">
        <v>1183</v>
      </c>
      <c r="P20494" s="1">
        <v>42488</v>
      </c>
      <c r="Q20494">
        <v>2</v>
      </c>
      <c r="R20494">
        <v>366</v>
      </c>
      <c r="S20494">
        <v>19158</v>
      </c>
      <c r="T20494" t="s">
        <v>1183</v>
      </c>
      <c r="U20494">
        <v>48</v>
      </c>
      <c r="V20494" t="s">
        <v>1184</v>
      </c>
      <c r="W20494" t="s">
        <v>22451</v>
      </c>
      <c r="X20494" t="s">
        <v>1183</v>
      </c>
      <c r="Y20494" t="b">
        <v>0</v>
      </c>
    </row>
    <row r="20495" spans="1:25" x14ac:dyDescent="0.25">
      <c r="A20495">
        <v>124828</v>
      </c>
      <c r="B20495" s="1">
        <v>42608</v>
      </c>
      <c r="C20495" t="s">
        <v>8740</v>
      </c>
      <c r="D20495" t="s">
        <v>4943</v>
      </c>
      <c r="E20495" t="s">
        <v>18269</v>
      </c>
      <c r="F20495" t="s">
        <v>1192</v>
      </c>
      <c r="G20495">
        <v>8.1999999999999993</v>
      </c>
      <c r="H20495">
        <v>2</v>
      </c>
      <c r="I20495">
        <v>0.8</v>
      </c>
      <c r="J20495">
        <v>40</v>
      </c>
      <c r="K20495">
        <v>5</v>
      </c>
      <c r="L20495">
        <v>7.5</v>
      </c>
      <c r="M20495">
        <v>2010</v>
      </c>
      <c r="N20495" t="s">
        <v>20381</v>
      </c>
      <c r="O20495" t="s">
        <v>1207</v>
      </c>
      <c r="P20495" s="1">
        <v>42844</v>
      </c>
      <c r="Q20495">
        <v>2</v>
      </c>
      <c r="R20495">
        <v>370</v>
      </c>
      <c r="S20495">
        <v>21926</v>
      </c>
      <c r="T20495" t="s">
        <v>1183</v>
      </c>
      <c r="U20495">
        <v>44</v>
      </c>
      <c r="V20495" t="s">
        <v>1184</v>
      </c>
      <c r="W20495" t="s">
        <v>22452</v>
      </c>
      <c r="X20495" t="s">
        <v>1183</v>
      </c>
      <c r="Y20495" t="b">
        <v>0</v>
      </c>
    </row>
    <row r="20496" spans="1:25" x14ac:dyDescent="0.25">
      <c r="A20496">
        <v>124829</v>
      </c>
      <c r="B20496" s="1">
        <v>42587</v>
      </c>
      <c r="C20496" t="s">
        <v>22453</v>
      </c>
      <c r="D20496" t="s">
        <v>5249</v>
      </c>
      <c r="E20496" t="s">
        <v>1084</v>
      </c>
      <c r="F20496" t="s">
        <v>1192</v>
      </c>
      <c r="G20496">
        <v>6.4</v>
      </c>
      <c r="H20496">
        <v>1.9</v>
      </c>
      <c r="I20496">
        <v>1.3</v>
      </c>
      <c r="J20496">
        <v>50</v>
      </c>
      <c r="K20496">
        <v>5</v>
      </c>
      <c r="L20496">
        <v>5</v>
      </c>
      <c r="M20496">
        <v>2006</v>
      </c>
      <c r="N20496" t="s">
        <v>20381</v>
      </c>
      <c r="O20496" t="s">
        <v>1183</v>
      </c>
      <c r="P20496" s="1">
        <v>42823</v>
      </c>
      <c r="Q20496">
        <v>2</v>
      </c>
      <c r="R20496">
        <v>456</v>
      </c>
      <c r="S20496">
        <v>35895</v>
      </c>
      <c r="T20496" t="s">
        <v>1183</v>
      </c>
      <c r="U20496">
        <v>60</v>
      </c>
      <c r="V20496" t="s">
        <v>1709</v>
      </c>
      <c r="W20496" t="s">
        <v>22454</v>
      </c>
      <c r="X20496" t="s">
        <v>1183</v>
      </c>
      <c r="Y20496" t="b">
        <v>0</v>
      </c>
    </row>
    <row r="20497" spans="1:25" x14ac:dyDescent="0.25">
      <c r="A20497">
        <v>124830</v>
      </c>
      <c r="B20497" s="1">
        <v>42611</v>
      </c>
      <c r="C20497" t="s">
        <v>3930</v>
      </c>
      <c r="D20497" t="s">
        <v>1629</v>
      </c>
      <c r="E20497" t="s">
        <v>10877</v>
      </c>
      <c r="F20497" t="s">
        <v>1192</v>
      </c>
      <c r="G20497">
        <v>9.5</v>
      </c>
      <c r="H20497">
        <v>2.6</v>
      </c>
      <c r="I20497">
        <v>1.5</v>
      </c>
      <c r="J20497">
        <v>58</v>
      </c>
      <c r="K20497">
        <v>4.7</v>
      </c>
      <c r="L20497">
        <v>10</v>
      </c>
      <c r="M20497">
        <v>1998</v>
      </c>
      <c r="N20497" t="s">
        <v>20383</v>
      </c>
      <c r="O20497" t="s">
        <v>1183</v>
      </c>
      <c r="P20497" s="1">
        <v>42338</v>
      </c>
      <c r="Q20497">
        <v>3</v>
      </c>
      <c r="R20497">
        <v>2</v>
      </c>
      <c r="S20497">
        <v>211453</v>
      </c>
      <c r="T20497" t="s">
        <v>1183</v>
      </c>
      <c r="U20497">
        <v>4</v>
      </c>
      <c r="V20497" t="s">
        <v>1709</v>
      </c>
      <c r="W20497" t="s">
        <v>22455</v>
      </c>
      <c r="X20497" t="s">
        <v>1207</v>
      </c>
      <c r="Y20497" t="b">
        <v>0</v>
      </c>
    </row>
    <row r="20498" spans="1:25" x14ac:dyDescent="0.25">
      <c r="A20498">
        <v>124831</v>
      </c>
      <c r="B20498" s="1">
        <v>42593</v>
      </c>
      <c r="C20498" t="s">
        <v>17650</v>
      </c>
      <c r="D20498" t="s">
        <v>4819</v>
      </c>
      <c r="E20498" t="s">
        <v>22267</v>
      </c>
      <c r="F20498" t="s">
        <v>1192</v>
      </c>
      <c r="G20498">
        <v>11.3</v>
      </c>
      <c r="H20498">
        <v>3.62</v>
      </c>
      <c r="I20498">
        <v>1.35</v>
      </c>
      <c r="J20498">
        <v>140</v>
      </c>
      <c r="K20498">
        <v>14.1</v>
      </c>
      <c r="L20498">
        <v>12.5</v>
      </c>
      <c r="M20498">
        <v>2016</v>
      </c>
      <c r="N20498" t="s">
        <v>20383</v>
      </c>
      <c r="O20498" t="s">
        <v>1207</v>
      </c>
      <c r="P20498" s="1">
        <v>42915</v>
      </c>
      <c r="Q20498">
        <v>3</v>
      </c>
      <c r="R20498">
        <v>573</v>
      </c>
      <c r="S20498">
        <v>911036</v>
      </c>
      <c r="T20498" t="s">
        <v>1183</v>
      </c>
      <c r="U20498">
        <v>58</v>
      </c>
      <c r="V20498" t="s">
        <v>1709</v>
      </c>
      <c r="W20498" t="s">
        <v>22456</v>
      </c>
      <c r="X20498" t="s">
        <v>1207</v>
      </c>
      <c r="Y20498" t="b">
        <v>0</v>
      </c>
    </row>
    <row r="20499" spans="1:25" x14ac:dyDescent="0.25">
      <c r="A20499">
        <v>124832</v>
      </c>
      <c r="B20499" s="1">
        <v>42593</v>
      </c>
      <c r="C20499" t="s">
        <v>7270</v>
      </c>
      <c r="D20499" t="s">
        <v>2636</v>
      </c>
      <c r="E20499" t="s">
        <v>782</v>
      </c>
      <c r="F20499" t="s">
        <v>1192</v>
      </c>
      <c r="G20499">
        <v>9.35</v>
      </c>
      <c r="H20499">
        <v>2.65</v>
      </c>
      <c r="I20499">
        <v>1.05</v>
      </c>
      <c r="J20499">
        <v>90</v>
      </c>
      <c r="K20499">
        <v>5</v>
      </c>
      <c r="L20499">
        <v>8.6999999999999993</v>
      </c>
      <c r="M20499">
        <v>2001</v>
      </c>
      <c r="N20499" t="s">
        <v>20383</v>
      </c>
      <c r="O20499" t="s">
        <v>1183</v>
      </c>
      <c r="P20499" s="1">
        <v>42880</v>
      </c>
      <c r="Q20499">
        <v>2</v>
      </c>
      <c r="R20499">
        <v>584</v>
      </c>
      <c r="S20499">
        <v>48308</v>
      </c>
      <c r="T20499" t="s">
        <v>1183</v>
      </c>
      <c r="U20499">
        <v>54</v>
      </c>
      <c r="V20499" t="s">
        <v>1709</v>
      </c>
      <c r="W20499" t="s">
        <v>22457</v>
      </c>
      <c r="X20499" t="s">
        <v>1207</v>
      </c>
      <c r="Y20499" t="b">
        <v>0</v>
      </c>
    </row>
    <row r="20500" spans="1:25" x14ac:dyDescent="0.25">
      <c r="A20500">
        <v>124833</v>
      </c>
      <c r="B20500" s="1">
        <v>42613</v>
      </c>
      <c r="C20500" t="s">
        <v>22458</v>
      </c>
      <c r="D20500" t="s">
        <v>4943</v>
      </c>
      <c r="E20500" t="s">
        <v>22459</v>
      </c>
      <c r="F20500" t="s">
        <v>1192</v>
      </c>
      <c r="G20500">
        <v>9.4</v>
      </c>
      <c r="H20500">
        <v>2.37</v>
      </c>
      <c r="I20500">
        <v>0.99</v>
      </c>
      <c r="J20500">
        <v>50</v>
      </c>
      <c r="K20500">
        <v>5</v>
      </c>
      <c r="L20500">
        <v>10</v>
      </c>
      <c r="M20500">
        <v>2012</v>
      </c>
      <c r="N20500" t="s">
        <v>20381</v>
      </c>
      <c r="O20500" t="s">
        <v>1183</v>
      </c>
      <c r="P20500" s="1">
        <v>42934</v>
      </c>
      <c r="Q20500">
        <v>2</v>
      </c>
      <c r="R20500">
        <v>374</v>
      </c>
      <c r="S20500">
        <v>948255</v>
      </c>
      <c r="T20500" t="s">
        <v>1183</v>
      </c>
      <c r="U20500">
        <v>48</v>
      </c>
      <c r="V20500" t="s">
        <v>1184</v>
      </c>
      <c r="W20500" t="s">
        <v>22460</v>
      </c>
      <c r="X20500" t="s">
        <v>1183</v>
      </c>
      <c r="Y20500" t="b">
        <v>0</v>
      </c>
    </row>
    <row r="20501" spans="1:25" x14ac:dyDescent="0.25">
      <c r="A20501">
        <v>124834</v>
      </c>
      <c r="B20501" s="1">
        <v>42613</v>
      </c>
      <c r="C20501" t="s">
        <v>13667</v>
      </c>
      <c r="D20501" t="s">
        <v>1180</v>
      </c>
      <c r="E20501" t="s">
        <v>20559</v>
      </c>
      <c r="F20501" t="s">
        <v>1192</v>
      </c>
      <c r="G20501">
        <v>7.9</v>
      </c>
      <c r="H20501">
        <v>2</v>
      </c>
      <c r="I20501">
        <v>0.7</v>
      </c>
      <c r="J20501">
        <v>40</v>
      </c>
      <c r="K20501">
        <v>5</v>
      </c>
      <c r="L20501">
        <v>5</v>
      </c>
      <c r="M20501">
        <v>1999</v>
      </c>
      <c r="N20501" t="s">
        <v>20381</v>
      </c>
      <c r="O20501" t="s">
        <v>1183</v>
      </c>
      <c r="P20501" s="1">
        <v>42628</v>
      </c>
      <c r="Q20501">
        <v>2</v>
      </c>
      <c r="R20501">
        <v>374</v>
      </c>
      <c r="S20501">
        <v>212364</v>
      </c>
      <c r="T20501" t="s">
        <v>1183</v>
      </c>
      <c r="U20501">
        <v>48</v>
      </c>
      <c r="V20501" t="s">
        <v>1184</v>
      </c>
      <c r="W20501" t="s">
        <v>22461</v>
      </c>
      <c r="X20501" t="s">
        <v>1183</v>
      </c>
      <c r="Y20501" t="b">
        <v>0</v>
      </c>
    </row>
    <row r="20502" spans="1:25" x14ac:dyDescent="0.25">
      <c r="A20502">
        <v>124835</v>
      </c>
      <c r="B20502" s="1">
        <v>42611</v>
      </c>
      <c r="C20502" t="s">
        <v>19905</v>
      </c>
      <c r="D20502" t="s">
        <v>4943</v>
      </c>
      <c r="E20502" t="s">
        <v>22462</v>
      </c>
      <c r="F20502" t="s">
        <v>1192</v>
      </c>
      <c r="G20502">
        <v>8.1999999999999993</v>
      </c>
      <c r="H20502">
        <v>2.06</v>
      </c>
      <c r="I20502">
        <v>0.9</v>
      </c>
      <c r="J20502">
        <v>75</v>
      </c>
      <c r="K20502">
        <v>5</v>
      </c>
      <c r="L20502">
        <v>7.5</v>
      </c>
      <c r="M20502">
        <v>2015</v>
      </c>
      <c r="N20502" t="s">
        <v>20381</v>
      </c>
      <c r="O20502" t="s">
        <v>1183</v>
      </c>
      <c r="P20502" s="1">
        <v>42658</v>
      </c>
      <c r="Q20502">
        <v>2</v>
      </c>
      <c r="R20502">
        <v>372</v>
      </c>
      <c r="S20502">
        <v>29737</v>
      </c>
      <c r="T20502" t="s">
        <v>1183</v>
      </c>
      <c r="U20502">
        <v>44</v>
      </c>
      <c r="V20502" t="s">
        <v>1709</v>
      </c>
      <c r="W20502" t="s">
        <v>22463</v>
      </c>
      <c r="X20502" t="s">
        <v>1183</v>
      </c>
      <c r="Y20502" t="b">
        <v>0</v>
      </c>
    </row>
    <row r="20503" spans="1:25" x14ac:dyDescent="0.25">
      <c r="A20503">
        <v>124836</v>
      </c>
      <c r="B20503" s="1">
        <v>42613</v>
      </c>
      <c r="C20503" t="s">
        <v>11396</v>
      </c>
      <c r="D20503" t="s">
        <v>1812</v>
      </c>
      <c r="E20503" t="s">
        <v>22464</v>
      </c>
      <c r="F20503" t="s">
        <v>1192</v>
      </c>
      <c r="G20503">
        <v>6.3</v>
      </c>
      <c r="H20503">
        <v>1.8</v>
      </c>
      <c r="I20503">
        <v>0.7</v>
      </c>
      <c r="J20503">
        <v>0</v>
      </c>
      <c r="K20503">
        <v>5</v>
      </c>
      <c r="L20503">
        <v>5</v>
      </c>
      <c r="M20503">
        <v>2015</v>
      </c>
      <c r="N20503" t="s">
        <v>20383</v>
      </c>
      <c r="O20503" t="s">
        <v>1183</v>
      </c>
      <c r="P20503" s="1">
        <v>42726</v>
      </c>
      <c r="Q20503">
        <v>1</v>
      </c>
      <c r="R20503">
        <v>328</v>
      </c>
      <c r="S20503">
        <v>86124</v>
      </c>
      <c r="T20503" t="s">
        <v>1183</v>
      </c>
      <c r="U20503">
        <v>42</v>
      </c>
      <c r="V20503" t="s">
        <v>1184</v>
      </c>
      <c r="W20503" t="s">
        <v>22465</v>
      </c>
      <c r="X20503" t="s">
        <v>1183</v>
      </c>
      <c r="Y20503" t="b">
        <v>0</v>
      </c>
    </row>
    <row r="20504" spans="1:25" x14ac:dyDescent="0.25">
      <c r="A20504">
        <v>124837</v>
      </c>
      <c r="B20504" s="1">
        <v>42613</v>
      </c>
      <c r="C20504" t="s">
        <v>4072</v>
      </c>
      <c r="D20504" t="s">
        <v>2111</v>
      </c>
      <c r="E20504" t="s">
        <v>22466</v>
      </c>
      <c r="F20504" t="s">
        <v>1192</v>
      </c>
      <c r="G20504">
        <v>6.8</v>
      </c>
      <c r="H20504">
        <v>1.8</v>
      </c>
      <c r="I20504">
        <v>0.7</v>
      </c>
      <c r="J20504">
        <v>40</v>
      </c>
      <c r="K20504">
        <v>5</v>
      </c>
      <c r="L20504">
        <v>5</v>
      </c>
      <c r="M20504">
        <v>2010</v>
      </c>
      <c r="N20504" t="s">
        <v>20381</v>
      </c>
      <c r="O20504" t="s">
        <v>1183</v>
      </c>
      <c r="P20504" s="1">
        <v>42663</v>
      </c>
      <c r="Q20504">
        <v>2</v>
      </c>
      <c r="R20504">
        <v>304</v>
      </c>
      <c r="S20504">
        <v>65124</v>
      </c>
      <c r="T20504" t="s">
        <v>1183</v>
      </c>
      <c r="U20504">
        <v>46</v>
      </c>
      <c r="V20504" t="s">
        <v>1709</v>
      </c>
      <c r="W20504" t="s">
        <v>22467</v>
      </c>
      <c r="X20504" t="s">
        <v>1183</v>
      </c>
      <c r="Y20504" t="b">
        <v>0</v>
      </c>
    </row>
    <row r="20505" spans="1:25" x14ac:dyDescent="0.25">
      <c r="A20505">
        <v>124838</v>
      </c>
      <c r="B20505" s="1">
        <v>42613</v>
      </c>
      <c r="C20505" t="s">
        <v>14728</v>
      </c>
      <c r="D20505" t="s">
        <v>2111</v>
      </c>
      <c r="E20505" t="s">
        <v>22468</v>
      </c>
      <c r="F20505" t="s">
        <v>1192</v>
      </c>
      <c r="G20505">
        <v>6.8</v>
      </c>
      <c r="H20505">
        <v>1.9</v>
      </c>
      <c r="I20505">
        <v>0.75</v>
      </c>
      <c r="J20505">
        <v>40</v>
      </c>
      <c r="K20505">
        <v>5</v>
      </c>
      <c r="L20505">
        <v>5</v>
      </c>
      <c r="M20505">
        <v>1996</v>
      </c>
      <c r="N20505" t="s">
        <v>20381</v>
      </c>
      <c r="O20505" t="s">
        <v>1183</v>
      </c>
      <c r="P20505" s="1">
        <v>42642</v>
      </c>
      <c r="Q20505">
        <v>2</v>
      </c>
      <c r="R20505">
        <v>318</v>
      </c>
      <c r="S20505">
        <v>69646</v>
      </c>
      <c r="T20505" t="s">
        <v>1183</v>
      </c>
      <c r="U20505">
        <v>46</v>
      </c>
      <c r="V20505" t="s">
        <v>1709</v>
      </c>
      <c r="W20505" t="s">
        <v>22469</v>
      </c>
      <c r="X20505" t="s">
        <v>1183</v>
      </c>
      <c r="Y20505" t="b">
        <v>0</v>
      </c>
    </row>
    <row r="20506" spans="1:25" x14ac:dyDescent="0.25">
      <c r="A20506">
        <v>124839</v>
      </c>
      <c r="B20506" s="1">
        <v>42613</v>
      </c>
      <c r="C20506" t="s">
        <v>1991</v>
      </c>
      <c r="D20506" t="s">
        <v>5722</v>
      </c>
      <c r="E20506" t="s">
        <v>22470</v>
      </c>
      <c r="F20506" t="s">
        <v>1192</v>
      </c>
      <c r="G20506">
        <v>4.95</v>
      </c>
      <c r="H20506">
        <v>1.66</v>
      </c>
      <c r="I20506">
        <v>0.52</v>
      </c>
      <c r="J20506">
        <v>5</v>
      </c>
      <c r="K20506">
        <v>5</v>
      </c>
      <c r="L20506">
        <v>5</v>
      </c>
      <c r="M20506">
        <v>2001</v>
      </c>
      <c r="N20506" t="s">
        <v>20383</v>
      </c>
      <c r="O20506" t="s">
        <v>1183</v>
      </c>
      <c r="P20506" s="1">
        <v>42958</v>
      </c>
      <c r="Q20506">
        <v>2</v>
      </c>
      <c r="R20506">
        <v>354</v>
      </c>
      <c r="S20506">
        <v>940304</v>
      </c>
      <c r="T20506" t="s">
        <v>1183</v>
      </c>
      <c r="U20506">
        <v>44</v>
      </c>
      <c r="V20506" t="s">
        <v>1709</v>
      </c>
      <c r="W20506" t="s">
        <v>22471</v>
      </c>
      <c r="X20506" t="s">
        <v>1183</v>
      </c>
      <c r="Y20506" t="b">
        <v>0</v>
      </c>
    </row>
    <row r="20507" spans="1:25" x14ac:dyDescent="0.25">
      <c r="A20507">
        <v>124840</v>
      </c>
      <c r="B20507" s="1">
        <v>42606</v>
      </c>
      <c r="C20507" t="s">
        <v>22472</v>
      </c>
      <c r="D20507" t="s">
        <v>5249</v>
      </c>
      <c r="E20507" t="s">
        <v>144</v>
      </c>
      <c r="F20507" t="s">
        <v>1192</v>
      </c>
      <c r="G20507">
        <v>13.2</v>
      </c>
      <c r="H20507">
        <v>3.6</v>
      </c>
      <c r="I20507">
        <v>1.55</v>
      </c>
      <c r="J20507">
        <v>140</v>
      </c>
      <c r="K20507">
        <v>18.899999999999999</v>
      </c>
      <c r="L20507">
        <v>14.9</v>
      </c>
      <c r="M20507">
        <v>1999</v>
      </c>
      <c r="N20507" t="s">
        <v>20383</v>
      </c>
      <c r="O20507" t="s">
        <v>1207</v>
      </c>
      <c r="P20507" s="1">
        <v>42325</v>
      </c>
      <c r="Q20507">
        <v>3</v>
      </c>
      <c r="R20507">
        <v>456</v>
      </c>
      <c r="S20507">
        <v>35204</v>
      </c>
      <c r="T20507" t="s">
        <v>1183</v>
      </c>
      <c r="U20507">
        <v>60</v>
      </c>
      <c r="V20507" t="s">
        <v>1184</v>
      </c>
      <c r="W20507" t="s">
        <v>22473</v>
      </c>
      <c r="X20507" t="s">
        <v>1207</v>
      </c>
      <c r="Y20507" t="b">
        <v>0</v>
      </c>
    </row>
    <row r="20508" spans="1:25" x14ac:dyDescent="0.25">
      <c r="A20508">
        <v>124841</v>
      </c>
      <c r="B20508" s="1">
        <v>42594</v>
      </c>
      <c r="C20508" t="s">
        <v>6214</v>
      </c>
      <c r="D20508" t="s">
        <v>1930</v>
      </c>
      <c r="E20508" t="s">
        <v>22474</v>
      </c>
      <c r="F20508" t="s">
        <v>1192</v>
      </c>
      <c r="G20508">
        <v>7</v>
      </c>
      <c r="H20508">
        <v>2</v>
      </c>
      <c r="I20508">
        <v>0.8</v>
      </c>
      <c r="J20508">
        <v>50</v>
      </c>
      <c r="K20508">
        <v>5</v>
      </c>
      <c r="L20508">
        <v>5</v>
      </c>
      <c r="M20508">
        <v>2016</v>
      </c>
      <c r="N20508" t="s">
        <v>20381</v>
      </c>
      <c r="O20508" t="s">
        <v>1183</v>
      </c>
      <c r="P20508" s="1">
        <v>42885</v>
      </c>
      <c r="Q20508">
        <v>2</v>
      </c>
      <c r="R20508">
        <v>648</v>
      </c>
      <c r="S20508">
        <v>959202</v>
      </c>
      <c r="T20508" t="s">
        <v>1183</v>
      </c>
      <c r="U20508">
        <v>62</v>
      </c>
      <c r="V20508" t="s">
        <v>1709</v>
      </c>
      <c r="W20508" t="s">
        <v>22475</v>
      </c>
      <c r="X20508" t="s">
        <v>1183</v>
      </c>
      <c r="Y20508" t="b">
        <v>0</v>
      </c>
    </row>
    <row r="20509" spans="1:25" x14ac:dyDescent="0.25">
      <c r="A20509">
        <v>124842</v>
      </c>
      <c r="B20509" s="1">
        <v>42611</v>
      </c>
      <c r="C20509" t="s">
        <v>3801</v>
      </c>
      <c r="D20509" t="s">
        <v>1188</v>
      </c>
      <c r="E20509" t="s">
        <v>6182</v>
      </c>
      <c r="F20509" t="s">
        <v>1192</v>
      </c>
      <c r="G20509">
        <v>8.5</v>
      </c>
      <c r="H20509">
        <v>2.1</v>
      </c>
      <c r="I20509">
        <v>0.9</v>
      </c>
      <c r="J20509">
        <v>25</v>
      </c>
      <c r="K20509">
        <v>5</v>
      </c>
      <c r="L20509">
        <v>5</v>
      </c>
      <c r="M20509">
        <v>2014</v>
      </c>
      <c r="N20509" t="s">
        <v>20381</v>
      </c>
      <c r="O20509" t="s">
        <v>1183</v>
      </c>
      <c r="P20509" s="1">
        <v>42855</v>
      </c>
      <c r="Q20509">
        <v>2</v>
      </c>
      <c r="R20509">
        <v>56</v>
      </c>
      <c r="S20509">
        <v>928685</v>
      </c>
      <c r="T20509" t="s">
        <v>1183</v>
      </c>
      <c r="U20509">
        <v>12</v>
      </c>
      <c r="V20509" t="s">
        <v>1184</v>
      </c>
      <c r="W20509" t="s">
        <v>22476</v>
      </c>
      <c r="X20509" t="s">
        <v>1183</v>
      </c>
      <c r="Y20509" t="b">
        <v>0</v>
      </c>
    </row>
    <row r="20510" spans="1:25" x14ac:dyDescent="0.25">
      <c r="A20510">
        <v>124843</v>
      </c>
      <c r="B20510" s="1">
        <v>42611</v>
      </c>
      <c r="C20510" t="s">
        <v>2662</v>
      </c>
      <c r="D20510" t="s">
        <v>1188</v>
      </c>
      <c r="E20510" t="s">
        <v>22477</v>
      </c>
      <c r="F20510" t="s">
        <v>1192</v>
      </c>
      <c r="G20510">
        <v>7.8</v>
      </c>
      <c r="H20510">
        <v>1.9</v>
      </c>
      <c r="I20510">
        <v>0.71</v>
      </c>
      <c r="J20510">
        <v>40</v>
      </c>
      <c r="K20510">
        <v>5</v>
      </c>
      <c r="L20510">
        <v>5</v>
      </c>
      <c r="M20510">
        <v>2016</v>
      </c>
      <c r="N20510" t="s">
        <v>20383</v>
      </c>
      <c r="O20510" t="s">
        <v>1183</v>
      </c>
      <c r="P20510" s="1">
        <v>42855</v>
      </c>
      <c r="Q20510">
        <v>2</v>
      </c>
      <c r="R20510">
        <v>56</v>
      </c>
      <c r="S20510">
        <v>2012</v>
      </c>
      <c r="T20510" t="s">
        <v>1183</v>
      </c>
      <c r="U20510">
        <v>12</v>
      </c>
      <c r="V20510" t="s">
        <v>1184</v>
      </c>
      <c r="W20510" t="s">
        <v>22478</v>
      </c>
      <c r="X20510" t="s">
        <v>1183</v>
      </c>
      <c r="Y20510" t="b">
        <v>0</v>
      </c>
    </row>
    <row r="20511" spans="1:25" x14ac:dyDescent="0.25">
      <c r="A20511">
        <v>124844</v>
      </c>
      <c r="B20511" s="1">
        <v>42611</v>
      </c>
      <c r="C20511" t="s">
        <v>3687</v>
      </c>
      <c r="D20511" t="s">
        <v>3319</v>
      </c>
      <c r="E20511" t="s">
        <v>22479</v>
      </c>
      <c r="F20511" t="s">
        <v>1192</v>
      </c>
      <c r="G20511">
        <v>7.7</v>
      </c>
      <c r="H20511">
        <v>2.1</v>
      </c>
      <c r="I20511">
        <v>0.75</v>
      </c>
      <c r="J20511">
        <v>40</v>
      </c>
      <c r="K20511">
        <v>5</v>
      </c>
      <c r="L20511">
        <v>5</v>
      </c>
      <c r="M20511">
        <v>2004</v>
      </c>
      <c r="N20511" t="s">
        <v>20383</v>
      </c>
      <c r="O20511" t="s">
        <v>1183</v>
      </c>
      <c r="P20511" s="1">
        <v>42952</v>
      </c>
      <c r="Q20511">
        <v>2</v>
      </c>
      <c r="R20511">
        <v>52</v>
      </c>
      <c r="S20511">
        <v>961747</v>
      </c>
      <c r="T20511" t="s">
        <v>1183</v>
      </c>
      <c r="U20511">
        <v>6</v>
      </c>
      <c r="V20511" t="s">
        <v>1709</v>
      </c>
      <c r="W20511" t="s">
        <v>22480</v>
      </c>
      <c r="X20511" t="s">
        <v>1183</v>
      </c>
      <c r="Y20511" t="b">
        <v>0</v>
      </c>
    </row>
    <row r="20512" spans="1:25" x14ac:dyDescent="0.25">
      <c r="A20512">
        <v>124845</v>
      </c>
      <c r="B20512" s="1">
        <v>42611</v>
      </c>
      <c r="C20512" t="s">
        <v>5763</v>
      </c>
      <c r="D20512" t="s">
        <v>1314</v>
      </c>
      <c r="E20512" t="s">
        <v>22481</v>
      </c>
      <c r="F20512" t="s">
        <v>1192</v>
      </c>
      <c r="G20512">
        <v>10.3</v>
      </c>
      <c r="H20512">
        <v>2.5</v>
      </c>
      <c r="I20512">
        <v>1.1000000000000001</v>
      </c>
      <c r="J20512">
        <v>50</v>
      </c>
      <c r="K20512">
        <v>5</v>
      </c>
      <c r="L20512">
        <v>12.5</v>
      </c>
      <c r="M20512">
        <v>2013</v>
      </c>
      <c r="N20512" t="s">
        <v>20381</v>
      </c>
      <c r="O20512" t="s">
        <v>1183</v>
      </c>
      <c r="P20512" s="1">
        <v>42952</v>
      </c>
      <c r="Q20512">
        <v>2</v>
      </c>
      <c r="R20512">
        <v>52</v>
      </c>
      <c r="S20512">
        <v>3327</v>
      </c>
      <c r="T20512" t="s">
        <v>1183</v>
      </c>
      <c r="U20512">
        <v>6</v>
      </c>
      <c r="V20512" t="s">
        <v>1184</v>
      </c>
      <c r="W20512" t="s">
        <v>22482</v>
      </c>
      <c r="X20512" t="s">
        <v>1183</v>
      </c>
      <c r="Y20512" t="b">
        <v>0</v>
      </c>
    </row>
    <row r="20513" spans="1:25" x14ac:dyDescent="0.25">
      <c r="A20513">
        <v>124846</v>
      </c>
      <c r="B20513" s="1">
        <v>42604</v>
      </c>
      <c r="C20513" t="s">
        <v>16263</v>
      </c>
      <c r="D20513" t="s">
        <v>2249</v>
      </c>
      <c r="E20513" t="s">
        <v>22483</v>
      </c>
      <c r="F20513" t="s">
        <v>1192</v>
      </c>
      <c r="G20513">
        <v>8.68</v>
      </c>
      <c r="H20513">
        <v>2.68</v>
      </c>
      <c r="I20513">
        <v>0.9</v>
      </c>
      <c r="J20513">
        <v>90</v>
      </c>
      <c r="K20513">
        <v>2.9</v>
      </c>
      <c r="L20513">
        <v>7.5</v>
      </c>
      <c r="M20513">
        <v>2016</v>
      </c>
      <c r="N20513" t="s">
        <v>20383</v>
      </c>
      <c r="O20513" t="s">
        <v>1183</v>
      </c>
      <c r="P20513" s="1">
        <v>42916</v>
      </c>
      <c r="Q20513">
        <v>2</v>
      </c>
      <c r="R20513">
        <v>428</v>
      </c>
      <c r="S20513">
        <v>935556</v>
      </c>
      <c r="T20513" t="s">
        <v>1183</v>
      </c>
      <c r="U20513">
        <v>78</v>
      </c>
      <c r="V20513" t="s">
        <v>1184</v>
      </c>
      <c r="W20513" t="s">
        <v>22484</v>
      </c>
      <c r="X20513" t="s">
        <v>1207</v>
      </c>
      <c r="Y20513" t="b">
        <v>0</v>
      </c>
    </row>
    <row r="20514" spans="1:25" x14ac:dyDescent="0.25">
      <c r="A20514">
        <v>124847</v>
      </c>
      <c r="B20514" s="1">
        <v>42613</v>
      </c>
      <c r="C20514" t="s">
        <v>3563</v>
      </c>
      <c r="D20514" t="s">
        <v>1311</v>
      </c>
      <c r="E20514" t="s">
        <v>12368</v>
      </c>
      <c r="F20514" t="s">
        <v>1192</v>
      </c>
      <c r="G20514">
        <v>7.6</v>
      </c>
      <c r="H20514">
        <v>1.82</v>
      </c>
      <c r="I20514">
        <v>0.8</v>
      </c>
      <c r="J20514">
        <v>50</v>
      </c>
      <c r="K20514">
        <v>5</v>
      </c>
      <c r="L20514">
        <v>5</v>
      </c>
      <c r="M20514">
        <v>2000</v>
      </c>
      <c r="N20514" t="s">
        <v>20381</v>
      </c>
      <c r="O20514" t="s">
        <v>1183</v>
      </c>
      <c r="P20514" s="1">
        <v>42704</v>
      </c>
      <c r="Q20514">
        <v>2</v>
      </c>
      <c r="R20514">
        <v>180</v>
      </c>
      <c r="S20514">
        <v>12818</v>
      </c>
      <c r="T20514" t="s">
        <v>1183</v>
      </c>
      <c r="U20514">
        <v>28</v>
      </c>
      <c r="V20514" t="s">
        <v>1709</v>
      </c>
      <c r="W20514" t="s">
        <v>22485</v>
      </c>
      <c r="X20514" t="s">
        <v>1183</v>
      </c>
      <c r="Y20514" t="b">
        <v>0</v>
      </c>
    </row>
    <row r="20515" spans="1:25" x14ac:dyDescent="0.25">
      <c r="A20515">
        <v>124848</v>
      </c>
      <c r="B20515" s="1">
        <v>42618</v>
      </c>
      <c r="C20515" t="s">
        <v>4001</v>
      </c>
      <c r="D20515" t="s">
        <v>1311</v>
      </c>
      <c r="E20515" t="s">
        <v>12368</v>
      </c>
      <c r="F20515" t="s">
        <v>1192</v>
      </c>
      <c r="G20515">
        <v>8.35</v>
      </c>
      <c r="H20515">
        <v>2.4</v>
      </c>
      <c r="I20515">
        <v>0.85</v>
      </c>
      <c r="J20515">
        <v>50</v>
      </c>
      <c r="K20515">
        <v>5</v>
      </c>
      <c r="L20515">
        <v>7.5</v>
      </c>
      <c r="M20515">
        <v>2016</v>
      </c>
      <c r="N20515" t="s">
        <v>20381</v>
      </c>
      <c r="O20515" t="s">
        <v>1183</v>
      </c>
      <c r="P20515" s="1">
        <v>42704</v>
      </c>
      <c r="Q20515">
        <v>2</v>
      </c>
      <c r="R20515">
        <v>86</v>
      </c>
      <c r="S20515">
        <v>84748</v>
      </c>
      <c r="T20515" t="s">
        <v>1183</v>
      </c>
      <c r="U20515">
        <v>16</v>
      </c>
      <c r="V20515" t="s">
        <v>1184</v>
      </c>
      <c r="W20515" t="s">
        <v>22486</v>
      </c>
      <c r="X20515" t="s">
        <v>1183</v>
      </c>
      <c r="Y20515" t="b">
        <v>0</v>
      </c>
    </row>
    <row r="20516" spans="1:25" x14ac:dyDescent="0.25">
      <c r="A20516">
        <v>124849</v>
      </c>
      <c r="B20516" s="1">
        <v>42593</v>
      </c>
      <c r="C20516" t="s">
        <v>22487</v>
      </c>
      <c r="D20516" t="s">
        <v>4819</v>
      </c>
      <c r="E20516" t="s">
        <v>22488</v>
      </c>
      <c r="F20516" t="s">
        <v>1192</v>
      </c>
      <c r="G20516">
        <v>10.5</v>
      </c>
      <c r="H20516">
        <v>3.4</v>
      </c>
      <c r="I20516">
        <v>1.5</v>
      </c>
      <c r="J20516">
        <v>90</v>
      </c>
      <c r="K20516">
        <v>10.8</v>
      </c>
      <c r="L20516">
        <v>11.2</v>
      </c>
      <c r="M20516">
        <v>2012</v>
      </c>
      <c r="N20516" t="s">
        <v>20383</v>
      </c>
      <c r="O20516" t="s">
        <v>1207</v>
      </c>
      <c r="P20516" s="1">
        <v>42874</v>
      </c>
      <c r="Q20516">
        <v>3</v>
      </c>
      <c r="R20516">
        <v>573</v>
      </c>
      <c r="S20516">
        <v>31071</v>
      </c>
      <c r="T20516" t="s">
        <v>1183</v>
      </c>
      <c r="U20516">
        <v>58</v>
      </c>
      <c r="V20516" t="s">
        <v>1709</v>
      </c>
      <c r="W20516" t="s">
        <v>22489</v>
      </c>
      <c r="X20516" t="s">
        <v>1207</v>
      </c>
      <c r="Y20516" t="b">
        <v>0</v>
      </c>
    </row>
    <row r="20517" spans="1:25" x14ac:dyDescent="0.25">
      <c r="A20517">
        <v>124850</v>
      </c>
      <c r="B20517" s="1">
        <v>42606</v>
      </c>
      <c r="C20517" t="s">
        <v>22490</v>
      </c>
      <c r="D20517" t="s">
        <v>4980</v>
      </c>
      <c r="E20517" t="s">
        <v>22491</v>
      </c>
      <c r="F20517" t="s">
        <v>1192</v>
      </c>
      <c r="G20517">
        <v>4.8</v>
      </c>
      <c r="H20517">
        <v>1.77</v>
      </c>
      <c r="I20517">
        <v>0.22</v>
      </c>
      <c r="J20517">
        <v>0</v>
      </c>
      <c r="K20517">
        <v>5</v>
      </c>
      <c r="L20517">
        <v>5</v>
      </c>
      <c r="M20517">
        <v>2015</v>
      </c>
      <c r="N20517" t="s">
        <v>20383</v>
      </c>
      <c r="O20517" t="s">
        <v>1183</v>
      </c>
      <c r="P20517" s="1">
        <v>42923</v>
      </c>
      <c r="Q20517">
        <v>1</v>
      </c>
      <c r="R20517">
        <v>394</v>
      </c>
      <c r="S20517">
        <v>17497</v>
      </c>
      <c r="T20517" t="s">
        <v>1183</v>
      </c>
      <c r="U20517">
        <v>51</v>
      </c>
      <c r="V20517" t="s">
        <v>1709</v>
      </c>
      <c r="W20517" t="s">
        <v>22492</v>
      </c>
      <c r="X20517" t="s">
        <v>1183</v>
      </c>
      <c r="Y20517" t="b">
        <v>0</v>
      </c>
    </row>
    <row r="20518" spans="1:25" x14ac:dyDescent="0.25">
      <c r="A20518">
        <v>124851</v>
      </c>
      <c r="B20518" s="1">
        <v>42594</v>
      </c>
      <c r="C20518" t="s">
        <v>22493</v>
      </c>
      <c r="D20518" t="s">
        <v>4819</v>
      </c>
      <c r="E20518" t="s">
        <v>22494</v>
      </c>
      <c r="F20518" t="s">
        <v>1192</v>
      </c>
      <c r="G20518">
        <v>8.6999999999999993</v>
      </c>
      <c r="H20518">
        <v>2.6</v>
      </c>
      <c r="I20518">
        <v>1.2</v>
      </c>
      <c r="J20518">
        <v>90</v>
      </c>
      <c r="K20518">
        <v>5.9</v>
      </c>
      <c r="L20518">
        <v>5</v>
      </c>
      <c r="M20518">
        <v>2015</v>
      </c>
      <c r="N20518" t="s">
        <v>20383</v>
      </c>
      <c r="O20518" t="s">
        <v>1207</v>
      </c>
      <c r="P20518" s="1">
        <v>42587</v>
      </c>
      <c r="Q20518">
        <v>3</v>
      </c>
      <c r="R20518">
        <v>573</v>
      </c>
      <c r="S20518">
        <v>920714</v>
      </c>
      <c r="T20518" t="s">
        <v>1183</v>
      </c>
      <c r="U20518">
        <v>58</v>
      </c>
      <c r="V20518" t="s">
        <v>1709</v>
      </c>
      <c r="W20518" t="s">
        <v>22495</v>
      </c>
      <c r="X20518" t="s">
        <v>1207</v>
      </c>
      <c r="Y20518" t="b">
        <v>0</v>
      </c>
    </row>
    <row r="20519" spans="1:25" x14ac:dyDescent="0.25">
      <c r="A20519">
        <v>124852</v>
      </c>
      <c r="B20519" s="1">
        <v>42620</v>
      </c>
      <c r="C20519" t="s">
        <v>7755</v>
      </c>
      <c r="D20519" t="s">
        <v>1242</v>
      </c>
      <c r="E20519" t="s">
        <v>721</v>
      </c>
      <c r="F20519" t="s">
        <v>1192</v>
      </c>
      <c r="G20519">
        <v>6.15</v>
      </c>
      <c r="H20519">
        <v>1.7</v>
      </c>
      <c r="I20519">
        <v>0.65</v>
      </c>
      <c r="J20519">
        <v>0</v>
      </c>
      <c r="K20519">
        <v>5</v>
      </c>
      <c r="L20519">
        <v>5</v>
      </c>
      <c r="M20519">
        <v>2000</v>
      </c>
      <c r="N20519" t="s">
        <v>20383</v>
      </c>
      <c r="O20519" t="s">
        <v>1183</v>
      </c>
      <c r="P20519" s="1">
        <v>42855</v>
      </c>
      <c r="Q20519">
        <v>1</v>
      </c>
      <c r="R20519">
        <v>8</v>
      </c>
      <c r="S20519">
        <v>201223</v>
      </c>
      <c r="T20519" t="s">
        <v>1183</v>
      </c>
      <c r="U20519">
        <v>2</v>
      </c>
      <c r="V20519" t="s">
        <v>1184</v>
      </c>
      <c r="W20519" t="s">
        <v>22496</v>
      </c>
      <c r="X20519" t="s">
        <v>1183</v>
      </c>
      <c r="Y20519" t="b">
        <v>0</v>
      </c>
    </row>
    <row r="20520" spans="1:25" x14ac:dyDescent="0.25">
      <c r="A20520">
        <v>124853</v>
      </c>
      <c r="B20520" s="1">
        <v>42604</v>
      </c>
      <c r="C20520" t="s">
        <v>19144</v>
      </c>
      <c r="D20520" t="s">
        <v>2249</v>
      </c>
      <c r="E20520" t="s">
        <v>6096</v>
      </c>
      <c r="F20520" t="s">
        <v>1192</v>
      </c>
      <c r="G20520">
        <v>8.06</v>
      </c>
      <c r="H20520">
        <v>1.68</v>
      </c>
      <c r="I20520">
        <v>0.75</v>
      </c>
      <c r="J20520">
        <v>50</v>
      </c>
      <c r="K20520">
        <v>1</v>
      </c>
      <c r="L20520">
        <v>5</v>
      </c>
      <c r="M20520">
        <v>2006</v>
      </c>
      <c r="N20520" t="s">
        <v>20381</v>
      </c>
      <c r="O20520" t="s">
        <v>1183</v>
      </c>
      <c r="P20520" s="1">
        <v>42855</v>
      </c>
      <c r="Q20520">
        <v>2</v>
      </c>
      <c r="R20520">
        <v>449</v>
      </c>
      <c r="S20520">
        <v>48199</v>
      </c>
      <c r="T20520" t="s">
        <v>1183</v>
      </c>
      <c r="U20520">
        <v>78</v>
      </c>
      <c r="V20520" t="s">
        <v>1184</v>
      </c>
      <c r="W20520" t="s">
        <v>22497</v>
      </c>
      <c r="X20520" t="s">
        <v>1183</v>
      </c>
      <c r="Y20520" t="b">
        <v>0</v>
      </c>
    </row>
    <row r="20521" spans="1:25" x14ac:dyDescent="0.25">
      <c r="A20521">
        <v>124854</v>
      </c>
      <c r="B20521" s="1">
        <v>42604</v>
      </c>
      <c r="C20521" t="s">
        <v>7838</v>
      </c>
      <c r="D20521" t="s">
        <v>1930</v>
      </c>
      <c r="E20521" t="s">
        <v>22498</v>
      </c>
      <c r="F20521" t="s">
        <v>1192</v>
      </c>
      <c r="G20521">
        <v>7.8</v>
      </c>
      <c r="H20521">
        <v>2.2999999999999998</v>
      </c>
      <c r="I20521">
        <v>0.86</v>
      </c>
      <c r="J20521">
        <v>50</v>
      </c>
      <c r="K20521">
        <v>2</v>
      </c>
      <c r="L20521">
        <v>5</v>
      </c>
      <c r="M20521">
        <v>2001</v>
      </c>
      <c r="N20521" t="s">
        <v>20381</v>
      </c>
      <c r="O20521" t="s">
        <v>1183</v>
      </c>
      <c r="P20521" s="1">
        <v>42918</v>
      </c>
      <c r="Q20521">
        <v>2</v>
      </c>
      <c r="R20521">
        <v>648</v>
      </c>
      <c r="S20521">
        <v>957962</v>
      </c>
      <c r="T20521" t="s">
        <v>1183</v>
      </c>
      <c r="U20521">
        <v>62</v>
      </c>
      <c r="V20521" t="s">
        <v>1709</v>
      </c>
      <c r="W20521" t="s">
        <v>22499</v>
      </c>
      <c r="X20521" t="s">
        <v>1207</v>
      </c>
      <c r="Y20521" t="b">
        <v>0</v>
      </c>
    </row>
    <row r="20522" spans="1:25" x14ac:dyDescent="0.25">
      <c r="A20522">
        <v>124855</v>
      </c>
      <c r="B20522" s="1">
        <v>42620</v>
      </c>
      <c r="C20522" t="s">
        <v>1534</v>
      </c>
      <c r="D20522" t="s">
        <v>3319</v>
      </c>
      <c r="E20522" t="s">
        <v>22500</v>
      </c>
      <c r="F20522" t="s">
        <v>1192</v>
      </c>
      <c r="G20522">
        <v>5.8</v>
      </c>
      <c r="H20522">
        <v>1.96</v>
      </c>
      <c r="I20522">
        <v>0.68</v>
      </c>
      <c r="J20522">
        <v>40</v>
      </c>
      <c r="K20522">
        <v>5</v>
      </c>
      <c r="L20522">
        <v>5</v>
      </c>
      <c r="M20522">
        <v>1994</v>
      </c>
      <c r="N20522" t="s">
        <v>20381</v>
      </c>
      <c r="O20522" t="s">
        <v>1183</v>
      </c>
      <c r="P20522" s="1">
        <v>42855</v>
      </c>
      <c r="Q20522">
        <v>2</v>
      </c>
      <c r="R20522">
        <v>142</v>
      </c>
      <c r="S20522">
        <v>7324</v>
      </c>
      <c r="T20522" t="s">
        <v>1183</v>
      </c>
      <c r="U20522">
        <v>22</v>
      </c>
      <c r="V20522" t="s">
        <v>1709</v>
      </c>
      <c r="W20522" t="s">
        <v>22501</v>
      </c>
      <c r="X20522" t="s">
        <v>1183</v>
      </c>
      <c r="Y20522" t="b">
        <v>0</v>
      </c>
    </row>
    <row r="20523" spans="1:25" x14ac:dyDescent="0.25">
      <c r="A20523">
        <v>124856</v>
      </c>
      <c r="B20523" s="1">
        <v>42620</v>
      </c>
      <c r="C20523" t="s">
        <v>2050</v>
      </c>
      <c r="D20523" t="s">
        <v>3319</v>
      </c>
      <c r="E20523" t="s">
        <v>22502</v>
      </c>
      <c r="F20523" t="s">
        <v>1192</v>
      </c>
      <c r="G20523">
        <v>9</v>
      </c>
      <c r="H20523">
        <v>2.7</v>
      </c>
      <c r="I20523">
        <v>0.9</v>
      </c>
      <c r="J20523">
        <v>50</v>
      </c>
      <c r="K20523">
        <v>5</v>
      </c>
      <c r="L20523">
        <v>7.5</v>
      </c>
      <c r="M20523">
        <v>2007</v>
      </c>
      <c r="N20523" t="s">
        <v>20383</v>
      </c>
      <c r="O20523" t="s">
        <v>1183</v>
      </c>
      <c r="P20523" s="1">
        <v>42855</v>
      </c>
      <c r="Q20523">
        <v>2</v>
      </c>
      <c r="R20523">
        <v>142</v>
      </c>
      <c r="S20523">
        <v>6342</v>
      </c>
      <c r="T20523" t="s">
        <v>1183</v>
      </c>
      <c r="U20523">
        <v>22</v>
      </c>
      <c r="V20523" t="s">
        <v>1184</v>
      </c>
      <c r="W20523" t="s">
        <v>22503</v>
      </c>
      <c r="X20523" t="s">
        <v>1183</v>
      </c>
      <c r="Y20523" t="b">
        <v>0</v>
      </c>
    </row>
    <row r="20524" spans="1:25" x14ac:dyDescent="0.25">
      <c r="A20524">
        <v>124857</v>
      </c>
      <c r="B20524" s="1">
        <v>42621</v>
      </c>
      <c r="C20524" t="s">
        <v>7298</v>
      </c>
      <c r="D20524" t="s">
        <v>1812</v>
      </c>
      <c r="E20524" t="s">
        <v>7863</v>
      </c>
      <c r="F20524" t="s">
        <v>1192</v>
      </c>
      <c r="G20524">
        <v>4.5</v>
      </c>
      <c r="H20524">
        <v>1.53</v>
      </c>
      <c r="I20524">
        <v>0.47</v>
      </c>
      <c r="J20524">
        <v>0</v>
      </c>
      <c r="K20524">
        <v>5</v>
      </c>
      <c r="L20524">
        <v>5</v>
      </c>
      <c r="M20524">
        <v>2013</v>
      </c>
      <c r="N20524" t="s">
        <v>20383</v>
      </c>
      <c r="O20524" t="s">
        <v>1183</v>
      </c>
      <c r="P20524" s="1">
        <v>42692</v>
      </c>
      <c r="Q20524">
        <v>1</v>
      </c>
      <c r="R20524">
        <v>328</v>
      </c>
      <c r="S20524">
        <v>968565</v>
      </c>
      <c r="T20524" t="s">
        <v>1183</v>
      </c>
      <c r="U20524">
        <v>42</v>
      </c>
      <c r="V20524" t="s">
        <v>1709</v>
      </c>
      <c r="W20524" t="s">
        <v>22504</v>
      </c>
      <c r="X20524" t="s">
        <v>1183</v>
      </c>
      <c r="Y20524" t="b">
        <v>0</v>
      </c>
    </row>
    <row r="20525" spans="1:25" x14ac:dyDescent="0.25">
      <c r="A20525">
        <v>124858</v>
      </c>
      <c r="B20525" s="1">
        <v>42621</v>
      </c>
      <c r="C20525" t="s">
        <v>15425</v>
      </c>
      <c r="D20525" t="s">
        <v>5722</v>
      </c>
      <c r="E20525" t="s">
        <v>22505</v>
      </c>
      <c r="F20525" t="s">
        <v>1192</v>
      </c>
      <c r="G20525">
        <v>6.8</v>
      </c>
      <c r="H20525">
        <v>1.9</v>
      </c>
      <c r="I20525">
        <v>0.75</v>
      </c>
      <c r="J20525">
        <v>40</v>
      </c>
      <c r="K20525">
        <v>5</v>
      </c>
      <c r="L20525">
        <v>5</v>
      </c>
      <c r="M20525">
        <v>2009</v>
      </c>
      <c r="N20525" t="s">
        <v>20381</v>
      </c>
      <c r="O20525" t="s">
        <v>1183</v>
      </c>
      <c r="P20525" s="1">
        <v>42852</v>
      </c>
      <c r="Q20525">
        <v>2</v>
      </c>
      <c r="R20525">
        <v>348</v>
      </c>
      <c r="S20525">
        <v>924964</v>
      </c>
      <c r="T20525" t="s">
        <v>1183</v>
      </c>
      <c r="U20525">
        <v>44</v>
      </c>
      <c r="V20525" t="s">
        <v>1184</v>
      </c>
      <c r="W20525" t="s">
        <v>22506</v>
      </c>
      <c r="X20525" t="s">
        <v>1183</v>
      </c>
      <c r="Y20525" t="b">
        <v>0</v>
      </c>
    </row>
    <row r="20526" spans="1:25" x14ac:dyDescent="0.25">
      <c r="A20526">
        <v>124859</v>
      </c>
      <c r="B20526" s="1">
        <v>42619</v>
      </c>
      <c r="C20526" t="s">
        <v>5063</v>
      </c>
      <c r="D20526" t="s">
        <v>1413</v>
      </c>
      <c r="E20526" t="s">
        <v>2924</v>
      </c>
      <c r="F20526" t="s">
        <v>1192</v>
      </c>
      <c r="G20526">
        <v>7.3</v>
      </c>
      <c r="H20526">
        <v>1.9</v>
      </c>
      <c r="I20526">
        <v>0.6</v>
      </c>
      <c r="J20526">
        <v>40</v>
      </c>
      <c r="K20526">
        <v>5</v>
      </c>
      <c r="L20526">
        <v>5</v>
      </c>
      <c r="M20526">
        <v>2014</v>
      </c>
      <c r="N20526" t="s">
        <v>20381</v>
      </c>
      <c r="O20526" t="s">
        <v>1183</v>
      </c>
      <c r="P20526" s="1">
        <v>42497</v>
      </c>
      <c r="Q20526">
        <v>2</v>
      </c>
      <c r="R20526">
        <v>90</v>
      </c>
      <c r="S20526">
        <v>923518</v>
      </c>
      <c r="T20526" t="s">
        <v>1183</v>
      </c>
      <c r="U20526">
        <v>16</v>
      </c>
      <c r="V20526" t="s">
        <v>1709</v>
      </c>
      <c r="W20526" t="s">
        <v>22507</v>
      </c>
      <c r="X20526" t="s">
        <v>1183</v>
      </c>
      <c r="Y20526" t="b">
        <v>0</v>
      </c>
    </row>
    <row r="20527" spans="1:25" x14ac:dyDescent="0.25">
      <c r="A20527">
        <v>124860</v>
      </c>
      <c r="B20527" s="1">
        <v>42594</v>
      </c>
      <c r="C20527" t="s">
        <v>5979</v>
      </c>
      <c r="D20527" t="s">
        <v>4819</v>
      </c>
      <c r="E20527" t="s">
        <v>22508</v>
      </c>
      <c r="F20527" t="s">
        <v>1192</v>
      </c>
      <c r="G20527">
        <v>5.7</v>
      </c>
      <c r="H20527">
        <v>1.85</v>
      </c>
      <c r="I20527">
        <v>0.67</v>
      </c>
      <c r="J20527">
        <v>0</v>
      </c>
      <c r="K20527">
        <v>5</v>
      </c>
      <c r="L20527">
        <v>5</v>
      </c>
      <c r="M20527">
        <v>2009</v>
      </c>
      <c r="N20527" t="s">
        <v>20383</v>
      </c>
      <c r="O20527" t="s">
        <v>1183</v>
      </c>
      <c r="P20527" s="1">
        <v>42829</v>
      </c>
      <c r="Q20527">
        <v>1</v>
      </c>
      <c r="R20527">
        <v>573</v>
      </c>
      <c r="S20527">
        <v>30636</v>
      </c>
      <c r="T20527" t="s">
        <v>1183</v>
      </c>
      <c r="U20527">
        <v>58</v>
      </c>
      <c r="V20527" t="s">
        <v>1709</v>
      </c>
      <c r="W20527" t="s">
        <v>22509</v>
      </c>
      <c r="X20527" t="s">
        <v>1183</v>
      </c>
      <c r="Y20527" t="b">
        <v>0</v>
      </c>
    </row>
    <row r="20528" spans="1:25" x14ac:dyDescent="0.25">
      <c r="A20528">
        <v>124861</v>
      </c>
      <c r="B20528" s="1">
        <v>42621</v>
      </c>
      <c r="C20528" t="s">
        <v>1782</v>
      </c>
      <c r="D20528" t="s">
        <v>3319</v>
      </c>
      <c r="E20528" t="s">
        <v>2757</v>
      </c>
      <c r="F20528" t="s">
        <v>1192</v>
      </c>
      <c r="G20528">
        <v>7.6</v>
      </c>
      <c r="H20528">
        <v>1.8</v>
      </c>
      <c r="I20528">
        <v>0.75</v>
      </c>
      <c r="J20528">
        <v>25</v>
      </c>
      <c r="K20528">
        <v>5</v>
      </c>
      <c r="L20528">
        <v>5</v>
      </c>
      <c r="M20528">
        <v>1982</v>
      </c>
      <c r="N20528" t="s">
        <v>20383</v>
      </c>
      <c r="O20528" t="s">
        <v>1183</v>
      </c>
      <c r="P20528" s="1">
        <v>42855</v>
      </c>
      <c r="Q20528">
        <v>2</v>
      </c>
      <c r="R20528">
        <v>142</v>
      </c>
      <c r="S20528">
        <v>5628</v>
      </c>
      <c r="T20528" t="s">
        <v>1183</v>
      </c>
      <c r="U20528">
        <v>22</v>
      </c>
      <c r="V20528" t="s">
        <v>1184</v>
      </c>
      <c r="W20528" t="s">
        <v>22510</v>
      </c>
      <c r="X20528" t="s">
        <v>1183</v>
      </c>
      <c r="Y20528" t="b">
        <v>0</v>
      </c>
    </row>
    <row r="20529" spans="1:25" x14ac:dyDescent="0.25">
      <c r="A20529">
        <v>124862</v>
      </c>
      <c r="B20529" s="1">
        <v>42619</v>
      </c>
      <c r="C20529" t="s">
        <v>4881</v>
      </c>
      <c r="D20529" t="s">
        <v>1465</v>
      </c>
      <c r="E20529" t="s">
        <v>22511</v>
      </c>
      <c r="F20529" t="s">
        <v>1192</v>
      </c>
      <c r="G20529">
        <v>6.5</v>
      </c>
      <c r="H20529">
        <v>1.18</v>
      </c>
      <c r="I20529">
        <v>0.7</v>
      </c>
      <c r="J20529">
        <v>40</v>
      </c>
      <c r="K20529">
        <v>5</v>
      </c>
      <c r="L20529">
        <v>5</v>
      </c>
      <c r="M20529">
        <v>2006</v>
      </c>
      <c r="N20529" t="s">
        <v>20383</v>
      </c>
      <c r="O20529" t="s">
        <v>1183</v>
      </c>
      <c r="P20529" s="1">
        <v>42726</v>
      </c>
      <c r="Q20529">
        <v>2</v>
      </c>
      <c r="R20529">
        <v>180</v>
      </c>
      <c r="S20529">
        <v>10743</v>
      </c>
      <c r="T20529" t="s">
        <v>1183</v>
      </c>
      <c r="U20529">
        <v>28</v>
      </c>
      <c r="V20529" t="s">
        <v>1709</v>
      </c>
      <c r="W20529" t="s">
        <v>22512</v>
      </c>
      <c r="X20529" t="s">
        <v>1183</v>
      </c>
      <c r="Y20529" t="b">
        <v>0</v>
      </c>
    </row>
    <row r="20530" spans="1:25" x14ac:dyDescent="0.25">
      <c r="A20530">
        <v>124863</v>
      </c>
      <c r="B20530" s="1">
        <v>42604</v>
      </c>
      <c r="C20530" t="s">
        <v>9017</v>
      </c>
      <c r="D20530" t="s">
        <v>2249</v>
      </c>
      <c r="E20530" t="s">
        <v>22513</v>
      </c>
      <c r="F20530" t="s">
        <v>1192</v>
      </c>
      <c r="G20530">
        <v>8</v>
      </c>
      <c r="H20530">
        <v>2.34</v>
      </c>
      <c r="I20530">
        <v>0.74</v>
      </c>
      <c r="J20530">
        <v>50</v>
      </c>
      <c r="K20530">
        <v>1.5</v>
      </c>
      <c r="L20530">
        <v>5</v>
      </c>
      <c r="M20530">
        <v>1994</v>
      </c>
      <c r="N20530" t="s">
        <v>20383</v>
      </c>
      <c r="O20530" t="s">
        <v>1183</v>
      </c>
      <c r="P20530" s="1">
        <v>42824</v>
      </c>
      <c r="Q20530">
        <v>2</v>
      </c>
      <c r="R20530">
        <v>428</v>
      </c>
      <c r="S20530">
        <v>48611</v>
      </c>
      <c r="T20530" t="s">
        <v>1183</v>
      </c>
      <c r="U20530">
        <v>78</v>
      </c>
      <c r="V20530" t="s">
        <v>1184</v>
      </c>
      <c r="W20530" t="s">
        <v>22514</v>
      </c>
      <c r="X20530" t="s">
        <v>1207</v>
      </c>
      <c r="Y20530" t="b">
        <v>0</v>
      </c>
    </row>
    <row r="20531" spans="1:25" x14ac:dyDescent="0.25">
      <c r="A20531">
        <v>124864</v>
      </c>
      <c r="B20531" s="1">
        <v>42586</v>
      </c>
      <c r="C20531" t="s">
        <v>19819</v>
      </c>
      <c r="D20531" t="s">
        <v>4819</v>
      </c>
      <c r="E20531" t="s">
        <v>4432</v>
      </c>
      <c r="F20531" t="s">
        <v>1192</v>
      </c>
      <c r="G20531">
        <v>5.8</v>
      </c>
      <c r="H20531">
        <v>1.92</v>
      </c>
      <c r="I20531">
        <v>0.63</v>
      </c>
      <c r="J20531">
        <v>13</v>
      </c>
      <c r="K20531">
        <v>5</v>
      </c>
      <c r="L20531">
        <v>5</v>
      </c>
      <c r="M20531">
        <v>2016</v>
      </c>
      <c r="N20531" t="s">
        <v>20383</v>
      </c>
      <c r="O20531" t="s">
        <v>1183</v>
      </c>
      <c r="P20531" s="1">
        <v>42893</v>
      </c>
      <c r="Q20531">
        <v>2</v>
      </c>
      <c r="R20531">
        <v>573</v>
      </c>
      <c r="S20531">
        <v>30853</v>
      </c>
      <c r="T20531" t="s">
        <v>1183</v>
      </c>
      <c r="U20531">
        <v>58</v>
      </c>
      <c r="V20531" t="s">
        <v>1709</v>
      </c>
      <c r="W20531" t="s">
        <v>22515</v>
      </c>
      <c r="X20531" t="s">
        <v>1183</v>
      </c>
      <c r="Y20531" t="b">
        <v>0</v>
      </c>
    </row>
    <row r="20532" spans="1:25" x14ac:dyDescent="0.25">
      <c r="A20532">
        <v>124865</v>
      </c>
      <c r="B20532" s="1">
        <v>42586</v>
      </c>
      <c r="C20532" t="s">
        <v>12457</v>
      </c>
      <c r="D20532" t="s">
        <v>2249</v>
      </c>
      <c r="E20532" t="s">
        <v>22516</v>
      </c>
      <c r="F20532" t="s">
        <v>1192</v>
      </c>
      <c r="G20532">
        <v>8.0500000000000007</v>
      </c>
      <c r="H20532">
        <v>1.95</v>
      </c>
      <c r="I20532">
        <v>0.75</v>
      </c>
      <c r="J20532">
        <v>40</v>
      </c>
      <c r="K20532">
        <v>1</v>
      </c>
      <c r="L20532">
        <v>5</v>
      </c>
      <c r="M20532">
        <v>2016</v>
      </c>
      <c r="N20532" t="s">
        <v>20381</v>
      </c>
      <c r="O20532" t="s">
        <v>1183</v>
      </c>
      <c r="P20532" s="1">
        <v>42866</v>
      </c>
      <c r="Q20532">
        <v>2</v>
      </c>
      <c r="R20532">
        <v>449</v>
      </c>
      <c r="S20532">
        <v>977633</v>
      </c>
      <c r="T20532" t="s">
        <v>1183</v>
      </c>
      <c r="U20532">
        <v>78</v>
      </c>
      <c r="V20532" t="s">
        <v>1184</v>
      </c>
      <c r="W20532" t="s">
        <v>22517</v>
      </c>
      <c r="X20532" t="s">
        <v>1183</v>
      </c>
      <c r="Y20532" t="b">
        <v>0</v>
      </c>
    </row>
    <row r="20533" spans="1:25" x14ac:dyDescent="0.25">
      <c r="A20533">
        <v>124866</v>
      </c>
      <c r="B20533" s="1">
        <v>42625</v>
      </c>
      <c r="C20533" t="s">
        <v>1581</v>
      </c>
      <c r="D20533" t="s">
        <v>2489</v>
      </c>
      <c r="E20533" t="s">
        <v>22518</v>
      </c>
      <c r="F20533" t="s">
        <v>1192</v>
      </c>
      <c r="G20533">
        <v>6.1</v>
      </c>
      <c r="H20533">
        <v>1.95</v>
      </c>
      <c r="I20533">
        <v>0.8</v>
      </c>
      <c r="J20533">
        <v>40</v>
      </c>
      <c r="K20533">
        <v>5</v>
      </c>
      <c r="L20533">
        <v>5</v>
      </c>
      <c r="M20533">
        <v>2016</v>
      </c>
      <c r="N20533" t="s">
        <v>20381</v>
      </c>
      <c r="O20533" t="s">
        <v>1183</v>
      </c>
      <c r="P20533" s="1">
        <v>42945</v>
      </c>
      <c r="Q20533">
        <v>2</v>
      </c>
      <c r="R20533">
        <v>60</v>
      </c>
      <c r="S20533">
        <v>914259</v>
      </c>
      <c r="T20533" t="s">
        <v>1183</v>
      </c>
      <c r="U20533">
        <v>10</v>
      </c>
      <c r="V20533" t="s">
        <v>1709</v>
      </c>
      <c r="W20533" t="s">
        <v>22519</v>
      </c>
      <c r="X20533" t="s">
        <v>1183</v>
      </c>
      <c r="Y20533" t="b">
        <v>0</v>
      </c>
    </row>
    <row r="20534" spans="1:25" x14ac:dyDescent="0.25">
      <c r="A20534">
        <v>124867</v>
      </c>
      <c r="B20534" s="1">
        <v>42625</v>
      </c>
      <c r="C20534" t="s">
        <v>2662</v>
      </c>
      <c r="D20534" t="s">
        <v>2489</v>
      </c>
      <c r="E20534" t="s">
        <v>6385</v>
      </c>
      <c r="F20534" t="s">
        <v>1192</v>
      </c>
      <c r="G20534">
        <v>7.5</v>
      </c>
      <c r="H20534">
        <v>2</v>
      </c>
      <c r="I20534">
        <v>0.9</v>
      </c>
      <c r="J20534">
        <v>0</v>
      </c>
      <c r="K20534">
        <v>5</v>
      </c>
      <c r="L20534">
        <v>5</v>
      </c>
      <c r="M20534">
        <v>2016</v>
      </c>
      <c r="N20534" t="s">
        <v>20383</v>
      </c>
      <c r="O20534" t="s">
        <v>1183</v>
      </c>
      <c r="P20534" s="1">
        <v>42907</v>
      </c>
      <c r="Q20534">
        <v>1</v>
      </c>
      <c r="R20534">
        <v>62</v>
      </c>
      <c r="S20534">
        <v>211668</v>
      </c>
      <c r="T20534" t="s">
        <v>1183</v>
      </c>
      <c r="U20534">
        <v>10</v>
      </c>
      <c r="V20534" t="s">
        <v>1709</v>
      </c>
      <c r="W20534" t="s">
        <v>22520</v>
      </c>
      <c r="X20534" t="s">
        <v>1207</v>
      </c>
      <c r="Y20534" t="b">
        <v>0</v>
      </c>
    </row>
    <row r="20535" spans="1:25" x14ac:dyDescent="0.25">
      <c r="A20535">
        <v>124868</v>
      </c>
      <c r="B20535" s="1">
        <v>42619</v>
      </c>
      <c r="C20535" t="s">
        <v>22521</v>
      </c>
      <c r="D20535" t="s">
        <v>2111</v>
      </c>
      <c r="E20535" t="s">
        <v>747</v>
      </c>
      <c r="F20535" t="s">
        <v>1192</v>
      </c>
      <c r="G20535">
        <v>7.7</v>
      </c>
      <c r="H20535">
        <v>1.96</v>
      </c>
      <c r="I20535">
        <v>0.76</v>
      </c>
      <c r="J20535">
        <v>75</v>
      </c>
      <c r="K20535">
        <v>5</v>
      </c>
      <c r="L20535">
        <v>5</v>
      </c>
      <c r="M20535">
        <v>2010</v>
      </c>
      <c r="N20535" t="s">
        <v>20381</v>
      </c>
      <c r="O20535" t="s">
        <v>1183</v>
      </c>
      <c r="P20535" s="1">
        <v>42658</v>
      </c>
      <c r="Q20535">
        <v>2</v>
      </c>
      <c r="R20535">
        <v>372</v>
      </c>
      <c r="S20535">
        <v>962608</v>
      </c>
      <c r="T20535" t="s">
        <v>1183</v>
      </c>
      <c r="U20535">
        <v>44</v>
      </c>
      <c r="V20535" t="s">
        <v>1184</v>
      </c>
      <c r="W20535" t="s">
        <v>22522</v>
      </c>
      <c r="X20535" t="s">
        <v>1183</v>
      </c>
      <c r="Y20535" t="b">
        <v>0</v>
      </c>
    </row>
    <row r="20536" spans="1:25" x14ac:dyDescent="0.25">
      <c r="A20536">
        <v>124869</v>
      </c>
      <c r="B20536" s="1">
        <v>42621</v>
      </c>
      <c r="C20536" t="s">
        <v>1616</v>
      </c>
      <c r="D20536" t="s">
        <v>1429</v>
      </c>
      <c r="E20536" t="s">
        <v>22523</v>
      </c>
      <c r="F20536" t="s">
        <v>1192</v>
      </c>
      <c r="G20536">
        <v>5.8</v>
      </c>
      <c r="H20536">
        <v>1.5</v>
      </c>
      <c r="I20536">
        <v>0.7</v>
      </c>
      <c r="J20536">
        <v>10</v>
      </c>
      <c r="K20536">
        <v>5</v>
      </c>
      <c r="L20536">
        <v>5</v>
      </c>
      <c r="M20536">
        <v>2013</v>
      </c>
      <c r="N20536" t="s">
        <v>20381</v>
      </c>
      <c r="O20536" t="s">
        <v>1183</v>
      </c>
      <c r="P20536" s="1">
        <v>42855</v>
      </c>
      <c r="Q20536">
        <v>2</v>
      </c>
      <c r="R20536">
        <v>639</v>
      </c>
      <c r="S20536">
        <v>924564</v>
      </c>
      <c r="T20536" t="s">
        <v>1183</v>
      </c>
      <c r="U20536">
        <v>2</v>
      </c>
      <c r="V20536" t="s">
        <v>1184</v>
      </c>
      <c r="W20536" t="s">
        <v>22524</v>
      </c>
      <c r="X20536" t="s">
        <v>1183</v>
      </c>
      <c r="Y20536" t="b">
        <v>0</v>
      </c>
    </row>
    <row r="20537" spans="1:25" x14ac:dyDescent="0.25">
      <c r="A20537">
        <v>124870</v>
      </c>
      <c r="B20537" s="1">
        <v>42622</v>
      </c>
      <c r="C20537" t="s">
        <v>20858</v>
      </c>
      <c r="D20537" t="s">
        <v>1242</v>
      </c>
      <c r="E20537" t="s">
        <v>22525</v>
      </c>
      <c r="F20537" t="s">
        <v>1192</v>
      </c>
      <c r="G20537">
        <v>5.7</v>
      </c>
      <c r="H20537">
        <v>1.7</v>
      </c>
      <c r="I20537">
        <v>0.74</v>
      </c>
      <c r="J20537">
        <v>50</v>
      </c>
      <c r="K20537">
        <v>5</v>
      </c>
      <c r="L20537">
        <v>5</v>
      </c>
      <c r="M20537">
        <v>2007</v>
      </c>
      <c r="N20537" t="s">
        <v>20381</v>
      </c>
      <c r="O20537" t="s">
        <v>1183</v>
      </c>
      <c r="P20537" s="1">
        <v>42889</v>
      </c>
      <c r="Q20537">
        <v>2</v>
      </c>
      <c r="R20537">
        <v>8</v>
      </c>
      <c r="S20537">
        <v>213823</v>
      </c>
      <c r="T20537" t="s">
        <v>1183</v>
      </c>
      <c r="U20537">
        <v>2</v>
      </c>
      <c r="V20537" t="s">
        <v>1709</v>
      </c>
      <c r="W20537" t="s">
        <v>22526</v>
      </c>
      <c r="X20537" t="s">
        <v>1183</v>
      </c>
      <c r="Y20537" t="b">
        <v>0</v>
      </c>
    </row>
    <row r="20538" spans="1:25" x14ac:dyDescent="0.25">
      <c r="A20538">
        <v>124871</v>
      </c>
      <c r="B20538" s="1">
        <v>42619</v>
      </c>
      <c r="C20538" t="s">
        <v>3903</v>
      </c>
      <c r="D20538" t="s">
        <v>1311</v>
      </c>
      <c r="E20538" t="s">
        <v>22527</v>
      </c>
      <c r="F20538" t="s">
        <v>1192</v>
      </c>
      <c r="G20538">
        <v>8.35</v>
      </c>
      <c r="H20538">
        <v>2.2000000000000002</v>
      </c>
      <c r="I20538">
        <v>0.88</v>
      </c>
      <c r="J20538">
        <v>40</v>
      </c>
      <c r="K20538">
        <v>5</v>
      </c>
      <c r="L20538">
        <v>7.5</v>
      </c>
      <c r="M20538">
        <v>2015</v>
      </c>
      <c r="N20538" t="s">
        <v>20381</v>
      </c>
      <c r="O20538" t="s">
        <v>1183</v>
      </c>
      <c r="P20538" s="1">
        <v>42704</v>
      </c>
      <c r="Q20538">
        <v>2</v>
      </c>
      <c r="R20538">
        <v>78</v>
      </c>
      <c r="S20538">
        <v>930152</v>
      </c>
      <c r="T20538" t="s">
        <v>1183</v>
      </c>
      <c r="U20538">
        <v>16</v>
      </c>
      <c r="V20538" t="s">
        <v>1709</v>
      </c>
      <c r="W20538" t="s">
        <v>22528</v>
      </c>
      <c r="X20538" t="s">
        <v>1183</v>
      </c>
      <c r="Y20538" t="b">
        <v>0</v>
      </c>
    </row>
    <row r="20539" spans="1:25" x14ac:dyDescent="0.25">
      <c r="A20539">
        <v>124872</v>
      </c>
      <c r="B20539" s="1">
        <v>42618</v>
      </c>
      <c r="C20539" t="s">
        <v>4323</v>
      </c>
      <c r="D20539" t="s">
        <v>9961</v>
      </c>
      <c r="E20539" t="s">
        <v>12389</v>
      </c>
      <c r="F20539" t="s">
        <v>1192</v>
      </c>
      <c r="G20539">
        <v>8</v>
      </c>
      <c r="H20539">
        <v>2.4</v>
      </c>
      <c r="I20539">
        <v>0.7</v>
      </c>
      <c r="J20539">
        <v>10</v>
      </c>
      <c r="K20539">
        <v>1.5</v>
      </c>
      <c r="L20539">
        <v>5</v>
      </c>
      <c r="M20539">
        <v>2012</v>
      </c>
      <c r="N20539" t="s">
        <v>20383</v>
      </c>
      <c r="O20539" t="s">
        <v>1183</v>
      </c>
      <c r="P20539" s="1">
        <v>42663</v>
      </c>
      <c r="Q20539">
        <v>2</v>
      </c>
      <c r="R20539">
        <v>512</v>
      </c>
      <c r="S20539">
        <v>964026</v>
      </c>
      <c r="T20539" t="s">
        <v>1183</v>
      </c>
      <c r="U20539">
        <v>67</v>
      </c>
      <c r="V20539" t="s">
        <v>1709</v>
      </c>
      <c r="W20539" t="s">
        <v>22529</v>
      </c>
      <c r="X20539" t="s">
        <v>1183</v>
      </c>
      <c r="Y20539" t="b">
        <v>0</v>
      </c>
    </row>
    <row r="20540" spans="1:25" x14ac:dyDescent="0.25">
      <c r="A20540">
        <v>124873</v>
      </c>
      <c r="B20540" s="1">
        <v>42618</v>
      </c>
      <c r="C20540" t="s">
        <v>2015</v>
      </c>
      <c r="D20540" t="s">
        <v>9961</v>
      </c>
      <c r="E20540" t="s">
        <v>22530</v>
      </c>
      <c r="F20540" t="s">
        <v>1192</v>
      </c>
      <c r="G20540">
        <v>10.4</v>
      </c>
      <c r="H20540">
        <v>3.1</v>
      </c>
      <c r="I20540">
        <v>1</v>
      </c>
      <c r="J20540">
        <v>110</v>
      </c>
      <c r="K20540">
        <v>3</v>
      </c>
      <c r="L20540">
        <v>10</v>
      </c>
      <c r="M20540">
        <v>2014</v>
      </c>
      <c r="N20540" t="s">
        <v>20383</v>
      </c>
      <c r="O20540" t="s">
        <v>1207</v>
      </c>
      <c r="P20540" s="1">
        <v>42923</v>
      </c>
      <c r="Q20540">
        <v>3</v>
      </c>
      <c r="R20540">
        <v>512</v>
      </c>
      <c r="S20540">
        <v>53052</v>
      </c>
      <c r="T20540" t="s">
        <v>1183</v>
      </c>
      <c r="U20540">
        <v>67</v>
      </c>
      <c r="V20540" t="s">
        <v>1709</v>
      </c>
      <c r="W20540" t="s">
        <v>22531</v>
      </c>
      <c r="X20540" t="s">
        <v>1207</v>
      </c>
      <c r="Y20540" t="b">
        <v>0</v>
      </c>
    </row>
    <row r="20541" spans="1:25" x14ac:dyDescent="0.25">
      <c r="A20541">
        <v>124874</v>
      </c>
      <c r="B20541" s="1">
        <v>42625</v>
      </c>
      <c r="C20541" t="s">
        <v>3812</v>
      </c>
      <c r="D20541" t="s">
        <v>2489</v>
      </c>
      <c r="E20541" t="s">
        <v>6598</v>
      </c>
      <c r="F20541" t="s">
        <v>1192</v>
      </c>
      <c r="G20541">
        <v>7.7</v>
      </c>
      <c r="H20541">
        <v>1.75</v>
      </c>
      <c r="I20541">
        <v>1</v>
      </c>
      <c r="J20541">
        <v>25</v>
      </c>
      <c r="K20541">
        <v>5</v>
      </c>
      <c r="L20541">
        <v>5</v>
      </c>
      <c r="M20541">
        <v>2012</v>
      </c>
      <c r="N20541" t="s">
        <v>20381</v>
      </c>
      <c r="O20541" t="s">
        <v>1183</v>
      </c>
      <c r="P20541" s="1">
        <v>42741</v>
      </c>
      <c r="Q20541">
        <v>2</v>
      </c>
      <c r="R20541">
        <v>60</v>
      </c>
      <c r="S20541">
        <v>941302</v>
      </c>
      <c r="T20541" t="s">
        <v>1183</v>
      </c>
      <c r="U20541">
        <v>10</v>
      </c>
      <c r="V20541" t="s">
        <v>1184</v>
      </c>
      <c r="W20541" t="s">
        <v>22532</v>
      </c>
      <c r="X20541" t="s">
        <v>1207</v>
      </c>
      <c r="Y20541" t="b">
        <v>0</v>
      </c>
    </row>
    <row r="20542" spans="1:25" x14ac:dyDescent="0.25">
      <c r="A20542">
        <v>124875</v>
      </c>
      <c r="B20542" s="1">
        <v>42622</v>
      </c>
      <c r="C20542" t="s">
        <v>7377</v>
      </c>
      <c r="D20542" t="s">
        <v>6045</v>
      </c>
      <c r="E20542" t="s">
        <v>3152</v>
      </c>
      <c r="F20542" t="s">
        <v>1192</v>
      </c>
      <c r="G20542">
        <v>6.5</v>
      </c>
      <c r="H20542">
        <v>2.3199999999999998</v>
      </c>
      <c r="I20542">
        <v>1.1000000000000001</v>
      </c>
      <c r="J20542">
        <v>30</v>
      </c>
      <c r="K20542">
        <v>5</v>
      </c>
      <c r="L20542">
        <v>5</v>
      </c>
      <c r="M20542">
        <v>2014</v>
      </c>
      <c r="N20542" t="s">
        <v>20381</v>
      </c>
      <c r="O20542" t="s">
        <v>1183</v>
      </c>
      <c r="P20542" s="1">
        <v>42855</v>
      </c>
      <c r="Q20542">
        <v>2</v>
      </c>
      <c r="R20542">
        <v>441</v>
      </c>
      <c r="S20542">
        <v>927523</v>
      </c>
      <c r="T20542" t="s">
        <v>1183</v>
      </c>
      <c r="U20542">
        <v>57</v>
      </c>
      <c r="V20542" t="s">
        <v>1709</v>
      </c>
      <c r="W20542" t="s">
        <v>22533</v>
      </c>
      <c r="X20542" t="s">
        <v>1183</v>
      </c>
      <c r="Y20542" t="b">
        <v>0</v>
      </c>
    </row>
    <row r="20543" spans="1:25" x14ac:dyDescent="0.25">
      <c r="A20543">
        <v>124876</v>
      </c>
      <c r="B20543" s="1">
        <v>42608</v>
      </c>
      <c r="C20543" t="s">
        <v>5835</v>
      </c>
      <c r="D20543" t="s">
        <v>8530</v>
      </c>
      <c r="E20543" t="s">
        <v>2643</v>
      </c>
      <c r="F20543" t="s">
        <v>1192</v>
      </c>
      <c r="G20543">
        <v>9.9499999999999993</v>
      </c>
      <c r="H20543">
        <v>2.77</v>
      </c>
      <c r="I20543">
        <v>1.6</v>
      </c>
      <c r="J20543">
        <v>140</v>
      </c>
      <c r="K20543">
        <v>5</v>
      </c>
      <c r="L20543">
        <v>10</v>
      </c>
      <c r="M20543">
        <v>1997</v>
      </c>
      <c r="N20543" t="s">
        <v>20383</v>
      </c>
      <c r="O20543" t="s">
        <v>1207</v>
      </c>
      <c r="P20543" s="1">
        <v>42657</v>
      </c>
      <c r="Q20543">
        <v>3</v>
      </c>
      <c r="R20543">
        <v>492</v>
      </c>
      <c r="S20543">
        <v>917618</v>
      </c>
      <c r="T20543" t="s">
        <v>1183</v>
      </c>
      <c r="U20543">
        <v>61</v>
      </c>
      <c r="V20543" t="s">
        <v>1709</v>
      </c>
      <c r="W20543" t="s">
        <v>22534</v>
      </c>
      <c r="X20543" t="s">
        <v>1207</v>
      </c>
      <c r="Y20543" t="b">
        <v>0</v>
      </c>
    </row>
    <row r="20544" spans="1:25" x14ac:dyDescent="0.25">
      <c r="A20544">
        <v>124877</v>
      </c>
      <c r="B20544" s="1">
        <v>42608</v>
      </c>
      <c r="C20544" t="s">
        <v>22535</v>
      </c>
      <c r="D20544" t="s">
        <v>2636</v>
      </c>
      <c r="E20544" t="s">
        <v>22536</v>
      </c>
      <c r="F20544" t="s">
        <v>1192</v>
      </c>
      <c r="G20544">
        <v>7.9</v>
      </c>
      <c r="H20544">
        <v>2</v>
      </c>
      <c r="I20544">
        <v>1</v>
      </c>
      <c r="J20544">
        <v>50</v>
      </c>
      <c r="K20544">
        <v>5</v>
      </c>
      <c r="L20544">
        <v>5</v>
      </c>
      <c r="M20544">
        <v>2005</v>
      </c>
      <c r="N20544" t="s">
        <v>20381</v>
      </c>
      <c r="O20544" t="s">
        <v>1207</v>
      </c>
      <c r="P20544" s="1">
        <v>42802</v>
      </c>
      <c r="Q20544">
        <v>2</v>
      </c>
      <c r="R20544">
        <v>573</v>
      </c>
      <c r="S20544">
        <v>917783</v>
      </c>
      <c r="T20544" t="s">
        <v>1183</v>
      </c>
      <c r="U20544">
        <v>58</v>
      </c>
      <c r="V20544" t="s">
        <v>1184</v>
      </c>
      <c r="W20544" t="s">
        <v>22537</v>
      </c>
      <c r="X20544" t="s">
        <v>1183</v>
      </c>
      <c r="Y20544" t="b">
        <v>0</v>
      </c>
    </row>
    <row r="20545" spans="1:25" x14ac:dyDescent="0.25">
      <c r="A20545">
        <v>124878</v>
      </c>
      <c r="B20545" s="1">
        <v>42608</v>
      </c>
      <c r="C20545" t="s">
        <v>8794</v>
      </c>
      <c r="D20545" t="s">
        <v>3141</v>
      </c>
      <c r="E20545" t="s">
        <v>5544</v>
      </c>
      <c r="F20545" t="s">
        <v>1192</v>
      </c>
      <c r="G20545">
        <v>10.5</v>
      </c>
      <c r="H20545">
        <v>2.8</v>
      </c>
      <c r="I20545">
        <v>1</v>
      </c>
      <c r="J20545">
        <v>90</v>
      </c>
      <c r="K20545">
        <v>5</v>
      </c>
      <c r="L20545">
        <v>10</v>
      </c>
      <c r="M20545">
        <v>1991</v>
      </c>
      <c r="N20545" t="s">
        <v>20383</v>
      </c>
      <c r="O20545" t="s">
        <v>1183</v>
      </c>
      <c r="P20545" s="1">
        <v>42914</v>
      </c>
      <c r="Q20545">
        <v>3</v>
      </c>
      <c r="R20545">
        <v>456</v>
      </c>
      <c r="S20545">
        <v>32767</v>
      </c>
      <c r="T20545" t="s">
        <v>1183</v>
      </c>
      <c r="U20545">
        <v>60</v>
      </c>
      <c r="V20545" t="s">
        <v>1184</v>
      </c>
      <c r="W20545" t="s">
        <v>22538</v>
      </c>
      <c r="X20545" t="s">
        <v>1207</v>
      </c>
      <c r="Y20545" t="b">
        <v>0</v>
      </c>
    </row>
    <row r="20546" spans="1:25" x14ac:dyDescent="0.25">
      <c r="A20546">
        <v>124879</v>
      </c>
      <c r="B20546" s="1">
        <v>42629</v>
      </c>
      <c r="C20546" t="s">
        <v>6552</v>
      </c>
      <c r="D20546" t="s">
        <v>5722</v>
      </c>
      <c r="E20546" t="s">
        <v>22539</v>
      </c>
      <c r="F20546" t="s">
        <v>1192</v>
      </c>
      <c r="G20546">
        <v>6.9</v>
      </c>
      <c r="H20546">
        <v>1.94</v>
      </c>
      <c r="I20546">
        <v>0.72</v>
      </c>
      <c r="J20546">
        <v>40</v>
      </c>
      <c r="K20546">
        <v>5</v>
      </c>
      <c r="L20546">
        <v>5</v>
      </c>
      <c r="M20546">
        <v>2015</v>
      </c>
      <c r="N20546" t="s">
        <v>20381</v>
      </c>
      <c r="O20546" t="s">
        <v>1183</v>
      </c>
      <c r="P20546" s="1">
        <v>42734</v>
      </c>
      <c r="Q20546">
        <v>2</v>
      </c>
      <c r="R20546">
        <v>364</v>
      </c>
      <c r="S20546">
        <v>932405</v>
      </c>
      <c r="T20546" t="s">
        <v>1183</v>
      </c>
      <c r="U20546">
        <v>44</v>
      </c>
      <c r="V20546" t="s">
        <v>1184</v>
      </c>
      <c r="W20546" t="s">
        <v>22540</v>
      </c>
      <c r="X20546" t="s">
        <v>1183</v>
      </c>
      <c r="Y20546" t="b">
        <v>0</v>
      </c>
    </row>
    <row r="20547" spans="1:25" x14ac:dyDescent="0.25">
      <c r="A20547">
        <v>124880</v>
      </c>
      <c r="B20547" s="1">
        <v>42621</v>
      </c>
      <c r="C20547" t="s">
        <v>1701</v>
      </c>
      <c r="D20547" t="s">
        <v>2489</v>
      </c>
      <c r="E20547" t="s">
        <v>22541</v>
      </c>
      <c r="F20547" t="s">
        <v>1192</v>
      </c>
      <c r="G20547">
        <v>7.88</v>
      </c>
      <c r="H20547">
        <v>1.8</v>
      </c>
      <c r="I20547">
        <v>0.8</v>
      </c>
      <c r="J20547">
        <v>50</v>
      </c>
      <c r="K20547">
        <v>5</v>
      </c>
      <c r="L20547">
        <v>5</v>
      </c>
      <c r="M20547">
        <v>2015</v>
      </c>
      <c r="N20547" t="s">
        <v>20381</v>
      </c>
      <c r="O20547" t="s">
        <v>1183</v>
      </c>
      <c r="P20547" s="1">
        <v>42560</v>
      </c>
      <c r="Q20547">
        <v>2</v>
      </c>
      <c r="R20547">
        <v>60</v>
      </c>
      <c r="S20547">
        <v>3069</v>
      </c>
      <c r="T20547" t="s">
        <v>1183</v>
      </c>
      <c r="U20547">
        <v>10</v>
      </c>
      <c r="V20547" t="s">
        <v>1184</v>
      </c>
      <c r="W20547" t="s">
        <v>22542</v>
      </c>
      <c r="X20547" t="s">
        <v>1183</v>
      </c>
      <c r="Y20547" t="b">
        <v>0</v>
      </c>
    </row>
    <row r="20548" spans="1:25" x14ac:dyDescent="0.25">
      <c r="A20548">
        <v>124881</v>
      </c>
      <c r="B20548" s="1">
        <v>42614</v>
      </c>
      <c r="C20548" t="s">
        <v>22543</v>
      </c>
      <c r="D20548" t="s">
        <v>5249</v>
      </c>
      <c r="E20548" t="s">
        <v>20433</v>
      </c>
      <c r="F20548" t="s">
        <v>1192</v>
      </c>
      <c r="G20548">
        <v>10.8</v>
      </c>
      <c r="H20548">
        <v>2.75</v>
      </c>
      <c r="I20548">
        <v>1.08</v>
      </c>
      <c r="J20548">
        <v>40</v>
      </c>
      <c r="K20548">
        <v>5</v>
      </c>
      <c r="L20548">
        <v>10</v>
      </c>
      <c r="M20548">
        <v>2005</v>
      </c>
      <c r="N20548" t="s">
        <v>20383</v>
      </c>
      <c r="O20548" t="s">
        <v>1183</v>
      </c>
      <c r="P20548" s="1">
        <v>42661</v>
      </c>
      <c r="Q20548">
        <v>3</v>
      </c>
      <c r="R20548">
        <v>546</v>
      </c>
      <c r="S20548">
        <v>33806</v>
      </c>
      <c r="T20548" t="s">
        <v>1183</v>
      </c>
      <c r="U20548">
        <v>60</v>
      </c>
      <c r="V20548" t="s">
        <v>1184</v>
      </c>
      <c r="W20548" t="s">
        <v>22544</v>
      </c>
      <c r="X20548" t="s">
        <v>1207</v>
      </c>
      <c r="Y20548" t="b">
        <v>0</v>
      </c>
    </row>
    <row r="20549" spans="1:25" x14ac:dyDescent="0.25">
      <c r="A20549">
        <v>124882</v>
      </c>
      <c r="B20549" s="1">
        <v>42614</v>
      </c>
      <c r="C20549" t="s">
        <v>2895</v>
      </c>
      <c r="D20549" t="s">
        <v>9464</v>
      </c>
      <c r="E20549" t="s">
        <v>22545</v>
      </c>
      <c r="F20549" t="s">
        <v>1192</v>
      </c>
      <c r="G20549">
        <v>10.5</v>
      </c>
      <c r="H20549">
        <v>2.4</v>
      </c>
      <c r="I20549">
        <v>1.3</v>
      </c>
      <c r="J20549">
        <v>90</v>
      </c>
      <c r="K20549">
        <v>5</v>
      </c>
      <c r="L20549">
        <v>12.5</v>
      </c>
      <c r="M20549">
        <v>2013</v>
      </c>
      <c r="N20549" t="s">
        <v>20383</v>
      </c>
      <c r="O20549" t="s">
        <v>1207</v>
      </c>
      <c r="P20549" s="1">
        <v>42706</v>
      </c>
      <c r="Q20549">
        <v>3</v>
      </c>
      <c r="R20549">
        <v>456</v>
      </c>
      <c r="S20549">
        <v>32145</v>
      </c>
      <c r="T20549" t="s">
        <v>1183</v>
      </c>
      <c r="U20549">
        <v>60</v>
      </c>
      <c r="V20549" t="s">
        <v>1184</v>
      </c>
      <c r="W20549" t="s">
        <v>22546</v>
      </c>
      <c r="X20549" t="s">
        <v>1207</v>
      </c>
      <c r="Y20549" t="b">
        <v>0</v>
      </c>
    </row>
    <row r="20550" spans="1:25" x14ac:dyDescent="0.25">
      <c r="A20550">
        <v>124883</v>
      </c>
      <c r="B20550" s="1">
        <v>42614</v>
      </c>
      <c r="C20550" t="s">
        <v>22547</v>
      </c>
      <c r="D20550" t="s">
        <v>5249</v>
      </c>
      <c r="E20550" t="s">
        <v>2297</v>
      </c>
      <c r="F20550" t="s">
        <v>1192</v>
      </c>
      <c r="G20550">
        <v>6.94</v>
      </c>
      <c r="H20550">
        <v>1.87</v>
      </c>
      <c r="I20550">
        <v>0.68</v>
      </c>
      <c r="J20550">
        <v>75</v>
      </c>
      <c r="K20550">
        <v>5</v>
      </c>
      <c r="L20550">
        <v>5</v>
      </c>
      <c r="M20550">
        <v>2016</v>
      </c>
      <c r="N20550" t="s">
        <v>20381</v>
      </c>
      <c r="O20550" t="s">
        <v>1183</v>
      </c>
      <c r="P20550" s="1">
        <v>42922</v>
      </c>
      <c r="Q20550">
        <v>2</v>
      </c>
      <c r="R20550">
        <v>456</v>
      </c>
      <c r="S20550">
        <v>36506</v>
      </c>
      <c r="T20550" t="s">
        <v>1183</v>
      </c>
      <c r="U20550">
        <v>60</v>
      </c>
      <c r="V20550" t="s">
        <v>1184</v>
      </c>
      <c r="W20550" t="s">
        <v>22548</v>
      </c>
      <c r="X20550" t="s">
        <v>1183</v>
      </c>
      <c r="Y20550" t="b">
        <v>0</v>
      </c>
    </row>
    <row r="20551" spans="1:25" x14ac:dyDescent="0.25">
      <c r="A20551">
        <v>124884</v>
      </c>
      <c r="B20551" s="1">
        <v>42626</v>
      </c>
      <c r="C20551" t="s">
        <v>10871</v>
      </c>
      <c r="D20551" t="s">
        <v>1218</v>
      </c>
      <c r="E20551" t="s">
        <v>3018</v>
      </c>
      <c r="F20551" t="s">
        <v>1192</v>
      </c>
      <c r="G20551">
        <v>9</v>
      </c>
      <c r="H20551">
        <v>2.77</v>
      </c>
      <c r="I20551">
        <v>1.1000000000000001</v>
      </c>
      <c r="J20551">
        <v>50</v>
      </c>
      <c r="K20551">
        <v>5</v>
      </c>
      <c r="L20551">
        <v>7.5</v>
      </c>
      <c r="M20551">
        <v>2014</v>
      </c>
      <c r="N20551" t="s">
        <v>20383</v>
      </c>
      <c r="O20551" t="s">
        <v>1183</v>
      </c>
      <c r="P20551" s="1">
        <v>42855</v>
      </c>
      <c r="Q20551">
        <v>2</v>
      </c>
      <c r="R20551">
        <v>116</v>
      </c>
      <c r="S20551">
        <v>959050</v>
      </c>
      <c r="T20551" t="s">
        <v>1183</v>
      </c>
      <c r="U20551">
        <v>20</v>
      </c>
      <c r="V20551" t="s">
        <v>1184</v>
      </c>
      <c r="W20551" t="s">
        <v>22549</v>
      </c>
      <c r="X20551" t="s">
        <v>1183</v>
      </c>
      <c r="Y20551" t="b">
        <v>0</v>
      </c>
    </row>
    <row r="20552" spans="1:25" x14ac:dyDescent="0.25">
      <c r="A20552">
        <v>124885</v>
      </c>
      <c r="B20552" s="1">
        <v>42626</v>
      </c>
      <c r="C20552" t="s">
        <v>10442</v>
      </c>
      <c r="D20552" t="s">
        <v>3319</v>
      </c>
      <c r="E20552" t="s">
        <v>22550</v>
      </c>
      <c r="F20552" t="s">
        <v>1192</v>
      </c>
      <c r="G20552">
        <v>7</v>
      </c>
      <c r="H20552">
        <v>2</v>
      </c>
      <c r="I20552">
        <v>0.8</v>
      </c>
      <c r="J20552">
        <v>40</v>
      </c>
      <c r="K20552">
        <v>5</v>
      </c>
      <c r="L20552">
        <v>5</v>
      </c>
      <c r="M20552">
        <v>2016</v>
      </c>
      <c r="N20552" t="s">
        <v>20383</v>
      </c>
      <c r="O20552" t="s">
        <v>1183</v>
      </c>
      <c r="P20552" s="1">
        <v>42855</v>
      </c>
      <c r="Q20552">
        <v>2</v>
      </c>
      <c r="R20552">
        <v>142</v>
      </c>
      <c r="S20552">
        <v>968673</v>
      </c>
      <c r="T20552" t="s">
        <v>1183</v>
      </c>
      <c r="U20552">
        <v>22</v>
      </c>
      <c r="V20552" t="s">
        <v>1709</v>
      </c>
      <c r="W20552" t="s">
        <v>22551</v>
      </c>
      <c r="X20552" t="s">
        <v>1183</v>
      </c>
      <c r="Y20552" t="b">
        <v>0</v>
      </c>
    </row>
    <row r="20553" spans="1:25" x14ac:dyDescent="0.25">
      <c r="A20553">
        <v>124886</v>
      </c>
      <c r="B20553" s="1">
        <v>42613</v>
      </c>
      <c r="C20553" t="s">
        <v>22552</v>
      </c>
      <c r="D20553" t="s">
        <v>5249</v>
      </c>
      <c r="E20553" t="s">
        <v>14466</v>
      </c>
      <c r="F20553" t="s">
        <v>1192</v>
      </c>
      <c r="G20553">
        <v>6.75</v>
      </c>
      <c r="H20553">
        <v>1.9</v>
      </c>
      <c r="I20553">
        <v>0.7</v>
      </c>
      <c r="J20553">
        <v>55</v>
      </c>
      <c r="K20553">
        <v>5</v>
      </c>
      <c r="L20553">
        <v>5</v>
      </c>
      <c r="M20553">
        <v>2016</v>
      </c>
      <c r="N20553" t="s">
        <v>20383</v>
      </c>
      <c r="O20553" t="s">
        <v>1183</v>
      </c>
      <c r="P20553" s="1">
        <v>42928</v>
      </c>
      <c r="Q20553">
        <v>2</v>
      </c>
      <c r="R20553">
        <v>553</v>
      </c>
      <c r="S20553">
        <v>203555</v>
      </c>
      <c r="T20553" t="s">
        <v>1183</v>
      </c>
      <c r="U20553">
        <v>60</v>
      </c>
      <c r="V20553" t="s">
        <v>1184</v>
      </c>
      <c r="W20553" t="s">
        <v>22553</v>
      </c>
      <c r="X20553" t="s">
        <v>1183</v>
      </c>
      <c r="Y20553" t="b">
        <v>0</v>
      </c>
    </row>
    <row r="20554" spans="1:25" x14ac:dyDescent="0.25">
      <c r="A20554">
        <v>124887</v>
      </c>
      <c r="B20554" s="1">
        <v>42634</v>
      </c>
      <c r="C20554" t="s">
        <v>7428</v>
      </c>
      <c r="D20554" t="s">
        <v>1812</v>
      </c>
      <c r="E20554" t="s">
        <v>22554</v>
      </c>
      <c r="F20554" t="s">
        <v>1192</v>
      </c>
      <c r="G20554">
        <v>5.88</v>
      </c>
      <c r="H20554">
        <v>1.7</v>
      </c>
      <c r="I20554">
        <v>0.65</v>
      </c>
      <c r="J20554">
        <v>0</v>
      </c>
      <c r="K20554">
        <v>5</v>
      </c>
      <c r="L20554">
        <v>5</v>
      </c>
      <c r="M20554">
        <v>2016</v>
      </c>
      <c r="N20554" t="s">
        <v>20383</v>
      </c>
      <c r="O20554" t="s">
        <v>1183</v>
      </c>
      <c r="P20554" s="1">
        <v>42992</v>
      </c>
      <c r="Q20554">
        <v>1</v>
      </c>
      <c r="R20554">
        <v>339</v>
      </c>
      <c r="S20554">
        <v>955038</v>
      </c>
      <c r="T20554" t="s">
        <v>1183</v>
      </c>
      <c r="U20554">
        <v>42</v>
      </c>
      <c r="V20554" t="s">
        <v>1709</v>
      </c>
      <c r="W20554" t="s">
        <v>22555</v>
      </c>
      <c r="X20554" t="s">
        <v>1183</v>
      </c>
      <c r="Y20554" t="b">
        <v>0</v>
      </c>
    </row>
    <row r="20555" spans="1:25" x14ac:dyDescent="0.25">
      <c r="A20555">
        <v>124888</v>
      </c>
      <c r="B20555" s="1">
        <v>42634</v>
      </c>
      <c r="C20555" t="s">
        <v>7827</v>
      </c>
      <c r="D20555" t="s">
        <v>2853</v>
      </c>
      <c r="E20555" t="s">
        <v>3226</v>
      </c>
      <c r="F20555" t="s">
        <v>1192</v>
      </c>
      <c r="G20555">
        <v>5.25</v>
      </c>
      <c r="H20555">
        <v>1.75</v>
      </c>
      <c r="I20555">
        <v>0.6</v>
      </c>
      <c r="J20555">
        <v>5</v>
      </c>
      <c r="K20555">
        <v>5</v>
      </c>
      <c r="L20555">
        <v>5</v>
      </c>
      <c r="M20555">
        <v>2016</v>
      </c>
      <c r="N20555" t="s">
        <v>20383</v>
      </c>
      <c r="O20555" t="s">
        <v>1183</v>
      </c>
      <c r="P20555" s="1">
        <v>42930</v>
      </c>
      <c r="Q20555">
        <v>2</v>
      </c>
      <c r="R20555">
        <v>311</v>
      </c>
      <c r="S20555">
        <v>86309</v>
      </c>
      <c r="T20555" t="s">
        <v>1183</v>
      </c>
      <c r="U20555">
        <v>44</v>
      </c>
      <c r="V20555" t="s">
        <v>1709</v>
      </c>
      <c r="W20555" t="s">
        <v>22556</v>
      </c>
      <c r="X20555" t="s">
        <v>1183</v>
      </c>
      <c r="Y20555" t="b">
        <v>0</v>
      </c>
    </row>
    <row r="20556" spans="1:25" x14ac:dyDescent="0.25">
      <c r="A20556">
        <v>124889</v>
      </c>
      <c r="B20556" s="1">
        <v>42634</v>
      </c>
      <c r="C20556" t="s">
        <v>7734</v>
      </c>
      <c r="D20556" t="s">
        <v>2111</v>
      </c>
      <c r="E20556" t="s">
        <v>22557</v>
      </c>
      <c r="F20556" t="s">
        <v>1192</v>
      </c>
      <c r="G20556">
        <v>4</v>
      </c>
      <c r="H20556">
        <v>1.3</v>
      </c>
      <c r="I20556">
        <v>0.46</v>
      </c>
      <c r="J20556">
        <v>0</v>
      </c>
      <c r="K20556">
        <v>5</v>
      </c>
      <c r="L20556">
        <v>5</v>
      </c>
      <c r="M20556">
        <v>2015</v>
      </c>
      <c r="N20556" t="s">
        <v>20383</v>
      </c>
      <c r="O20556" t="s">
        <v>1183</v>
      </c>
      <c r="P20556" s="1">
        <v>42964</v>
      </c>
      <c r="Q20556">
        <v>1</v>
      </c>
      <c r="R20556">
        <v>308</v>
      </c>
      <c r="S20556">
        <v>29060</v>
      </c>
      <c r="T20556" t="s">
        <v>1183</v>
      </c>
      <c r="U20556">
        <v>46</v>
      </c>
      <c r="V20556" t="s">
        <v>1709</v>
      </c>
      <c r="W20556" t="s">
        <v>22558</v>
      </c>
      <c r="X20556" t="s">
        <v>1183</v>
      </c>
      <c r="Y20556" t="b">
        <v>0</v>
      </c>
    </row>
    <row r="20557" spans="1:25" x14ac:dyDescent="0.25">
      <c r="A20557">
        <v>124890</v>
      </c>
      <c r="B20557" s="1">
        <v>42634</v>
      </c>
      <c r="C20557" t="s">
        <v>10727</v>
      </c>
      <c r="D20557" t="s">
        <v>5722</v>
      </c>
      <c r="E20557" t="s">
        <v>6725</v>
      </c>
      <c r="F20557" t="s">
        <v>1192</v>
      </c>
      <c r="G20557">
        <v>5.35</v>
      </c>
      <c r="H20557">
        <v>1.75</v>
      </c>
      <c r="I20557">
        <v>0.51</v>
      </c>
      <c r="J20557">
        <v>15</v>
      </c>
      <c r="K20557">
        <v>5</v>
      </c>
      <c r="L20557">
        <v>5</v>
      </c>
      <c r="M20557">
        <v>2007</v>
      </c>
      <c r="N20557" t="s">
        <v>20383</v>
      </c>
      <c r="O20557" t="s">
        <v>1183</v>
      </c>
      <c r="P20557" s="1">
        <v>42884</v>
      </c>
      <c r="Q20557">
        <v>2</v>
      </c>
      <c r="R20557">
        <v>354</v>
      </c>
      <c r="S20557">
        <v>21474</v>
      </c>
      <c r="T20557" t="s">
        <v>1183</v>
      </c>
      <c r="U20557">
        <v>44</v>
      </c>
      <c r="V20557" t="s">
        <v>1709</v>
      </c>
      <c r="W20557" t="s">
        <v>22559</v>
      </c>
      <c r="X20557" t="s">
        <v>1183</v>
      </c>
      <c r="Y20557" t="b">
        <v>0</v>
      </c>
    </row>
    <row r="20558" spans="1:25" x14ac:dyDescent="0.25">
      <c r="A20558">
        <v>124891</v>
      </c>
      <c r="B20558" s="1">
        <v>42634</v>
      </c>
      <c r="C20558" t="s">
        <v>4778</v>
      </c>
      <c r="D20558" t="s">
        <v>4943</v>
      </c>
      <c r="E20558" t="s">
        <v>9968</v>
      </c>
      <c r="F20558" t="s">
        <v>1192</v>
      </c>
      <c r="G20558">
        <v>9.3699999999999992</v>
      </c>
      <c r="H20558">
        <v>2.2400000000000002</v>
      </c>
      <c r="I20558">
        <v>0.95</v>
      </c>
      <c r="J20558">
        <v>75</v>
      </c>
      <c r="K20558">
        <v>15</v>
      </c>
      <c r="L20558">
        <v>10</v>
      </c>
      <c r="M20558">
        <v>2015</v>
      </c>
      <c r="N20558" t="s">
        <v>20381</v>
      </c>
      <c r="O20558" t="s">
        <v>1183</v>
      </c>
      <c r="P20558" s="1">
        <v>42853</v>
      </c>
      <c r="Q20558">
        <v>2</v>
      </c>
      <c r="R20558">
        <v>366</v>
      </c>
      <c r="S20558">
        <v>69841</v>
      </c>
      <c r="T20558" t="s">
        <v>1183</v>
      </c>
      <c r="U20558">
        <v>48</v>
      </c>
      <c r="V20558" t="s">
        <v>1184</v>
      </c>
      <c r="W20558" t="s">
        <v>22560</v>
      </c>
      <c r="X20558" t="s">
        <v>1183</v>
      </c>
      <c r="Y20558" t="b">
        <v>0</v>
      </c>
    </row>
    <row r="20559" spans="1:25" x14ac:dyDescent="0.25">
      <c r="A20559">
        <v>124892</v>
      </c>
      <c r="B20559" s="1">
        <v>42628</v>
      </c>
      <c r="C20559" t="s">
        <v>2273</v>
      </c>
      <c r="D20559" t="s">
        <v>13525</v>
      </c>
      <c r="E20559" t="s">
        <v>22561</v>
      </c>
      <c r="F20559" t="s">
        <v>1192</v>
      </c>
      <c r="G20559">
        <v>7.6</v>
      </c>
      <c r="H20559">
        <v>1.9</v>
      </c>
      <c r="I20559">
        <v>0.9</v>
      </c>
      <c r="J20559">
        <v>60</v>
      </c>
      <c r="K20559">
        <v>5</v>
      </c>
      <c r="L20559">
        <v>6</v>
      </c>
      <c r="M20559">
        <v>1900</v>
      </c>
      <c r="N20559" t="s">
        <v>20381</v>
      </c>
      <c r="O20559" t="s">
        <v>1183</v>
      </c>
      <c r="P20559" s="1">
        <v>42897</v>
      </c>
      <c r="Q20559">
        <v>2</v>
      </c>
      <c r="R20559">
        <v>222</v>
      </c>
      <c r="S20559">
        <v>958066</v>
      </c>
      <c r="T20559" t="s">
        <v>1183</v>
      </c>
      <c r="U20559">
        <v>32</v>
      </c>
      <c r="V20559" t="s">
        <v>1709</v>
      </c>
      <c r="W20559" t="s">
        <v>22562</v>
      </c>
      <c r="X20559" t="s">
        <v>1183</v>
      </c>
      <c r="Y20559" t="b">
        <v>0</v>
      </c>
    </row>
    <row r="20560" spans="1:25" x14ac:dyDescent="0.25">
      <c r="A20560">
        <v>124893</v>
      </c>
      <c r="B20560" s="1">
        <v>42635</v>
      </c>
      <c r="C20560" t="s">
        <v>7357</v>
      </c>
      <c r="D20560" t="s">
        <v>1465</v>
      </c>
      <c r="E20560" t="s">
        <v>22563</v>
      </c>
      <c r="F20560" t="s">
        <v>1192</v>
      </c>
      <c r="G20560">
        <v>5.96</v>
      </c>
      <c r="H20560">
        <v>1.75</v>
      </c>
      <c r="I20560">
        <v>0.68</v>
      </c>
      <c r="J20560">
        <v>40</v>
      </c>
      <c r="K20560">
        <v>5</v>
      </c>
      <c r="L20560">
        <v>5</v>
      </c>
      <c r="M20560">
        <v>2016</v>
      </c>
      <c r="N20560" t="s">
        <v>20381</v>
      </c>
      <c r="O20560" t="s">
        <v>1183</v>
      </c>
      <c r="P20560" s="1">
        <v>42916</v>
      </c>
      <c r="Q20560">
        <v>2</v>
      </c>
      <c r="R20560">
        <v>196</v>
      </c>
      <c r="S20560">
        <v>11081</v>
      </c>
      <c r="T20560" t="s">
        <v>1183</v>
      </c>
      <c r="U20560">
        <v>28</v>
      </c>
      <c r="V20560" t="s">
        <v>1184</v>
      </c>
      <c r="W20560" t="s">
        <v>22564</v>
      </c>
      <c r="X20560" t="s">
        <v>1183</v>
      </c>
      <c r="Y20560" t="b">
        <v>0</v>
      </c>
    </row>
    <row r="20561" spans="1:25" x14ac:dyDescent="0.25">
      <c r="A20561">
        <v>124894</v>
      </c>
      <c r="B20561" s="1">
        <v>42613</v>
      </c>
      <c r="C20561" t="s">
        <v>17197</v>
      </c>
      <c r="D20561" t="s">
        <v>2249</v>
      </c>
      <c r="E20561" t="s">
        <v>4507</v>
      </c>
      <c r="F20561" t="s">
        <v>1192</v>
      </c>
      <c r="G20561">
        <v>7.2</v>
      </c>
      <c r="H20561">
        <v>2.1</v>
      </c>
      <c r="I20561">
        <v>0.64</v>
      </c>
      <c r="J20561">
        <v>25</v>
      </c>
      <c r="K20561">
        <v>1.5</v>
      </c>
      <c r="L20561">
        <v>5</v>
      </c>
      <c r="M20561">
        <v>2014</v>
      </c>
      <c r="N20561" t="s">
        <v>20383</v>
      </c>
      <c r="O20561" t="s">
        <v>1183</v>
      </c>
      <c r="P20561" s="1">
        <v>42643</v>
      </c>
      <c r="Q20561">
        <v>2</v>
      </c>
      <c r="R20561">
        <v>513</v>
      </c>
      <c r="S20561">
        <v>62535</v>
      </c>
      <c r="T20561" t="s">
        <v>1183</v>
      </c>
      <c r="U20561">
        <v>54</v>
      </c>
      <c r="V20561" t="s">
        <v>1709</v>
      </c>
      <c r="W20561" t="s">
        <v>22565</v>
      </c>
      <c r="X20561" t="s">
        <v>1183</v>
      </c>
      <c r="Y20561" t="b">
        <v>0</v>
      </c>
    </row>
    <row r="20562" spans="1:25" x14ac:dyDescent="0.25">
      <c r="A20562">
        <v>124895</v>
      </c>
      <c r="B20562" s="1">
        <v>42593</v>
      </c>
      <c r="C20562" t="s">
        <v>22566</v>
      </c>
      <c r="D20562" t="s">
        <v>4980</v>
      </c>
      <c r="E20562" t="s">
        <v>22567</v>
      </c>
      <c r="F20562" t="s">
        <v>1192</v>
      </c>
      <c r="G20562">
        <v>8.1199999999999992</v>
      </c>
      <c r="H20562">
        <v>2.13</v>
      </c>
      <c r="I20562">
        <v>0.85</v>
      </c>
      <c r="J20562">
        <v>75</v>
      </c>
      <c r="K20562">
        <v>5</v>
      </c>
      <c r="L20562">
        <v>7.5</v>
      </c>
      <c r="M20562">
        <v>2011</v>
      </c>
      <c r="N20562" t="s">
        <v>20381</v>
      </c>
      <c r="O20562" t="s">
        <v>1183</v>
      </c>
      <c r="P20562" s="1">
        <v>42855</v>
      </c>
      <c r="Q20562">
        <v>2</v>
      </c>
      <c r="R20562">
        <v>408</v>
      </c>
      <c r="S20562">
        <v>980741</v>
      </c>
      <c r="T20562" t="s">
        <v>1183</v>
      </c>
      <c r="U20562">
        <v>56</v>
      </c>
      <c r="V20562" t="s">
        <v>1709</v>
      </c>
      <c r="W20562" t="s">
        <v>22568</v>
      </c>
      <c r="X20562" t="s">
        <v>1183</v>
      </c>
      <c r="Y20562" t="b">
        <v>0</v>
      </c>
    </row>
    <row r="20563" spans="1:25" x14ac:dyDescent="0.25">
      <c r="A20563">
        <v>124896</v>
      </c>
      <c r="B20563" s="1">
        <v>42593</v>
      </c>
      <c r="C20563" t="s">
        <v>22569</v>
      </c>
      <c r="D20563" t="s">
        <v>4980</v>
      </c>
      <c r="E20563" t="s">
        <v>22570</v>
      </c>
      <c r="F20563" t="s">
        <v>1192</v>
      </c>
      <c r="G20563">
        <v>6.2</v>
      </c>
      <c r="H20563">
        <v>1.57</v>
      </c>
      <c r="I20563">
        <v>0.48</v>
      </c>
      <c r="J20563">
        <v>15</v>
      </c>
      <c r="K20563">
        <v>0</v>
      </c>
      <c r="L20563">
        <v>5</v>
      </c>
      <c r="M20563">
        <v>2011</v>
      </c>
      <c r="N20563" t="s">
        <v>20383</v>
      </c>
      <c r="O20563" t="s">
        <v>1183</v>
      </c>
      <c r="P20563" s="1">
        <v>42767</v>
      </c>
      <c r="Q20563">
        <v>2</v>
      </c>
      <c r="R20563">
        <v>699</v>
      </c>
      <c r="S20563">
        <v>974153</v>
      </c>
      <c r="T20563" t="s">
        <v>1183</v>
      </c>
      <c r="U20563">
        <v>56</v>
      </c>
      <c r="V20563" t="s">
        <v>1184</v>
      </c>
      <c r="W20563" t="s">
        <v>22571</v>
      </c>
      <c r="X20563" t="s">
        <v>1183</v>
      </c>
      <c r="Y20563" t="b">
        <v>0</v>
      </c>
    </row>
    <row r="20564" spans="1:25" x14ac:dyDescent="0.25">
      <c r="A20564">
        <v>124897</v>
      </c>
      <c r="B20564" s="1">
        <v>42640</v>
      </c>
      <c r="C20564" t="s">
        <v>21500</v>
      </c>
      <c r="D20564" t="s">
        <v>12900</v>
      </c>
      <c r="E20564" t="s">
        <v>22572</v>
      </c>
      <c r="F20564" t="s">
        <v>22573</v>
      </c>
      <c r="G20564">
        <v>11.99</v>
      </c>
      <c r="H20564">
        <v>3.5</v>
      </c>
      <c r="I20564">
        <v>1.3</v>
      </c>
      <c r="J20564">
        <v>75</v>
      </c>
      <c r="K20564">
        <v>14.3</v>
      </c>
      <c r="L20564">
        <v>14.3</v>
      </c>
      <c r="M20564">
        <v>2016</v>
      </c>
      <c r="N20564" t="s">
        <v>20383</v>
      </c>
      <c r="O20564" t="s">
        <v>1183</v>
      </c>
      <c r="P20564" s="1">
        <v>42985</v>
      </c>
      <c r="Q20564">
        <v>3</v>
      </c>
      <c r="R20564">
        <v>534</v>
      </c>
      <c r="S20564">
        <v>204462</v>
      </c>
      <c r="T20564" t="s">
        <v>1183</v>
      </c>
      <c r="U20564">
        <v>70</v>
      </c>
      <c r="V20564" t="s">
        <v>1184</v>
      </c>
      <c r="W20564" t="s">
        <v>22574</v>
      </c>
      <c r="X20564" t="s">
        <v>1207</v>
      </c>
      <c r="Y20564" t="b">
        <v>0</v>
      </c>
    </row>
    <row r="20565" spans="1:25" x14ac:dyDescent="0.25">
      <c r="A20565">
        <v>124898</v>
      </c>
      <c r="B20565" s="1">
        <v>42640</v>
      </c>
      <c r="C20565" t="s">
        <v>22575</v>
      </c>
      <c r="D20565" t="s">
        <v>1180</v>
      </c>
      <c r="E20565" t="s">
        <v>22576</v>
      </c>
      <c r="F20565" t="s">
        <v>1192</v>
      </c>
      <c r="G20565">
        <v>7</v>
      </c>
      <c r="H20565">
        <v>1.6</v>
      </c>
      <c r="I20565">
        <v>0.9</v>
      </c>
      <c r="J20565">
        <v>40</v>
      </c>
      <c r="K20565">
        <v>5</v>
      </c>
      <c r="L20565">
        <v>5</v>
      </c>
      <c r="M20565">
        <v>2001</v>
      </c>
      <c r="N20565" t="s">
        <v>20381</v>
      </c>
      <c r="O20565" t="s">
        <v>1183</v>
      </c>
      <c r="P20565" s="1">
        <v>42742</v>
      </c>
      <c r="Q20565">
        <v>2</v>
      </c>
      <c r="R20565">
        <v>216</v>
      </c>
      <c r="S20565">
        <v>12584</v>
      </c>
      <c r="T20565" t="s">
        <v>1183</v>
      </c>
      <c r="U20565">
        <v>26</v>
      </c>
      <c r="V20565" t="s">
        <v>1184</v>
      </c>
      <c r="W20565" t="s">
        <v>22577</v>
      </c>
      <c r="X20565" t="s">
        <v>1183</v>
      </c>
      <c r="Y20565" t="b">
        <v>0</v>
      </c>
    </row>
    <row r="20566" spans="1:25" x14ac:dyDescent="0.25">
      <c r="A20566">
        <v>124899</v>
      </c>
      <c r="B20566" s="1">
        <v>42640</v>
      </c>
      <c r="C20566" t="s">
        <v>18397</v>
      </c>
      <c r="D20566" t="s">
        <v>1465</v>
      </c>
      <c r="E20566" t="s">
        <v>22578</v>
      </c>
      <c r="F20566" t="s">
        <v>1192</v>
      </c>
      <c r="G20566">
        <v>6.8</v>
      </c>
      <c r="H20566">
        <v>2</v>
      </c>
      <c r="I20566">
        <v>1.3</v>
      </c>
      <c r="J20566">
        <v>55</v>
      </c>
      <c r="K20566">
        <v>5</v>
      </c>
      <c r="L20566">
        <v>5</v>
      </c>
      <c r="M20566">
        <v>2008</v>
      </c>
      <c r="N20566" t="s">
        <v>20381</v>
      </c>
      <c r="O20566" t="s">
        <v>1183</v>
      </c>
      <c r="P20566" s="1">
        <v>42978</v>
      </c>
      <c r="Q20566">
        <v>2</v>
      </c>
      <c r="R20566">
        <v>200</v>
      </c>
      <c r="S20566">
        <v>10153</v>
      </c>
      <c r="T20566" t="s">
        <v>1183</v>
      </c>
      <c r="U20566">
        <v>28</v>
      </c>
      <c r="V20566" t="s">
        <v>1709</v>
      </c>
      <c r="W20566" t="s">
        <v>22579</v>
      </c>
      <c r="X20566" t="s">
        <v>1183</v>
      </c>
      <c r="Y20566" t="b">
        <v>0</v>
      </c>
    </row>
    <row r="20567" spans="1:25" x14ac:dyDescent="0.25">
      <c r="A20567">
        <v>124900</v>
      </c>
      <c r="B20567" s="1">
        <v>42640</v>
      </c>
      <c r="C20567" t="s">
        <v>10768</v>
      </c>
      <c r="D20567" t="s">
        <v>1465</v>
      </c>
      <c r="E20567" t="s">
        <v>11128</v>
      </c>
      <c r="F20567" t="s">
        <v>1192</v>
      </c>
      <c r="G20567">
        <v>7.9</v>
      </c>
      <c r="H20567">
        <v>1.82</v>
      </c>
      <c r="I20567">
        <v>0.9</v>
      </c>
      <c r="J20567">
        <v>60</v>
      </c>
      <c r="K20567">
        <v>5</v>
      </c>
      <c r="L20567">
        <v>5</v>
      </c>
      <c r="M20567">
        <v>2000</v>
      </c>
      <c r="N20567" t="s">
        <v>20381</v>
      </c>
      <c r="O20567" t="s">
        <v>1183</v>
      </c>
      <c r="P20567" s="1">
        <v>42978</v>
      </c>
      <c r="Q20567">
        <v>2</v>
      </c>
      <c r="R20567">
        <v>182</v>
      </c>
      <c r="S20567">
        <v>931112</v>
      </c>
      <c r="T20567" t="s">
        <v>1183</v>
      </c>
      <c r="U20567">
        <v>28</v>
      </c>
      <c r="V20567" t="s">
        <v>1184</v>
      </c>
      <c r="W20567" t="s">
        <v>22580</v>
      </c>
      <c r="X20567" t="s">
        <v>1183</v>
      </c>
      <c r="Y20567" t="b">
        <v>0</v>
      </c>
    </row>
    <row r="20568" spans="1:25" x14ac:dyDescent="0.25">
      <c r="A20568">
        <v>124901</v>
      </c>
      <c r="B20568" s="1">
        <v>42643</v>
      </c>
      <c r="C20568" t="s">
        <v>4204</v>
      </c>
      <c r="D20568" t="s">
        <v>9961</v>
      </c>
      <c r="E20568" t="s">
        <v>8881</v>
      </c>
      <c r="F20568" t="s">
        <v>1192</v>
      </c>
      <c r="G20568">
        <v>7</v>
      </c>
      <c r="H20568">
        <v>2.4</v>
      </c>
      <c r="I20568">
        <v>0.8</v>
      </c>
      <c r="J20568">
        <v>10</v>
      </c>
      <c r="K20568">
        <v>1.5</v>
      </c>
      <c r="L20568">
        <v>5</v>
      </c>
      <c r="M20568">
        <v>2015</v>
      </c>
      <c r="N20568" t="s">
        <v>20383</v>
      </c>
      <c r="O20568" t="s">
        <v>1183</v>
      </c>
      <c r="P20568" s="1">
        <v>42958</v>
      </c>
      <c r="Q20568">
        <v>2</v>
      </c>
      <c r="R20568">
        <v>512</v>
      </c>
      <c r="S20568">
        <v>912028</v>
      </c>
      <c r="T20568" t="s">
        <v>1183</v>
      </c>
      <c r="U20568">
        <v>67</v>
      </c>
      <c r="V20568" t="s">
        <v>1709</v>
      </c>
      <c r="W20568" t="s">
        <v>22581</v>
      </c>
      <c r="X20568" t="s">
        <v>1183</v>
      </c>
      <c r="Y20568" t="b">
        <v>0</v>
      </c>
    </row>
    <row r="20569" spans="1:25" x14ac:dyDescent="0.25">
      <c r="A20569">
        <v>124902</v>
      </c>
      <c r="B20569" s="1">
        <v>42643</v>
      </c>
      <c r="C20569" t="s">
        <v>9751</v>
      </c>
      <c r="D20569" t="s">
        <v>2249</v>
      </c>
      <c r="E20569" t="s">
        <v>4320</v>
      </c>
      <c r="F20569" t="s">
        <v>1192</v>
      </c>
      <c r="G20569">
        <v>11.9</v>
      </c>
      <c r="H20569">
        <v>3.35</v>
      </c>
      <c r="I20569">
        <v>1.4</v>
      </c>
      <c r="J20569">
        <v>140</v>
      </c>
      <c r="K20569">
        <v>5</v>
      </c>
      <c r="L20569">
        <v>15</v>
      </c>
      <c r="M20569">
        <v>1997</v>
      </c>
      <c r="N20569" t="s">
        <v>20383</v>
      </c>
      <c r="O20569" t="s">
        <v>1207</v>
      </c>
      <c r="P20569" s="1">
        <v>42855</v>
      </c>
      <c r="Q20569">
        <v>3</v>
      </c>
      <c r="R20569">
        <v>512</v>
      </c>
      <c r="S20569">
        <v>959973</v>
      </c>
      <c r="T20569" t="s">
        <v>1183</v>
      </c>
      <c r="U20569">
        <v>67</v>
      </c>
      <c r="V20569" t="s">
        <v>1184</v>
      </c>
      <c r="W20569" t="s">
        <v>22582</v>
      </c>
      <c r="X20569" t="s">
        <v>1207</v>
      </c>
      <c r="Y20569" t="b">
        <v>0</v>
      </c>
    </row>
    <row r="20570" spans="1:25" x14ac:dyDescent="0.25">
      <c r="A20570">
        <v>124903</v>
      </c>
      <c r="B20570" s="1">
        <v>42643</v>
      </c>
      <c r="C20570" t="s">
        <v>11258</v>
      </c>
      <c r="D20570" t="s">
        <v>1311</v>
      </c>
      <c r="E20570" t="s">
        <v>22583</v>
      </c>
      <c r="F20570" t="s">
        <v>1192</v>
      </c>
      <c r="G20570">
        <v>8.5</v>
      </c>
      <c r="H20570">
        <v>2.2999999999999998</v>
      </c>
      <c r="I20570">
        <v>0.9</v>
      </c>
      <c r="J20570">
        <v>40</v>
      </c>
      <c r="K20570">
        <v>5</v>
      </c>
      <c r="L20570">
        <v>7.5</v>
      </c>
      <c r="M20570">
        <v>2011</v>
      </c>
      <c r="N20570" t="s">
        <v>20381</v>
      </c>
      <c r="O20570" t="s">
        <v>1183</v>
      </c>
      <c r="P20570" s="1">
        <v>42704</v>
      </c>
      <c r="Q20570">
        <v>2</v>
      </c>
      <c r="R20570">
        <v>84</v>
      </c>
      <c r="S20570">
        <v>957379</v>
      </c>
      <c r="T20570" t="s">
        <v>1183</v>
      </c>
      <c r="U20570">
        <v>16</v>
      </c>
      <c r="V20570" t="s">
        <v>1184</v>
      </c>
      <c r="W20570" t="s">
        <v>22584</v>
      </c>
      <c r="X20570" t="s">
        <v>1183</v>
      </c>
      <c r="Y20570" t="b">
        <v>0</v>
      </c>
    </row>
    <row r="20571" spans="1:25" x14ac:dyDescent="0.25">
      <c r="A20571">
        <v>124904</v>
      </c>
      <c r="B20571" s="1">
        <v>42643</v>
      </c>
      <c r="C20571" t="s">
        <v>4113</v>
      </c>
      <c r="D20571" t="s">
        <v>1413</v>
      </c>
      <c r="E20571" t="s">
        <v>22585</v>
      </c>
      <c r="F20571" t="s">
        <v>1192</v>
      </c>
      <c r="G20571">
        <v>7.4</v>
      </c>
      <c r="H20571">
        <v>2</v>
      </c>
      <c r="I20571">
        <v>0.72</v>
      </c>
      <c r="J20571">
        <v>40</v>
      </c>
      <c r="K20571">
        <v>5</v>
      </c>
      <c r="L20571">
        <v>5</v>
      </c>
      <c r="M20571">
        <v>2016</v>
      </c>
      <c r="N20571" t="s">
        <v>20381</v>
      </c>
      <c r="O20571" t="s">
        <v>1183</v>
      </c>
      <c r="P20571" s="1">
        <v>42963</v>
      </c>
      <c r="Q20571">
        <v>2</v>
      </c>
      <c r="R20571">
        <v>81</v>
      </c>
      <c r="S20571">
        <v>4729</v>
      </c>
      <c r="T20571" t="s">
        <v>1183</v>
      </c>
      <c r="U20571">
        <v>14</v>
      </c>
      <c r="V20571" t="s">
        <v>1709</v>
      </c>
      <c r="W20571" t="s">
        <v>22586</v>
      </c>
      <c r="X20571" t="s">
        <v>1183</v>
      </c>
      <c r="Y20571" t="b">
        <v>0</v>
      </c>
    </row>
    <row r="20572" spans="1:25" x14ac:dyDescent="0.25">
      <c r="A20572">
        <v>124905</v>
      </c>
      <c r="B20572" s="1">
        <v>42643</v>
      </c>
      <c r="C20572" t="s">
        <v>22587</v>
      </c>
      <c r="D20572" t="s">
        <v>1413</v>
      </c>
      <c r="E20572" t="s">
        <v>22588</v>
      </c>
      <c r="F20572" t="s">
        <v>1192</v>
      </c>
      <c r="G20572">
        <v>8.1999999999999993</v>
      </c>
      <c r="H20572">
        <v>2.15</v>
      </c>
      <c r="I20572">
        <v>1.05</v>
      </c>
      <c r="J20572">
        <v>50</v>
      </c>
      <c r="K20572">
        <v>15</v>
      </c>
      <c r="L20572">
        <v>5</v>
      </c>
      <c r="M20572">
        <v>2006</v>
      </c>
      <c r="N20572" t="s">
        <v>20381</v>
      </c>
      <c r="O20572" t="s">
        <v>1183</v>
      </c>
      <c r="P20572" s="1">
        <v>42966</v>
      </c>
      <c r="Q20572">
        <v>2</v>
      </c>
      <c r="R20572">
        <v>76</v>
      </c>
      <c r="S20572">
        <v>67855</v>
      </c>
      <c r="T20572" t="s">
        <v>1183</v>
      </c>
      <c r="U20572">
        <v>14</v>
      </c>
      <c r="V20572" t="s">
        <v>1709</v>
      </c>
      <c r="W20572" t="s">
        <v>22589</v>
      </c>
      <c r="X20572" t="s">
        <v>1183</v>
      </c>
      <c r="Y20572" t="b">
        <v>0</v>
      </c>
    </row>
    <row r="20573" spans="1:25" x14ac:dyDescent="0.25">
      <c r="A20573">
        <v>124906</v>
      </c>
      <c r="B20573" s="1">
        <v>42643</v>
      </c>
      <c r="C20573" t="s">
        <v>15427</v>
      </c>
      <c r="D20573" t="s">
        <v>1413</v>
      </c>
      <c r="E20573" t="s">
        <v>4808</v>
      </c>
      <c r="F20573" t="s">
        <v>1192</v>
      </c>
      <c r="G20573">
        <v>8.5</v>
      </c>
      <c r="H20573">
        <v>2.1</v>
      </c>
      <c r="I20573">
        <v>1.58</v>
      </c>
      <c r="J20573">
        <v>40</v>
      </c>
      <c r="K20573">
        <v>0</v>
      </c>
      <c r="L20573">
        <v>7.5</v>
      </c>
      <c r="M20573">
        <v>2011</v>
      </c>
      <c r="N20573" t="s">
        <v>20381</v>
      </c>
      <c r="O20573" t="s">
        <v>1183</v>
      </c>
      <c r="P20573" s="1">
        <v>42994</v>
      </c>
      <c r="Q20573">
        <v>2</v>
      </c>
      <c r="R20573">
        <v>76</v>
      </c>
      <c r="S20573">
        <v>78155</v>
      </c>
      <c r="T20573" t="s">
        <v>1183</v>
      </c>
      <c r="U20573">
        <v>14</v>
      </c>
      <c r="V20573" t="s">
        <v>1184</v>
      </c>
      <c r="W20573" t="s">
        <v>22590</v>
      </c>
      <c r="X20573" t="s">
        <v>1183</v>
      </c>
      <c r="Y20573" t="b">
        <v>0</v>
      </c>
    </row>
    <row r="20574" spans="1:25" x14ac:dyDescent="0.25">
      <c r="A20574">
        <v>124907</v>
      </c>
      <c r="B20574" s="1">
        <v>42643</v>
      </c>
      <c r="C20574" t="s">
        <v>5747</v>
      </c>
      <c r="D20574" t="s">
        <v>1413</v>
      </c>
      <c r="E20574" t="s">
        <v>22591</v>
      </c>
      <c r="F20574" t="s">
        <v>1192</v>
      </c>
      <c r="G20574">
        <v>6.2</v>
      </c>
      <c r="H20574">
        <v>1.9</v>
      </c>
      <c r="I20574">
        <v>0.75</v>
      </c>
      <c r="J20574">
        <v>40</v>
      </c>
      <c r="K20574">
        <v>5</v>
      </c>
      <c r="L20574">
        <v>5</v>
      </c>
      <c r="M20574">
        <v>2016</v>
      </c>
      <c r="N20574" t="s">
        <v>20381</v>
      </c>
      <c r="O20574" t="s">
        <v>1183</v>
      </c>
      <c r="P20574" s="1">
        <v>42809</v>
      </c>
      <c r="Q20574">
        <v>2</v>
      </c>
      <c r="R20574">
        <v>76</v>
      </c>
      <c r="S20574">
        <v>970097</v>
      </c>
      <c r="T20574" t="s">
        <v>1183</v>
      </c>
      <c r="U20574">
        <v>14</v>
      </c>
      <c r="V20574" t="s">
        <v>1709</v>
      </c>
      <c r="W20574" t="s">
        <v>22592</v>
      </c>
      <c r="X20574" t="s">
        <v>1183</v>
      </c>
      <c r="Y20574" t="b">
        <v>0</v>
      </c>
    </row>
    <row r="20575" spans="1:25" x14ac:dyDescent="0.25">
      <c r="A20575">
        <v>124908</v>
      </c>
      <c r="B20575" s="1">
        <v>42643</v>
      </c>
      <c r="C20575" t="s">
        <v>10445</v>
      </c>
      <c r="D20575" t="s">
        <v>1413</v>
      </c>
      <c r="E20575" t="s">
        <v>22593</v>
      </c>
      <c r="F20575" t="s">
        <v>1192</v>
      </c>
      <c r="G20575">
        <v>7.4</v>
      </c>
      <c r="H20575">
        <v>2</v>
      </c>
      <c r="I20575">
        <v>0.72</v>
      </c>
      <c r="J20575">
        <v>30</v>
      </c>
      <c r="K20575">
        <v>5</v>
      </c>
      <c r="L20575">
        <v>5</v>
      </c>
      <c r="M20575">
        <v>2016</v>
      </c>
      <c r="N20575" t="s">
        <v>20381</v>
      </c>
      <c r="O20575" t="s">
        <v>1183</v>
      </c>
      <c r="P20575" s="1">
        <v>42976</v>
      </c>
      <c r="Q20575">
        <v>2</v>
      </c>
      <c r="R20575">
        <v>81</v>
      </c>
      <c r="S20575">
        <v>914516</v>
      </c>
      <c r="T20575" t="s">
        <v>1183</v>
      </c>
      <c r="U20575">
        <v>14</v>
      </c>
      <c r="V20575" t="s">
        <v>1709</v>
      </c>
      <c r="W20575" t="s">
        <v>22594</v>
      </c>
      <c r="X20575" t="s">
        <v>1183</v>
      </c>
      <c r="Y20575" t="b">
        <v>0</v>
      </c>
    </row>
    <row r="20576" spans="1:25" x14ac:dyDescent="0.25">
      <c r="A20576">
        <v>124909</v>
      </c>
      <c r="B20576" s="1">
        <v>42641</v>
      </c>
      <c r="C20576" t="s">
        <v>22595</v>
      </c>
      <c r="D20576" t="s">
        <v>4980</v>
      </c>
      <c r="E20576" t="s">
        <v>22596</v>
      </c>
      <c r="F20576" t="s">
        <v>1192</v>
      </c>
      <c r="G20576">
        <v>11.9</v>
      </c>
      <c r="H20576">
        <v>4.6500000000000004</v>
      </c>
      <c r="I20576">
        <v>1.36</v>
      </c>
      <c r="J20576">
        <v>185</v>
      </c>
      <c r="K20576">
        <v>5</v>
      </c>
      <c r="L20576">
        <v>15</v>
      </c>
      <c r="M20576">
        <v>2014</v>
      </c>
      <c r="N20576" t="s">
        <v>20383</v>
      </c>
      <c r="O20576" t="s">
        <v>1183</v>
      </c>
      <c r="P20576" s="1">
        <v>42713</v>
      </c>
      <c r="Q20576">
        <v>3</v>
      </c>
      <c r="R20576">
        <v>394</v>
      </c>
      <c r="S20576">
        <v>72248300</v>
      </c>
      <c r="T20576" t="s">
        <v>1421</v>
      </c>
      <c r="U20576">
        <v>50</v>
      </c>
      <c r="V20576" t="s">
        <v>1184</v>
      </c>
      <c r="W20576" t="s">
        <v>22597</v>
      </c>
      <c r="X20576" t="s">
        <v>1183</v>
      </c>
      <c r="Y20576" t="b">
        <v>0</v>
      </c>
    </row>
    <row r="20577" spans="1:25" x14ac:dyDescent="0.25">
      <c r="A20577">
        <v>124910</v>
      </c>
      <c r="B20577" s="1">
        <v>42648</v>
      </c>
      <c r="C20577" t="s">
        <v>14326</v>
      </c>
      <c r="D20577" t="s">
        <v>1314</v>
      </c>
      <c r="E20577" t="s">
        <v>22598</v>
      </c>
      <c r="F20577" t="s">
        <v>1192</v>
      </c>
      <c r="G20577">
        <v>6</v>
      </c>
      <c r="H20577">
        <v>1.8</v>
      </c>
      <c r="I20577">
        <v>0.65</v>
      </c>
      <c r="J20577">
        <v>40</v>
      </c>
      <c r="K20577">
        <v>5</v>
      </c>
      <c r="L20577">
        <v>5</v>
      </c>
      <c r="M20577">
        <v>2016</v>
      </c>
      <c r="N20577" t="s">
        <v>20381</v>
      </c>
      <c r="O20577" t="s">
        <v>1183</v>
      </c>
      <c r="P20577" s="1">
        <v>42999</v>
      </c>
      <c r="Q20577">
        <v>2</v>
      </c>
      <c r="R20577">
        <v>47</v>
      </c>
      <c r="S20577">
        <v>3205</v>
      </c>
      <c r="T20577" t="s">
        <v>1183</v>
      </c>
      <c r="U20577">
        <v>6</v>
      </c>
      <c r="V20577" t="s">
        <v>1184</v>
      </c>
      <c r="W20577" t="s">
        <v>22599</v>
      </c>
      <c r="X20577" t="s">
        <v>1183</v>
      </c>
      <c r="Y20577" t="b">
        <v>0</v>
      </c>
    </row>
    <row r="20578" spans="1:25" x14ac:dyDescent="0.25">
      <c r="A20578">
        <v>124911</v>
      </c>
      <c r="B20578" s="1">
        <v>42648</v>
      </c>
      <c r="C20578" t="s">
        <v>8305</v>
      </c>
      <c r="D20578" t="s">
        <v>2853</v>
      </c>
      <c r="E20578" t="s">
        <v>22600</v>
      </c>
      <c r="F20578" t="s">
        <v>1192</v>
      </c>
      <c r="G20578">
        <v>5.4</v>
      </c>
      <c r="H20578">
        <v>1.7</v>
      </c>
      <c r="I20578">
        <v>0.5</v>
      </c>
      <c r="J20578">
        <v>0</v>
      </c>
      <c r="K20578">
        <v>5</v>
      </c>
      <c r="L20578">
        <v>5</v>
      </c>
      <c r="M20578">
        <v>2016</v>
      </c>
      <c r="N20578" t="s">
        <v>20383</v>
      </c>
      <c r="O20578" t="s">
        <v>1183</v>
      </c>
      <c r="P20578" s="1">
        <v>42872</v>
      </c>
      <c r="Q20578">
        <v>1</v>
      </c>
      <c r="R20578">
        <v>319</v>
      </c>
      <c r="S20578">
        <v>940313</v>
      </c>
      <c r="T20578" t="s">
        <v>1183</v>
      </c>
      <c r="U20578">
        <v>44</v>
      </c>
      <c r="V20578" t="s">
        <v>1709</v>
      </c>
      <c r="W20578" t="s">
        <v>22601</v>
      </c>
      <c r="X20578" t="s">
        <v>1183</v>
      </c>
      <c r="Y20578" t="b">
        <v>0</v>
      </c>
    </row>
    <row r="20579" spans="1:25" x14ac:dyDescent="0.25">
      <c r="A20579">
        <v>124912</v>
      </c>
      <c r="B20579" s="1">
        <v>42648</v>
      </c>
      <c r="C20579" t="s">
        <v>20093</v>
      </c>
      <c r="D20579" t="s">
        <v>1314</v>
      </c>
      <c r="E20579" t="s">
        <v>22602</v>
      </c>
      <c r="F20579" t="s">
        <v>1192</v>
      </c>
      <c r="G20579">
        <v>7.7</v>
      </c>
      <c r="H20579">
        <v>1.78</v>
      </c>
      <c r="I20579">
        <v>0.8</v>
      </c>
      <c r="J20579">
        <v>0</v>
      </c>
      <c r="K20579">
        <v>5</v>
      </c>
      <c r="L20579">
        <v>5</v>
      </c>
      <c r="M20579">
        <v>2014</v>
      </c>
      <c r="N20579" t="s">
        <v>20381</v>
      </c>
      <c r="O20579" t="s">
        <v>1207</v>
      </c>
      <c r="P20579" s="1">
        <v>42861</v>
      </c>
      <c r="Q20579">
        <v>1</v>
      </c>
      <c r="R20579">
        <v>48</v>
      </c>
      <c r="S20579">
        <v>922872</v>
      </c>
      <c r="T20579" t="s">
        <v>1183</v>
      </c>
      <c r="U20579">
        <v>6</v>
      </c>
      <c r="V20579" t="s">
        <v>1709</v>
      </c>
      <c r="W20579" t="s">
        <v>22603</v>
      </c>
      <c r="X20579" t="s">
        <v>1183</v>
      </c>
      <c r="Y20579" t="b">
        <v>0</v>
      </c>
    </row>
    <row r="20580" spans="1:25" x14ac:dyDescent="0.25">
      <c r="A20580">
        <v>124913</v>
      </c>
      <c r="B20580" s="1">
        <v>42648</v>
      </c>
      <c r="C20580" t="s">
        <v>5631</v>
      </c>
      <c r="D20580" t="s">
        <v>1314</v>
      </c>
      <c r="E20580" t="s">
        <v>22604</v>
      </c>
      <c r="F20580" t="s">
        <v>1192</v>
      </c>
      <c r="G20580">
        <v>9.6999999999999993</v>
      </c>
      <c r="H20580">
        <v>2.8</v>
      </c>
      <c r="I20580">
        <v>1.2</v>
      </c>
      <c r="J20580">
        <v>25</v>
      </c>
      <c r="K20580">
        <v>5</v>
      </c>
      <c r="L20580">
        <v>7.5</v>
      </c>
      <c r="M20580">
        <v>2008</v>
      </c>
      <c r="N20580" t="s">
        <v>20383</v>
      </c>
      <c r="O20580" t="s">
        <v>1183</v>
      </c>
      <c r="P20580" s="1">
        <v>42985</v>
      </c>
      <c r="Q20580">
        <v>3</v>
      </c>
      <c r="R20580">
        <v>50</v>
      </c>
      <c r="S20580">
        <v>92987</v>
      </c>
      <c r="T20580" t="s">
        <v>1183</v>
      </c>
      <c r="U20580">
        <v>6</v>
      </c>
      <c r="V20580" t="s">
        <v>1184</v>
      </c>
      <c r="W20580" t="s">
        <v>22605</v>
      </c>
      <c r="X20580" t="s">
        <v>1207</v>
      </c>
      <c r="Y20580" t="b">
        <v>0</v>
      </c>
    </row>
    <row r="20581" spans="1:25" x14ac:dyDescent="0.25">
      <c r="A20581">
        <v>124914</v>
      </c>
      <c r="B20581" s="1">
        <v>42643</v>
      </c>
      <c r="C20581" t="s">
        <v>3602</v>
      </c>
      <c r="D20581" t="s">
        <v>1278</v>
      </c>
      <c r="E20581" t="s">
        <v>22606</v>
      </c>
      <c r="F20581" t="s">
        <v>1192</v>
      </c>
      <c r="G20581">
        <v>5.9</v>
      </c>
      <c r="H20581">
        <v>1.7</v>
      </c>
      <c r="I20581">
        <v>0.85</v>
      </c>
      <c r="J20581">
        <v>25</v>
      </c>
      <c r="K20581">
        <v>5</v>
      </c>
      <c r="L20581">
        <v>5</v>
      </c>
      <c r="M20581">
        <v>1989</v>
      </c>
      <c r="N20581" t="s">
        <v>20383</v>
      </c>
      <c r="O20581" t="s">
        <v>1183</v>
      </c>
      <c r="P20581" s="1">
        <v>42853</v>
      </c>
      <c r="Q20581">
        <v>2</v>
      </c>
      <c r="R20581">
        <v>46</v>
      </c>
      <c r="S20581">
        <v>2342</v>
      </c>
      <c r="T20581" t="s">
        <v>1183</v>
      </c>
      <c r="U20581">
        <v>8</v>
      </c>
      <c r="V20581" t="s">
        <v>1184</v>
      </c>
      <c r="W20581" t="s">
        <v>22607</v>
      </c>
      <c r="X20581" t="s">
        <v>1183</v>
      </c>
      <c r="Y20581" t="b">
        <v>0</v>
      </c>
    </row>
    <row r="20582" spans="1:25" x14ac:dyDescent="0.25">
      <c r="A20582">
        <v>124915</v>
      </c>
      <c r="B20582" s="1">
        <v>42628</v>
      </c>
      <c r="C20582" t="s">
        <v>8235</v>
      </c>
      <c r="D20582" t="s">
        <v>3058</v>
      </c>
      <c r="E20582" t="s">
        <v>22608</v>
      </c>
      <c r="F20582" t="s">
        <v>1192</v>
      </c>
      <c r="G20582">
        <v>5.51</v>
      </c>
      <c r="H20582">
        <v>1.63</v>
      </c>
      <c r="I20582">
        <v>0.57999999999999996</v>
      </c>
      <c r="J20582">
        <v>15</v>
      </c>
      <c r="K20582">
        <v>5</v>
      </c>
      <c r="L20582">
        <v>1.1000000000000001</v>
      </c>
      <c r="M20582">
        <v>2011</v>
      </c>
      <c r="N20582" t="s">
        <v>20381</v>
      </c>
      <c r="O20582" t="s">
        <v>1183</v>
      </c>
      <c r="P20582" s="1">
        <v>42643</v>
      </c>
      <c r="Q20582">
        <v>2</v>
      </c>
      <c r="R20582">
        <v>274</v>
      </c>
      <c r="S20582">
        <v>432</v>
      </c>
      <c r="T20582" t="s">
        <v>1183</v>
      </c>
      <c r="U20582">
        <v>36</v>
      </c>
      <c r="V20582" t="s">
        <v>1184</v>
      </c>
      <c r="W20582" t="s">
        <v>22609</v>
      </c>
      <c r="X20582" t="s">
        <v>1183</v>
      </c>
      <c r="Y20582" t="b">
        <v>0</v>
      </c>
    </row>
    <row r="20583" spans="1:25" x14ac:dyDescent="0.25">
      <c r="A20583">
        <v>124916</v>
      </c>
      <c r="B20583" s="1">
        <v>42628</v>
      </c>
      <c r="C20583" t="s">
        <v>14960</v>
      </c>
      <c r="D20583" t="s">
        <v>3058</v>
      </c>
      <c r="E20583" t="s">
        <v>22610</v>
      </c>
      <c r="F20583" t="s">
        <v>1192</v>
      </c>
      <c r="G20583">
        <v>8.1999999999999993</v>
      </c>
      <c r="H20583">
        <v>2.1</v>
      </c>
      <c r="I20583">
        <v>1</v>
      </c>
      <c r="J20583">
        <v>115</v>
      </c>
      <c r="K20583">
        <v>5</v>
      </c>
      <c r="L20583">
        <v>3.6</v>
      </c>
      <c r="M20583">
        <v>2010</v>
      </c>
      <c r="N20583" t="s">
        <v>20381</v>
      </c>
      <c r="O20583" t="s">
        <v>1183</v>
      </c>
      <c r="P20583" s="1">
        <v>42581</v>
      </c>
      <c r="Q20583">
        <v>2</v>
      </c>
      <c r="R20583">
        <v>276</v>
      </c>
      <c r="S20583">
        <v>16329</v>
      </c>
      <c r="T20583" t="s">
        <v>1183</v>
      </c>
      <c r="U20583">
        <v>36</v>
      </c>
      <c r="V20583" t="s">
        <v>1184</v>
      </c>
      <c r="W20583" t="s">
        <v>22611</v>
      </c>
      <c r="X20583" t="s">
        <v>1183</v>
      </c>
      <c r="Y20583" t="b">
        <v>0</v>
      </c>
    </row>
    <row r="20584" spans="1:25" x14ac:dyDescent="0.25">
      <c r="A20584">
        <v>124933</v>
      </c>
      <c r="B20584" s="1">
        <v>42654</v>
      </c>
      <c r="C20584" t="s">
        <v>6000</v>
      </c>
      <c r="D20584" t="s">
        <v>1218</v>
      </c>
      <c r="E20584" t="s">
        <v>22612</v>
      </c>
      <c r="F20584" t="s">
        <v>1192</v>
      </c>
      <c r="G20584">
        <v>8</v>
      </c>
      <c r="H20584">
        <v>2</v>
      </c>
      <c r="I20584">
        <v>0.9</v>
      </c>
      <c r="J20584">
        <v>0</v>
      </c>
      <c r="K20584">
        <v>5</v>
      </c>
      <c r="L20584">
        <v>5</v>
      </c>
      <c r="M20584">
        <v>2016</v>
      </c>
      <c r="N20584" t="s">
        <v>20383</v>
      </c>
      <c r="O20584" t="s">
        <v>1183</v>
      </c>
      <c r="P20584" s="1">
        <v>42855</v>
      </c>
      <c r="Q20584">
        <v>1</v>
      </c>
      <c r="R20584">
        <v>153</v>
      </c>
      <c r="S20584">
        <v>79102</v>
      </c>
      <c r="T20584" t="s">
        <v>1183</v>
      </c>
      <c r="U20584">
        <v>20</v>
      </c>
      <c r="V20584" t="s">
        <v>1709</v>
      </c>
      <c r="W20584" t="s">
        <v>22613</v>
      </c>
      <c r="X20584" t="s">
        <v>1183</v>
      </c>
      <c r="Y20584" t="b">
        <v>0</v>
      </c>
    </row>
    <row r="20585" spans="1:25" x14ac:dyDescent="0.25">
      <c r="A20585">
        <v>124934</v>
      </c>
      <c r="B20585" s="1">
        <v>42654</v>
      </c>
      <c r="C20585" t="s">
        <v>8374</v>
      </c>
      <c r="D20585" t="s">
        <v>1218</v>
      </c>
      <c r="E20585" t="s">
        <v>22614</v>
      </c>
      <c r="F20585" t="s">
        <v>1192</v>
      </c>
      <c r="G20585">
        <v>6.8</v>
      </c>
      <c r="H20585">
        <v>1.8</v>
      </c>
      <c r="I20585">
        <v>0.7</v>
      </c>
      <c r="J20585">
        <v>50</v>
      </c>
      <c r="K20585">
        <v>5</v>
      </c>
      <c r="L20585">
        <v>5</v>
      </c>
      <c r="M20585">
        <v>2016</v>
      </c>
      <c r="N20585" t="s">
        <v>20381</v>
      </c>
      <c r="O20585" t="s">
        <v>1183</v>
      </c>
      <c r="P20585" s="1">
        <v>42855</v>
      </c>
      <c r="Q20585">
        <v>2</v>
      </c>
      <c r="R20585">
        <v>153</v>
      </c>
      <c r="S20585">
        <v>972366</v>
      </c>
      <c r="T20585" t="s">
        <v>1183</v>
      </c>
      <c r="U20585">
        <v>20</v>
      </c>
      <c r="V20585" t="s">
        <v>1709</v>
      </c>
      <c r="W20585" t="s">
        <v>22615</v>
      </c>
      <c r="X20585" t="s">
        <v>1183</v>
      </c>
      <c r="Y20585" t="b">
        <v>0</v>
      </c>
    </row>
    <row r="20586" spans="1:25" x14ac:dyDescent="0.25">
      <c r="A20586">
        <v>124935</v>
      </c>
      <c r="B20586" s="1">
        <v>42628</v>
      </c>
      <c r="C20586" t="s">
        <v>9988</v>
      </c>
      <c r="D20586" t="s">
        <v>3319</v>
      </c>
      <c r="E20586" t="s">
        <v>22616</v>
      </c>
      <c r="F20586" t="s">
        <v>1192</v>
      </c>
      <c r="G20586">
        <v>7.3</v>
      </c>
      <c r="H20586">
        <v>1.87</v>
      </c>
      <c r="I20586">
        <v>0.75</v>
      </c>
      <c r="J20586">
        <v>40</v>
      </c>
      <c r="K20586">
        <v>5</v>
      </c>
      <c r="L20586">
        <v>5</v>
      </c>
      <c r="M20586">
        <v>2000</v>
      </c>
      <c r="N20586" t="s">
        <v>20383</v>
      </c>
      <c r="O20586" t="s">
        <v>1183</v>
      </c>
      <c r="P20586" s="1">
        <v>42490</v>
      </c>
      <c r="Q20586">
        <v>2</v>
      </c>
      <c r="R20586">
        <v>142</v>
      </c>
      <c r="S20586">
        <v>215010</v>
      </c>
      <c r="T20586" t="s">
        <v>1183</v>
      </c>
      <c r="U20586">
        <v>20</v>
      </c>
      <c r="V20586" t="s">
        <v>1184</v>
      </c>
      <c r="W20586" t="s">
        <v>22617</v>
      </c>
      <c r="X20586" t="s">
        <v>1183</v>
      </c>
      <c r="Y20586" t="b">
        <v>0</v>
      </c>
    </row>
    <row r="20587" spans="1:25" x14ac:dyDescent="0.25">
      <c r="A20587">
        <v>124936</v>
      </c>
      <c r="B20587" s="1">
        <v>42647</v>
      </c>
      <c r="C20587" t="s">
        <v>6566</v>
      </c>
      <c r="D20587" t="s">
        <v>1445</v>
      </c>
      <c r="E20587" t="s">
        <v>22618</v>
      </c>
      <c r="F20587" t="s">
        <v>1192</v>
      </c>
      <c r="G20587">
        <v>6.93</v>
      </c>
      <c r="H20587">
        <v>1.94</v>
      </c>
      <c r="I20587">
        <v>0.68</v>
      </c>
      <c r="J20587">
        <v>40</v>
      </c>
      <c r="K20587">
        <v>5</v>
      </c>
      <c r="L20587">
        <v>5</v>
      </c>
      <c r="M20587">
        <v>2016</v>
      </c>
      <c r="N20587" t="s">
        <v>20381</v>
      </c>
      <c r="O20587" t="s">
        <v>1183</v>
      </c>
      <c r="P20587" s="1">
        <v>42855</v>
      </c>
      <c r="Q20587">
        <v>2</v>
      </c>
      <c r="R20587">
        <v>148</v>
      </c>
      <c r="S20587">
        <v>936063</v>
      </c>
      <c r="T20587" t="s">
        <v>1183</v>
      </c>
      <c r="U20587">
        <v>24</v>
      </c>
      <c r="V20587" t="s">
        <v>1709</v>
      </c>
      <c r="W20587" t="s">
        <v>22619</v>
      </c>
      <c r="X20587" t="s">
        <v>1183</v>
      </c>
      <c r="Y20587" t="b">
        <v>0</v>
      </c>
    </row>
    <row r="20588" spans="1:25" x14ac:dyDescent="0.25">
      <c r="A20588">
        <v>124937</v>
      </c>
      <c r="B20588" s="1">
        <v>42655</v>
      </c>
      <c r="C20588" t="s">
        <v>11117</v>
      </c>
      <c r="D20588" t="s">
        <v>5722</v>
      </c>
      <c r="E20588" t="s">
        <v>22620</v>
      </c>
      <c r="F20588" t="s">
        <v>1192</v>
      </c>
      <c r="G20588">
        <v>8.06</v>
      </c>
      <c r="H20588">
        <v>2</v>
      </c>
      <c r="I20588">
        <v>1.3</v>
      </c>
      <c r="J20588">
        <v>50</v>
      </c>
      <c r="K20588">
        <v>5</v>
      </c>
      <c r="L20588">
        <v>7.5</v>
      </c>
      <c r="M20588">
        <v>2010</v>
      </c>
      <c r="N20588" t="s">
        <v>20381</v>
      </c>
      <c r="O20588" t="s">
        <v>1183</v>
      </c>
      <c r="P20588" s="1">
        <v>42914</v>
      </c>
      <c r="Q20588">
        <v>2</v>
      </c>
      <c r="R20588">
        <v>372</v>
      </c>
      <c r="S20588">
        <v>924908</v>
      </c>
      <c r="T20588" t="s">
        <v>1183</v>
      </c>
      <c r="U20588">
        <v>44</v>
      </c>
      <c r="V20588" t="s">
        <v>1184</v>
      </c>
      <c r="W20588" t="s">
        <v>22621</v>
      </c>
      <c r="X20588" t="s">
        <v>1183</v>
      </c>
      <c r="Y20588" t="b">
        <v>0</v>
      </c>
    </row>
    <row r="20589" spans="1:25" x14ac:dyDescent="0.25">
      <c r="A20589">
        <v>124938</v>
      </c>
      <c r="B20589" s="1">
        <v>42654</v>
      </c>
      <c r="C20589" t="s">
        <v>4540</v>
      </c>
      <c r="D20589" t="s">
        <v>9961</v>
      </c>
      <c r="E20589" t="s">
        <v>575</v>
      </c>
      <c r="F20589" t="s">
        <v>1192</v>
      </c>
      <c r="G20589">
        <v>7.5</v>
      </c>
      <c r="H20589">
        <v>2.2000000000000002</v>
      </c>
      <c r="I20589">
        <v>0.9</v>
      </c>
      <c r="J20589">
        <v>16</v>
      </c>
      <c r="K20589">
        <v>5</v>
      </c>
      <c r="L20589">
        <v>5</v>
      </c>
      <c r="M20589">
        <v>2013</v>
      </c>
      <c r="N20589" t="s">
        <v>20383</v>
      </c>
      <c r="O20589" t="s">
        <v>1183</v>
      </c>
      <c r="P20589" s="1">
        <v>42825</v>
      </c>
      <c r="Q20589">
        <v>2</v>
      </c>
      <c r="R20589">
        <v>512</v>
      </c>
      <c r="S20589">
        <v>977595</v>
      </c>
      <c r="T20589" t="s">
        <v>1183</v>
      </c>
      <c r="U20589">
        <v>67</v>
      </c>
      <c r="V20589" t="s">
        <v>1709</v>
      </c>
      <c r="W20589" t="s">
        <v>22622</v>
      </c>
      <c r="X20589" t="s">
        <v>1183</v>
      </c>
      <c r="Y20589" t="b">
        <v>0</v>
      </c>
    </row>
    <row r="20590" spans="1:25" x14ac:dyDescent="0.25">
      <c r="A20590">
        <v>124939</v>
      </c>
      <c r="B20590" s="1">
        <v>42654</v>
      </c>
      <c r="C20590" t="s">
        <v>19613</v>
      </c>
      <c r="D20590" t="s">
        <v>8985</v>
      </c>
      <c r="E20590" t="s">
        <v>22623</v>
      </c>
      <c r="F20590" t="s">
        <v>22624</v>
      </c>
      <c r="G20590">
        <v>11.8</v>
      </c>
      <c r="H20590">
        <v>3.7</v>
      </c>
      <c r="I20590">
        <v>1.7</v>
      </c>
      <c r="J20590">
        <v>140</v>
      </c>
      <c r="K20590">
        <v>5</v>
      </c>
      <c r="L20590">
        <v>15</v>
      </c>
      <c r="M20590">
        <v>2003</v>
      </c>
      <c r="N20590" t="s">
        <v>20383</v>
      </c>
      <c r="O20590" t="s">
        <v>1207</v>
      </c>
      <c r="P20590" s="1">
        <v>42628</v>
      </c>
      <c r="Q20590">
        <v>3</v>
      </c>
      <c r="R20590">
        <v>514</v>
      </c>
      <c r="S20590">
        <v>76236497</v>
      </c>
      <c r="T20590" t="s">
        <v>1421</v>
      </c>
      <c r="U20590">
        <v>66</v>
      </c>
      <c r="V20590" t="s">
        <v>1709</v>
      </c>
      <c r="W20590" t="s">
        <v>22625</v>
      </c>
      <c r="X20590" t="s">
        <v>1207</v>
      </c>
      <c r="Y20590" t="b">
        <v>0</v>
      </c>
    </row>
    <row r="20591" spans="1:25" x14ac:dyDescent="0.25">
      <c r="A20591">
        <v>124940</v>
      </c>
      <c r="B20591" s="1">
        <v>42655</v>
      </c>
      <c r="C20591" t="s">
        <v>5070</v>
      </c>
      <c r="D20591" t="s">
        <v>5722</v>
      </c>
      <c r="E20591" t="s">
        <v>5613</v>
      </c>
      <c r="F20591" t="s">
        <v>1192</v>
      </c>
      <c r="G20591">
        <v>6.8</v>
      </c>
      <c r="H20591">
        <v>1.7</v>
      </c>
      <c r="I20591">
        <v>0.5</v>
      </c>
      <c r="J20591">
        <v>40</v>
      </c>
      <c r="K20591">
        <v>5</v>
      </c>
      <c r="L20591">
        <v>5</v>
      </c>
      <c r="M20591">
        <v>2009</v>
      </c>
      <c r="N20591" t="s">
        <v>20381</v>
      </c>
      <c r="O20591" t="s">
        <v>1183</v>
      </c>
      <c r="P20591" s="1">
        <v>42914</v>
      </c>
      <c r="Q20591">
        <v>2</v>
      </c>
      <c r="R20591">
        <v>372</v>
      </c>
      <c r="S20591">
        <v>65931</v>
      </c>
      <c r="T20591" t="s">
        <v>1183</v>
      </c>
      <c r="U20591">
        <v>44</v>
      </c>
      <c r="V20591" t="s">
        <v>1709</v>
      </c>
      <c r="W20591" t="s">
        <v>22626</v>
      </c>
      <c r="X20591" t="s">
        <v>1183</v>
      </c>
      <c r="Y20591" t="b">
        <v>0</v>
      </c>
    </row>
    <row r="20592" spans="1:25" x14ac:dyDescent="0.25">
      <c r="A20592">
        <v>124941</v>
      </c>
      <c r="B20592" s="1">
        <v>42655</v>
      </c>
      <c r="C20592" t="s">
        <v>8183</v>
      </c>
      <c r="D20592" t="s">
        <v>3058</v>
      </c>
      <c r="E20592" t="s">
        <v>22627</v>
      </c>
      <c r="F20592" t="s">
        <v>1192</v>
      </c>
      <c r="G20592">
        <v>8.1999999999999993</v>
      </c>
      <c r="H20592">
        <v>2.6</v>
      </c>
      <c r="I20592">
        <v>0.9</v>
      </c>
      <c r="J20592">
        <v>40</v>
      </c>
      <c r="K20592">
        <v>5</v>
      </c>
      <c r="L20592">
        <v>5</v>
      </c>
      <c r="M20592">
        <v>2008</v>
      </c>
      <c r="N20592" t="s">
        <v>20381</v>
      </c>
      <c r="O20592" t="s">
        <v>1183</v>
      </c>
      <c r="P20592" s="1">
        <v>42867</v>
      </c>
      <c r="Q20592">
        <v>2</v>
      </c>
      <c r="R20592">
        <v>370</v>
      </c>
      <c r="S20592">
        <v>65422</v>
      </c>
      <c r="T20592" t="s">
        <v>1183</v>
      </c>
      <c r="U20592">
        <v>44</v>
      </c>
      <c r="V20592" t="s">
        <v>1184</v>
      </c>
      <c r="W20592" t="s">
        <v>22628</v>
      </c>
      <c r="X20592" t="s">
        <v>1183</v>
      </c>
      <c r="Y20592" t="b">
        <v>0</v>
      </c>
    </row>
    <row r="20593" spans="1:25" x14ac:dyDescent="0.25">
      <c r="A20593">
        <v>124942</v>
      </c>
      <c r="B20593" s="1">
        <v>42656</v>
      </c>
      <c r="C20593" t="s">
        <v>4663</v>
      </c>
      <c r="D20593" t="s">
        <v>4943</v>
      </c>
      <c r="E20593" t="s">
        <v>22629</v>
      </c>
      <c r="F20593" t="s">
        <v>1192</v>
      </c>
      <c r="G20593">
        <v>8.1999999999999993</v>
      </c>
      <c r="H20593">
        <v>2.06</v>
      </c>
      <c r="I20593">
        <v>0.9</v>
      </c>
      <c r="J20593">
        <v>75</v>
      </c>
      <c r="K20593">
        <v>5</v>
      </c>
      <c r="L20593">
        <v>7.5</v>
      </c>
      <c r="M20593">
        <v>2012</v>
      </c>
      <c r="N20593" t="s">
        <v>20381</v>
      </c>
      <c r="O20593" t="s">
        <v>1183</v>
      </c>
      <c r="P20593" s="1">
        <v>42848</v>
      </c>
      <c r="Q20593">
        <v>2</v>
      </c>
      <c r="R20593">
        <v>374</v>
      </c>
      <c r="S20593">
        <v>64509</v>
      </c>
      <c r="T20593" t="s">
        <v>1183</v>
      </c>
      <c r="U20593">
        <v>48</v>
      </c>
      <c r="V20593" t="s">
        <v>1184</v>
      </c>
      <c r="W20593" t="s">
        <v>22630</v>
      </c>
      <c r="X20593" t="s">
        <v>1183</v>
      </c>
      <c r="Y20593" t="b">
        <v>0</v>
      </c>
    </row>
    <row r="20594" spans="1:25" x14ac:dyDescent="0.25">
      <c r="A20594">
        <v>124943</v>
      </c>
      <c r="B20594" s="1">
        <v>42655</v>
      </c>
      <c r="C20594" t="s">
        <v>17060</v>
      </c>
      <c r="D20594" t="s">
        <v>12900</v>
      </c>
      <c r="E20594" t="s">
        <v>248</v>
      </c>
      <c r="F20594" t="s">
        <v>22631</v>
      </c>
      <c r="G20594">
        <v>11.95</v>
      </c>
      <c r="H20594">
        <v>4.2</v>
      </c>
      <c r="I20594">
        <v>1.97</v>
      </c>
      <c r="J20594">
        <v>120</v>
      </c>
      <c r="K20594">
        <v>13.9</v>
      </c>
      <c r="L20594">
        <v>14.2</v>
      </c>
      <c r="M20594">
        <v>2016</v>
      </c>
      <c r="N20594" t="s">
        <v>20383</v>
      </c>
      <c r="O20594" t="s">
        <v>1183</v>
      </c>
      <c r="P20594" s="1">
        <v>42972</v>
      </c>
      <c r="Q20594">
        <v>3</v>
      </c>
      <c r="R20594">
        <v>534</v>
      </c>
      <c r="S20594">
        <v>976488</v>
      </c>
      <c r="T20594" t="s">
        <v>1183</v>
      </c>
      <c r="U20594">
        <v>70</v>
      </c>
      <c r="V20594" t="s">
        <v>1184</v>
      </c>
      <c r="W20594" t="s">
        <v>22632</v>
      </c>
      <c r="X20594" t="s">
        <v>1207</v>
      </c>
      <c r="Y20594" t="b">
        <v>0</v>
      </c>
    </row>
    <row r="20595" spans="1:25" x14ac:dyDescent="0.25">
      <c r="A20595">
        <v>124944</v>
      </c>
      <c r="B20595" s="1">
        <v>42633</v>
      </c>
      <c r="C20595" t="s">
        <v>16461</v>
      </c>
      <c r="D20595" t="s">
        <v>3058</v>
      </c>
      <c r="E20595" t="s">
        <v>22633</v>
      </c>
      <c r="F20595" t="s">
        <v>1192</v>
      </c>
      <c r="G20595">
        <v>5</v>
      </c>
      <c r="H20595">
        <v>1.5</v>
      </c>
      <c r="I20595">
        <v>0.51</v>
      </c>
      <c r="J20595">
        <v>15</v>
      </c>
      <c r="K20595">
        <v>5</v>
      </c>
      <c r="L20595">
        <v>0.8</v>
      </c>
      <c r="M20595">
        <v>2007</v>
      </c>
      <c r="N20595" t="s">
        <v>20381</v>
      </c>
      <c r="O20595" t="s">
        <v>1183</v>
      </c>
      <c r="P20595" s="1">
        <v>42643</v>
      </c>
      <c r="Q20595">
        <v>2</v>
      </c>
      <c r="R20595">
        <v>637</v>
      </c>
      <c r="S20595">
        <v>16230</v>
      </c>
      <c r="T20595" t="s">
        <v>1183</v>
      </c>
      <c r="U20595">
        <v>36</v>
      </c>
      <c r="V20595" t="s">
        <v>1709</v>
      </c>
      <c r="W20595" t="s">
        <v>22634</v>
      </c>
      <c r="X20595" t="s">
        <v>1183</v>
      </c>
      <c r="Y20595" t="b">
        <v>0</v>
      </c>
    </row>
    <row r="20596" spans="1:25" x14ac:dyDescent="0.25">
      <c r="A20596">
        <v>124945</v>
      </c>
      <c r="B20596" s="1">
        <v>42633</v>
      </c>
      <c r="C20596" t="s">
        <v>10664</v>
      </c>
      <c r="D20596" t="s">
        <v>3058</v>
      </c>
      <c r="E20596" t="s">
        <v>22635</v>
      </c>
      <c r="F20596" t="s">
        <v>1192</v>
      </c>
      <c r="G20596">
        <v>4.2</v>
      </c>
      <c r="H20596">
        <v>1.7</v>
      </c>
      <c r="I20596">
        <v>0.9</v>
      </c>
      <c r="J20596">
        <v>40</v>
      </c>
      <c r="K20596">
        <v>5</v>
      </c>
      <c r="L20596">
        <v>1.3</v>
      </c>
      <c r="M20596">
        <v>2015</v>
      </c>
      <c r="N20596" t="s">
        <v>20381</v>
      </c>
      <c r="O20596" t="s">
        <v>1183</v>
      </c>
      <c r="P20596" s="1">
        <v>42947</v>
      </c>
      <c r="Q20596">
        <v>2</v>
      </c>
      <c r="R20596">
        <v>284</v>
      </c>
      <c r="S20596">
        <v>16948</v>
      </c>
      <c r="T20596" t="s">
        <v>1183</v>
      </c>
      <c r="U20596">
        <v>40</v>
      </c>
      <c r="V20596" t="s">
        <v>1184</v>
      </c>
      <c r="W20596" t="s">
        <v>22636</v>
      </c>
      <c r="X20596" t="s">
        <v>1183</v>
      </c>
      <c r="Y20596" t="b">
        <v>0</v>
      </c>
    </row>
    <row r="20597" spans="1:25" x14ac:dyDescent="0.25">
      <c r="A20597">
        <v>124946</v>
      </c>
      <c r="B20597" s="1">
        <v>42648</v>
      </c>
      <c r="C20597" t="s">
        <v>17681</v>
      </c>
      <c r="D20597" t="s">
        <v>7869</v>
      </c>
      <c r="E20597" t="s">
        <v>22637</v>
      </c>
      <c r="F20597" t="s">
        <v>1192</v>
      </c>
      <c r="G20597">
        <v>10.9</v>
      </c>
      <c r="H20597">
        <v>3</v>
      </c>
      <c r="I20597">
        <v>0.9</v>
      </c>
      <c r="J20597">
        <v>120</v>
      </c>
      <c r="K20597">
        <v>5</v>
      </c>
      <c r="L20597">
        <v>12.5</v>
      </c>
      <c r="M20597">
        <v>2015</v>
      </c>
      <c r="N20597" t="s">
        <v>20383</v>
      </c>
      <c r="O20597" t="s">
        <v>1183</v>
      </c>
      <c r="P20597" s="1">
        <v>42657</v>
      </c>
      <c r="Q20597">
        <v>3</v>
      </c>
      <c r="R20597">
        <v>494</v>
      </c>
      <c r="S20597">
        <v>982836</v>
      </c>
      <c r="T20597" t="s">
        <v>1183</v>
      </c>
      <c r="U20597">
        <v>64</v>
      </c>
      <c r="V20597" t="s">
        <v>1709</v>
      </c>
      <c r="W20597" t="s">
        <v>22638</v>
      </c>
      <c r="X20597" t="s">
        <v>1207</v>
      </c>
      <c r="Y20597" t="b">
        <v>0</v>
      </c>
    </row>
    <row r="20598" spans="1:25" x14ac:dyDescent="0.25">
      <c r="A20598">
        <v>124947</v>
      </c>
      <c r="B20598" s="1">
        <v>42660</v>
      </c>
      <c r="C20598" t="s">
        <v>10406</v>
      </c>
      <c r="D20598" t="s">
        <v>1311</v>
      </c>
      <c r="E20598" t="s">
        <v>10707</v>
      </c>
      <c r="F20598" t="s">
        <v>1192</v>
      </c>
      <c r="G20598">
        <v>8.1999999999999993</v>
      </c>
      <c r="H20598">
        <v>2.06</v>
      </c>
      <c r="I20598">
        <v>0.9</v>
      </c>
      <c r="J20598">
        <v>50</v>
      </c>
      <c r="K20598">
        <v>5</v>
      </c>
      <c r="L20598">
        <v>7.5</v>
      </c>
      <c r="M20598">
        <v>2010</v>
      </c>
      <c r="N20598" t="s">
        <v>20381</v>
      </c>
      <c r="O20598" t="s">
        <v>1183</v>
      </c>
      <c r="P20598" s="1">
        <v>42704</v>
      </c>
      <c r="Q20598">
        <v>2</v>
      </c>
      <c r="R20598">
        <v>86</v>
      </c>
      <c r="S20598">
        <v>56775</v>
      </c>
      <c r="T20598" t="s">
        <v>1183</v>
      </c>
      <c r="U20598">
        <v>16</v>
      </c>
      <c r="V20598" t="s">
        <v>1709</v>
      </c>
      <c r="W20598" t="s">
        <v>22639</v>
      </c>
      <c r="X20598" t="s">
        <v>1183</v>
      </c>
      <c r="Y20598" t="b">
        <v>0</v>
      </c>
    </row>
    <row r="20599" spans="1:25" x14ac:dyDescent="0.25">
      <c r="A20599">
        <v>124948</v>
      </c>
      <c r="B20599" s="1">
        <v>42657</v>
      </c>
      <c r="C20599" t="s">
        <v>4308</v>
      </c>
      <c r="D20599" t="s">
        <v>1314</v>
      </c>
      <c r="E20599" t="s">
        <v>22640</v>
      </c>
      <c r="F20599" t="s">
        <v>1192</v>
      </c>
      <c r="G20599">
        <v>6.2</v>
      </c>
      <c r="H20599">
        <v>1.95</v>
      </c>
      <c r="I20599">
        <v>0.75</v>
      </c>
      <c r="J20599">
        <v>0</v>
      </c>
      <c r="K20599">
        <v>5</v>
      </c>
      <c r="L20599">
        <v>5</v>
      </c>
      <c r="M20599">
        <v>2016</v>
      </c>
      <c r="N20599" t="s">
        <v>20381</v>
      </c>
      <c r="O20599" t="s">
        <v>1183</v>
      </c>
      <c r="P20599" s="1">
        <v>43006</v>
      </c>
      <c r="Q20599">
        <v>1</v>
      </c>
      <c r="R20599">
        <v>53</v>
      </c>
      <c r="S20599">
        <v>3256</v>
      </c>
      <c r="T20599" t="s">
        <v>1183</v>
      </c>
      <c r="U20599">
        <v>6</v>
      </c>
      <c r="V20599" t="s">
        <v>1184</v>
      </c>
      <c r="W20599" t="s">
        <v>22641</v>
      </c>
      <c r="X20599" t="s">
        <v>1183</v>
      </c>
      <c r="Y20599" t="b">
        <v>0</v>
      </c>
    </row>
    <row r="20600" spans="1:25" x14ac:dyDescent="0.25">
      <c r="A20600">
        <v>124949</v>
      </c>
      <c r="B20600" s="1">
        <v>42657</v>
      </c>
      <c r="C20600" t="s">
        <v>2372</v>
      </c>
      <c r="D20600" t="s">
        <v>1188</v>
      </c>
      <c r="E20600" t="s">
        <v>759</v>
      </c>
      <c r="F20600" t="s">
        <v>1192</v>
      </c>
      <c r="G20600">
        <v>6.4</v>
      </c>
      <c r="H20600">
        <v>1.86</v>
      </c>
      <c r="I20600">
        <v>0.68</v>
      </c>
      <c r="J20600">
        <v>30</v>
      </c>
      <c r="K20600">
        <v>5</v>
      </c>
      <c r="L20600">
        <v>4</v>
      </c>
      <c r="M20600">
        <v>2016</v>
      </c>
      <c r="N20600" t="s">
        <v>20383</v>
      </c>
      <c r="O20600" t="s">
        <v>1183</v>
      </c>
      <c r="P20600" s="1">
        <v>42855</v>
      </c>
      <c r="Q20600">
        <v>2</v>
      </c>
      <c r="R20600">
        <v>56</v>
      </c>
      <c r="S20600">
        <v>2197</v>
      </c>
      <c r="T20600" t="s">
        <v>1183</v>
      </c>
      <c r="U20600">
        <v>12</v>
      </c>
      <c r="V20600" t="s">
        <v>1709</v>
      </c>
      <c r="W20600" t="s">
        <v>22642</v>
      </c>
      <c r="X20600" t="s">
        <v>1183</v>
      </c>
      <c r="Y20600" t="b">
        <v>0</v>
      </c>
    </row>
    <row r="20601" spans="1:25" x14ac:dyDescent="0.25">
      <c r="A20601">
        <v>124950</v>
      </c>
      <c r="B20601" s="1">
        <v>42661</v>
      </c>
      <c r="C20601" t="s">
        <v>3488</v>
      </c>
      <c r="D20601" t="s">
        <v>5752</v>
      </c>
      <c r="E20601" t="s">
        <v>11149</v>
      </c>
      <c r="F20601" t="s">
        <v>1192</v>
      </c>
      <c r="G20601">
        <v>4.57</v>
      </c>
      <c r="H20601">
        <v>1.77</v>
      </c>
      <c r="I20601">
        <v>0.54</v>
      </c>
      <c r="J20601">
        <v>0</v>
      </c>
      <c r="K20601">
        <v>5</v>
      </c>
      <c r="L20601">
        <v>5</v>
      </c>
      <c r="M20601">
        <v>2016</v>
      </c>
      <c r="N20601" t="s">
        <v>20383</v>
      </c>
      <c r="O20601" t="s">
        <v>1183</v>
      </c>
      <c r="P20601" s="1">
        <v>42993</v>
      </c>
      <c r="Q20601">
        <v>1</v>
      </c>
      <c r="R20601">
        <v>336</v>
      </c>
      <c r="S20601">
        <v>975848</v>
      </c>
      <c r="T20601" t="s">
        <v>1183</v>
      </c>
      <c r="U20601">
        <v>42</v>
      </c>
      <c r="V20601" t="s">
        <v>1184</v>
      </c>
      <c r="W20601" t="s">
        <v>22643</v>
      </c>
      <c r="X20601" t="s">
        <v>1183</v>
      </c>
      <c r="Y20601" t="b">
        <v>0</v>
      </c>
    </row>
    <row r="20602" spans="1:25" x14ac:dyDescent="0.25">
      <c r="A20602">
        <v>124951</v>
      </c>
      <c r="B20602" s="1">
        <v>42661</v>
      </c>
      <c r="C20602" t="s">
        <v>7722</v>
      </c>
      <c r="D20602" t="s">
        <v>2111</v>
      </c>
      <c r="E20602" t="s">
        <v>22644</v>
      </c>
      <c r="F20602" t="s">
        <v>1192</v>
      </c>
      <c r="G20602">
        <v>4.7</v>
      </c>
      <c r="H20602">
        <v>1.55</v>
      </c>
      <c r="I20602">
        <v>0.5</v>
      </c>
      <c r="J20602">
        <v>0</v>
      </c>
      <c r="K20602">
        <v>5</v>
      </c>
      <c r="L20602">
        <v>5</v>
      </c>
      <c r="M20602">
        <v>2016</v>
      </c>
      <c r="N20602" t="s">
        <v>20383</v>
      </c>
      <c r="O20602" t="s">
        <v>1183</v>
      </c>
      <c r="P20602" s="1">
        <v>42987</v>
      </c>
      <c r="Q20602">
        <v>1</v>
      </c>
      <c r="R20602">
        <v>314</v>
      </c>
      <c r="S20602">
        <v>69385</v>
      </c>
      <c r="T20602" t="s">
        <v>1183</v>
      </c>
      <c r="U20602">
        <v>46</v>
      </c>
      <c r="V20602" t="s">
        <v>1709</v>
      </c>
      <c r="W20602" t="s">
        <v>22645</v>
      </c>
      <c r="X20602" t="s">
        <v>1183</v>
      </c>
      <c r="Y20602" t="b">
        <v>0</v>
      </c>
    </row>
    <row r="20603" spans="1:25" x14ac:dyDescent="0.25">
      <c r="A20603">
        <v>124952</v>
      </c>
      <c r="B20603" s="1">
        <v>42656</v>
      </c>
      <c r="C20603" t="s">
        <v>4438</v>
      </c>
      <c r="D20603" t="s">
        <v>8985</v>
      </c>
      <c r="E20603" t="s">
        <v>13708</v>
      </c>
      <c r="F20603" t="s">
        <v>1192</v>
      </c>
      <c r="G20603">
        <v>11.3</v>
      </c>
      <c r="H20603">
        <v>3.8</v>
      </c>
      <c r="I20603">
        <v>1.3</v>
      </c>
      <c r="J20603">
        <v>90</v>
      </c>
      <c r="K20603">
        <v>5</v>
      </c>
      <c r="L20603">
        <v>5</v>
      </c>
      <c r="M20603">
        <v>1993</v>
      </c>
      <c r="N20603" t="s">
        <v>20383</v>
      </c>
      <c r="O20603" t="s">
        <v>1207</v>
      </c>
      <c r="P20603" s="1">
        <v>42524</v>
      </c>
      <c r="Q20603">
        <v>3</v>
      </c>
      <c r="R20603">
        <v>474</v>
      </c>
      <c r="S20603">
        <v>947076</v>
      </c>
      <c r="T20603" t="s">
        <v>1183</v>
      </c>
      <c r="U20603">
        <v>62</v>
      </c>
      <c r="V20603" t="s">
        <v>1184</v>
      </c>
      <c r="W20603" t="s">
        <v>22646</v>
      </c>
      <c r="X20603" t="s">
        <v>1207</v>
      </c>
      <c r="Y20603" t="b">
        <v>0</v>
      </c>
    </row>
    <row r="20604" spans="1:25" x14ac:dyDescent="0.25">
      <c r="A20604">
        <v>124953</v>
      </c>
      <c r="B20604" s="1">
        <v>42648</v>
      </c>
      <c r="C20604" t="s">
        <v>22647</v>
      </c>
      <c r="D20604" t="s">
        <v>5249</v>
      </c>
      <c r="E20604" t="s">
        <v>22648</v>
      </c>
      <c r="F20604" t="s">
        <v>1192</v>
      </c>
      <c r="G20604">
        <v>6</v>
      </c>
      <c r="H20604">
        <v>1.98</v>
      </c>
      <c r="I20604">
        <v>0.7</v>
      </c>
      <c r="J20604">
        <v>40</v>
      </c>
      <c r="K20604">
        <v>5</v>
      </c>
      <c r="L20604">
        <v>5</v>
      </c>
      <c r="M20604">
        <v>2007</v>
      </c>
      <c r="N20604" t="s">
        <v>20383</v>
      </c>
      <c r="O20604" t="s">
        <v>1183</v>
      </c>
      <c r="P20604" s="1">
        <v>42827</v>
      </c>
      <c r="Q20604">
        <v>2</v>
      </c>
      <c r="R20604">
        <v>557</v>
      </c>
      <c r="S20604">
        <v>918212</v>
      </c>
      <c r="T20604" t="s">
        <v>1183</v>
      </c>
      <c r="U20604">
        <v>60</v>
      </c>
      <c r="V20604" t="s">
        <v>1709</v>
      </c>
      <c r="W20604" t="s">
        <v>22649</v>
      </c>
      <c r="X20604" t="s">
        <v>1183</v>
      </c>
      <c r="Y20604" t="b">
        <v>0</v>
      </c>
    </row>
    <row r="20605" spans="1:25" x14ac:dyDescent="0.25">
      <c r="A20605">
        <v>124954</v>
      </c>
      <c r="B20605" s="1">
        <v>42648</v>
      </c>
      <c r="C20605" t="s">
        <v>11663</v>
      </c>
      <c r="D20605" t="s">
        <v>7869</v>
      </c>
      <c r="E20605" t="s">
        <v>22650</v>
      </c>
      <c r="F20605" t="s">
        <v>1192</v>
      </c>
      <c r="G20605">
        <v>4.3499999999999996</v>
      </c>
      <c r="H20605">
        <v>1.74</v>
      </c>
      <c r="I20605">
        <v>0.4</v>
      </c>
      <c r="J20605">
        <v>0</v>
      </c>
      <c r="K20605">
        <v>5</v>
      </c>
      <c r="L20605">
        <v>5</v>
      </c>
      <c r="M20605">
        <v>2015</v>
      </c>
      <c r="N20605" t="s">
        <v>20383</v>
      </c>
      <c r="O20605" t="s">
        <v>1183</v>
      </c>
      <c r="P20605" s="1">
        <v>42951</v>
      </c>
      <c r="Q20605">
        <v>1</v>
      </c>
      <c r="R20605">
        <v>494</v>
      </c>
      <c r="S20605">
        <v>42833</v>
      </c>
      <c r="T20605" t="s">
        <v>1183</v>
      </c>
      <c r="U20605">
        <v>64</v>
      </c>
      <c r="V20605" t="s">
        <v>1709</v>
      </c>
      <c r="W20605" t="s">
        <v>22651</v>
      </c>
      <c r="X20605" t="s">
        <v>1183</v>
      </c>
      <c r="Y20605" t="b">
        <v>0</v>
      </c>
    </row>
    <row r="20606" spans="1:25" x14ac:dyDescent="0.25">
      <c r="A20606">
        <v>124955</v>
      </c>
      <c r="B20606" s="1">
        <v>42661</v>
      </c>
      <c r="C20606" t="s">
        <v>4470</v>
      </c>
      <c r="D20606" t="s">
        <v>1311</v>
      </c>
      <c r="E20606" t="s">
        <v>22652</v>
      </c>
      <c r="F20606" t="s">
        <v>1192</v>
      </c>
      <c r="G20606">
        <v>7.9</v>
      </c>
      <c r="H20606">
        <v>2.2000000000000002</v>
      </c>
      <c r="I20606">
        <v>0.8</v>
      </c>
      <c r="J20606">
        <v>40</v>
      </c>
      <c r="K20606">
        <v>5</v>
      </c>
      <c r="L20606">
        <v>5</v>
      </c>
      <c r="M20606">
        <v>2016</v>
      </c>
      <c r="N20606" t="s">
        <v>20381</v>
      </c>
      <c r="O20606" t="s">
        <v>1183</v>
      </c>
      <c r="P20606" s="1">
        <v>42704</v>
      </c>
      <c r="Q20606">
        <v>2</v>
      </c>
      <c r="R20606">
        <v>86</v>
      </c>
      <c r="S20606">
        <v>56846</v>
      </c>
      <c r="T20606" t="s">
        <v>1183</v>
      </c>
      <c r="U20606">
        <v>16</v>
      </c>
      <c r="V20606" t="s">
        <v>1709</v>
      </c>
      <c r="W20606" t="s">
        <v>22653</v>
      </c>
      <c r="X20606" t="s">
        <v>1183</v>
      </c>
      <c r="Y20606" t="b">
        <v>0</v>
      </c>
    </row>
    <row r="20607" spans="1:25" x14ac:dyDescent="0.25">
      <c r="A20607">
        <v>124956</v>
      </c>
      <c r="B20607" s="1">
        <v>42661</v>
      </c>
      <c r="C20607" t="s">
        <v>8495</v>
      </c>
      <c r="D20607" t="s">
        <v>1218</v>
      </c>
      <c r="E20607" t="s">
        <v>22654</v>
      </c>
      <c r="F20607" t="s">
        <v>1192</v>
      </c>
      <c r="G20607">
        <v>6.8</v>
      </c>
      <c r="H20607">
        <v>1.8</v>
      </c>
      <c r="I20607">
        <v>0.7</v>
      </c>
      <c r="J20607">
        <v>40</v>
      </c>
      <c r="K20607">
        <v>5</v>
      </c>
      <c r="L20607">
        <v>5</v>
      </c>
      <c r="M20607">
        <v>2016</v>
      </c>
      <c r="N20607" t="s">
        <v>20381</v>
      </c>
      <c r="O20607" t="s">
        <v>1183</v>
      </c>
      <c r="P20607" s="1">
        <v>42855</v>
      </c>
      <c r="Q20607">
        <v>2</v>
      </c>
      <c r="R20607">
        <v>116</v>
      </c>
      <c r="S20607">
        <v>6847</v>
      </c>
      <c r="T20607" t="s">
        <v>1183</v>
      </c>
      <c r="U20607">
        <v>20</v>
      </c>
      <c r="V20607" t="s">
        <v>1184</v>
      </c>
      <c r="W20607" t="s">
        <v>22655</v>
      </c>
      <c r="X20607" t="s">
        <v>1183</v>
      </c>
      <c r="Y20607" t="b">
        <v>0</v>
      </c>
    </row>
    <row r="20608" spans="1:25" x14ac:dyDescent="0.25">
      <c r="A20608">
        <v>124957</v>
      </c>
      <c r="B20608" s="1">
        <v>42661</v>
      </c>
      <c r="C20608" t="s">
        <v>3783</v>
      </c>
      <c r="D20608" t="s">
        <v>1445</v>
      </c>
      <c r="E20608" t="s">
        <v>3784</v>
      </c>
      <c r="F20608" t="s">
        <v>1192</v>
      </c>
      <c r="G20608">
        <v>7</v>
      </c>
      <c r="H20608">
        <v>1.9</v>
      </c>
      <c r="I20608">
        <v>0.75</v>
      </c>
      <c r="J20608">
        <v>40</v>
      </c>
      <c r="K20608">
        <v>5</v>
      </c>
      <c r="L20608">
        <v>5</v>
      </c>
      <c r="M20608">
        <v>1988</v>
      </c>
      <c r="N20608" t="s">
        <v>20383</v>
      </c>
      <c r="O20608" t="s">
        <v>1183</v>
      </c>
      <c r="P20608" s="1">
        <v>42855</v>
      </c>
      <c r="Q20608">
        <v>2</v>
      </c>
      <c r="R20608">
        <v>109</v>
      </c>
      <c r="S20608">
        <v>7724</v>
      </c>
      <c r="T20608" t="s">
        <v>1183</v>
      </c>
      <c r="U20608">
        <v>20</v>
      </c>
      <c r="V20608" t="s">
        <v>1709</v>
      </c>
      <c r="W20608" t="s">
        <v>22656</v>
      </c>
      <c r="X20608" t="s">
        <v>1183</v>
      </c>
      <c r="Y20608" t="b">
        <v>0</v>
      </c>
    </row>
    <row r="20609" spans="1:25" x14ac:dyDescent="0.25">
      <c r="A20609">
        <v>124958</v>
      </c>
      <c r="B20609" s="1">
        <v>42654</v>
      </c>
      <c r="C20609" t="s">
        <v>11436</v>
      </c>
      <c r="D20609" t="s">
        <v>5722</v>
      </c>
      <c r="E20609" t="s">
        <v>22657</v>
      </c>
      <c r="F20609" t="s">
        <v>1192</v>
      </c>
      <c r="G20609">
        <v>7</v>
      </c>
      <c r="H20609">
        <v>2.15</v>
      </c>
      <c r="I20609">
        <v>0.66</v>
      </c>
      <c r="J20609">
        <v>25</v>
      </c>
      <c r="K20609">
        <v>5</v>
      </c>
      <c r="L20609">
        <v>5</v>
      </c>
      <c r="M20609">
        <v>2010</v>
      </c>
      <c r="N20609" t="s">
        <v>1191</v>
      </c>
      <c r="O20609" t="s">
        <v>1183</v>
      </c>
      <c r="P20609" s="1">
        <v>42702</v>
      </c>
      <c r="Q20609">
        <v>2</v>
      </c>
      <c r="R20609">
        <v>336</v>
      </c>
      <c r="S20609">
        <v>968648</v>
      </c>
      <c r="T20609" t="s">
        <v>1183</v>
      </c>
      <c r="U20609">
        <v>42</v>
      </c>
      <c r="V20609" t="s">
        <v>1184</v>
      </c>
      <c r="W20609" t="s">
        <v>22658</v>
      </c>
      <c r="X20609" t="s">
        <v>1183</v>
      </c>
      <c r="Y20609" t="b">
        <v>0</v>
      </c>
    </row>
    <row r="20610" spans="1:25" x14ac:dyDescent="0.25">
      <c r="A20610">
        <v>124959</v>
      </c>
      <c r="B20610" s="1">
        <v>42654</v>
      </c>
      <c r="C20610" t="s">
        <v>10805</v>
      </c>
      <c r="D20610" t="s">
        <v>1812</v>
      </c>
      <c r="E20610" t="s">
        <v>22659</v>
      </c>
      <c r="F20610" t="s">
        <v>1192</v>
      </c>
      <c r="G20610">
        <v>4.3</v>
      </c>
      <c r="H20610">
        <v>1.55</v>
      </c>
      <c r="I20610">
        <v>0.55000000000000004</v>
      </c>
      <c r="J20610">
        <v>0</v>
      </c>
      <c r="K20610">
        <v>5</v>
      </c>
      <c r="L20610">
        <v>5</v>
      </c>
      <c r="M20610">
        <v>2015</v>
      </c>
      <c r="N20610" t="s">
        <v>20383</v>
      </c>
      <c r="O20610" t="s">
        <v>1183</v>
      </c>
      <c r="P20610" s="1">
        <v>42797</v>
      </c>
      <c r="Q20610">
        <v>1</v>
      </c>
      <c r="R20610">
        <v>324</v>
      </c>
      <c r="S20610">
        <v>210708</v>
      </c>
      <c r="T20610" t="s">
        <v>1183</v>
      </c>
      <c r="U20610">
        <v>42</v>
      </c>
      <c r="V20610" t="s">
        <v>1184</v>
      </c>
      <c r="W20610" t="s">
        <v>22660</v>
      </c>
      <c r="X20610" t="s">
        <v>1183</v>
      </c>
      <c r="Y20610" t="b">
        <v>0</v>
      </c>
    </row>
    <row r="20611" spans="1:25" x14ac:dyDescent="0.25">
      <c r="A20611">
        <v>124960</v>
      </c>
      <c r="B20611" s="1">
        <v>42656</v>
      </c>
      <c r="C20611" t="s">
        <v>21519</v>
      </c>
      <c r="D20611" t="s">
        <v>4943</v>
      </c>
      <c r="E20611" t="s">
        <v>6594</v>
      </c>
      <c r="F20611" t="s">
        <v>1192</v>
      </c>
      <c r="G20611">
        <v>8.3699999999999992</v>
      </c>
      <c r="H20611">
        <v>2.2400000000000002</v>
      </c>
      <c r="I20611">
        <v>0.95</v>
      </c>
      <c r="J20611">
        <v>115</v>
      </c>
      <c r="K20611">
        <v>5</v>
      </c>
      <c r="L20611">
        <v>7.5</v>
      </c>
      <c r="M20611">
        <v>2006</v>
      </c>
      <c r="N20611" t="s">
        <v>20381</v>
      </c>
      <c r="O20611" t="s">
        <v>1183</v>
      </c>
      <c r="P20611" s="1">
        <v>42448</v>
      </c>
      <c r="Q20611">
        <v>2</v>
      </c>
      <c r="R20611">
        <v>368</v>
      </c>
      <c r="S20611">
        <v>210116</v>
      </c>
      <c r="T20611" t="s">
        <v>1183</v>
      </c>
      <c r="U20611">
        <v>48</v>
      </c>
      <c r="V20611" t="s">
        <v>1709</v>
      </c>
      <c r="W20611" t="s">
        <v>22661</v>
      </c>
      <c r="X20611" t="s">
        <v>1183</v>
      </c>
      <c r="Y20611" t="b">
        <v>0</v>
      </c>
    </row>
    <row r="20612" spans="1:25" x14ac:dyDescent="0.25">
      <c r="A20612">
        <v>124961</v>
      </c>
      <c r="B20612" s="1">
        <v>42667</v>
      </c>
      <c r="C20612" t="s">
        <v>15716</v>
      </c>
      <c r="D20612" t="s">
        <v>2636</v>
      </c>
      <c r="E20612" t="s">
        <v>782</v>
      </c>
      <c r="F20612" t="s">
        <v>1192</v>
      </c>
      <c r="G20612">
        <v>11.6</v>
      </c>
      <c r="H20612">
        <v>3</v>
      </c>
      <c r="I20612">
        <v>1.8</v>
      </c>
      <c r="J20612">
        <v>140</v>
      </c>
      <c r="K20612">
        <v>5</v>
      </c>
      <c r="L20612">
        <v>12.5</v>
      </c>
      <c r="M20612">
        <v>1997</v>
      </c>
      <c r="N20612" t="s">
        <v>20383</v>
      </c>
      <c r="O20612" t="s">
        <v>1207</v>
      </c>
      <c r="P20612" s="1">
        <v>42719</v>
      </c>
      <c r="Q20612">
        <v>3</v>
      </c>
      <c r="R20612">
        <v>430</v>
      </c>
      <c r="S20612">
        <v>71398</v>
      </c>
      <c r="T20612" t="s">
        <v>1183</v>
      </c>
      <c r="U20612">
        <v>59</v>
      </c>
      <c r="V20612" t="s">
        <v>1184</v>
      </c>
      <c r="W20612" t="s">
        <v>22662</v>
      </c>
      <c r="X20612" t="s">
        <v>1183</v>
      </c>
      <c r="Y20612" t="b">
        <v>0</v>
      </c>
    </row>
    <row r="20613" spans="1:25" x14ac:dyDescent="0.25">
      <c r="A20613">
        <v>124962</v>
      </c>
      <c r="B20613" s="1">
        <v>42669</v>
      </c>
      <c r="C20613" t="s">
        <v>6629</v>
      </c>
      <c r="D20613" t="s">
        <v>1314</v>
      </c>
      <c r="E20613" t="s">
        <v>22663</v>
      </c>
      <c r="F20613" t="s">
        <v>1192</v>
      </c>
      <c r="G20613">
        <v>7.2</v>
      </c>
      <c r="H20613">
        <v>2</v>
      </c>
      <c r="I20613">
        <v>0.75</v>
      </c>
      <c r="J20613">
        <v>0</v>
      </c>
      <c r="K20613">
        <v>5</v>
      </c>
      <c r="L20613">
        <v>5</v>
      </c>
      <c r="M20613">
        <v>2016</v>
      </c>
      <c r="N20613" t="s">
        <v>20383</v>
      </c>
      <c r="O20613" t="s">
        <v>1183</v>
      </c>
      <c r="P20613" s="1">
        <v>43036</v>
      </c>
      <c r="Q20613">
        <v>1</v>
      </c>
      <c r="R20613">
        <v>53</v>
      </c>
      <c r="S20613">
        <v>904650</v>
      </c>
      <c r="T20613" t="s">
        <v>1183</v>
      </c>
      <c r="U20613">
        <v>6</v>
      </c>
      <c r="V20613" t="s">
        <v>1709</v>
      </c>
      <c r="W20613" t="s">
        <v>22664</v>
      </c>
      <c r="X20613" t="s">
        <v>1183</v>
      </c>
      <c r="Y20613" t="b">
        <v>0</v>
      </c>
    </row>
    <row r="20614" spans="1:25" x14ac:dyDescent="0.25">
      <c r="A20614">
        <v>124963</v>
      </c>
      <c r="B20614" s="1">
        <v>42669</v>
      </c>
      <c r="C20614" t="s">
        <v>4200</v>
      </c>
      <c r="D20614" t="s">
        <v>1314</v>
      </c>
      <c r="E20614" t="s">
        <v>22665</v>
      </c>
      <c r="F20614" t="s">
        <v>1192</v>
      </c>
      <c r="G20614">
        <v>6.2</v>
      </c>
      <c r="H20614">
        <v>1.95</v>
      </c>
      <c r="I20614">
        <v>0.75</v>
      </c>
      <c r="J20614">
        <v>0</v>
      </c>
      <c r="K20614">
        <v>5</v>
      </c>
      <c r="L20614">
        <v>5</v>
      </c>
      <c r="M20614">
        <v>2016</v>
      </c>
      <c r="N20614" t="s">
        <v>20381</v>
      </c>
      <c r="O20614" t="s">
        <v>1183</v>
      </c>
      <c r="P20614" s="1">
        <v>43006</v>
      </c>
      <c r="Q20614">
        <v>1</v>
      </c>
      <c r="R20614">
        <v>53</v>
      </c>
      <c r="S20614">
        <v>204368</v>
      </c>
      <c r="T20614" t="s">
        <v>1183</v>
      </c>
      <c r="U20614">
        <v>6</v>
      </c>
      <c r="V20614" t="s">
        <v>1709</v>
      </c>
      <c r="W20614" t="s">
        <v>22666</v>
      </c>
      <c r="X20614" t="s">
        <v>1183</v>
      </c>
      <c r="Y20614" t="b">
        <v>0</v>
      </c>
    </row>
    <row r="20615" spans="1:25" x14ac:dyDescent="0.25">
      <c r="A20615">
        <v>124964</v>
      </c>
      <c r="B20615" s="1">
        <v>42648</v>
      </c>
      <c r="C20615" t="s">
        <v>22667</v>
      </c>
      <c r="D20615" t="s">
        <v>5249</v>
      </c>
      <c r="E20615" t="s">
        <v>4831</v>
      </c>
      <c r="F20615" t="s">
        <v>1192</v>
      </c>
      <c r="G20615">
        <v>8.1999999999999993</v>
      </c>
      <c r="H20615">
        <v>2.5</v>
      </c>
      <c r="I20615">
        <v>0.7</v>
      </c>
      <c r="J20615">
        <v>40</v>
      </c>
      <c r="K20615">
        <v>5</v>
      </c>
      <c r="L20615">
        <v>7.5</v>
      </c>
      <c r="M20615">
        <v>2013</v>
      </c>
      <c r="N20615" t="s">
        <v>20383</v>
      </c>
      <c r="O20615" t="s">
        <v>1183</v>
      </c>
      <c r="P20615" s="1">
        <v>42685</v>
      </c>
      <c r="Q20615">
        <v>2</v>
      </c>
      <c r="R20615">
        <v>548</v>
      </c>
      <c r="S20615">
        <v>976643</v>
      </c>
      <c r="T20615" t="s">
        <v>1183</v>
      </c>
      <c r="U20615">
        <v>60</v>
      </c>
      <c r="V20615" t="s">
        <v>1709</v>
      </c>
      <c r="W20615" t="s">
        <v>22668</v>
      </c>
      <c r="X20615" t="s">
        <v>1183</v>
      </c>
      <c r="Y20615" t="b">
        <v>0</v>
      </c>
    </row>
    <row r="20616" spans="1:25" x14ac:dyDescent="0.25">
      <c r="A20616">
        <v>124965</v>
      </c>
      <c r="B20616" s="1">
        <v>42654</v>
      </c>
      <c r="C20616" t="s">
        <v>22669</v>
      </c>
      <c r="D20616" t="s">
        <v>2636</v>
      </c>
      <c r="E20616" t="s">
        <v>22670</v>
      </c>
      <c r="F20616" t="s">
        <v>1192</v>
      </c>
      <c r="G20616">
        <v>7.1</v>
      </c>
      <c r="H20616">
        <v>2.2000000000000002</v>
      </c>
      <c r="I20616">
        <v>0.95</v>
      </c>
      <c r="J20616">
        <v>10</v>
      </c>
      <c r="K20616">
        <v>5</v>
      </c>
      <c r="L20616">
        <v>4.4000000000000004</v>
      </c>
      <c r="M20616">
        <v>2015</v>
      </c>
      <c r="N20616" t="s">
        <v>20383</v>
      </c>
      <c r="O20616" t="s">
        <v>1183</v>
      </c>
      <c r="P20616" s="1">
        <v>42915</v>
      </c>
      <c r="Q20616">
        <v>2</v>
      </c>
      <c r="R20616">
        <v>567</v>
      </c>
      <c r="S20616">
        <v>920486</v>
      </c>
      <c r="T20616" t="s">
        <v>1183</v>
      </c>
      <c r="U20616">
        <v>54</v>
      </c>
      <c r="V20616" t="s">
        <v>1709</v>
      </c>
      <c r="W20616" t="s">
        <v>22671</v>
      </c>
      <c r="X20616" t="s">
        <v>1183</v>
      </c>
      <c r="Y20616" t="b">
        <v>0</v>
      </c>
    </row>
    <row r="20617" spans="1:25" x14ac:dyDescent="0.25">
      <c r="A20617">
        <v>124966</v>
      </c>
      <c r="B20617" s="1">
        <v>42670</v>
      </c>
      <c r="C20617" t="s">
        <v>4085</v>
      </c>
      <c r="D20617" t="s">
        <v>4943</v>
      </c>
      <c r="E20617" t="s">
        <v>22672</v>
      </c>
      <c r="F20617" t="s">
        <v>1192</v>
      </c>
      <c r="G20617">
        <v>9.4</v>
      </c>
      <c r="H20617">
        <v>2.37</v>
      </c>
      <c r="I20617">
        <v>0.99</v>
      </c>
      <c r="J20617">
        <v>115</v>
      </c>
      <c r="K20617">
        <v>15</v>
      </c>
      <c r="L20617">
        <v>10</v>
      </c>
      <c r="M20617">
        <v>2016</v>
      </c>
      <c r="N20617" t="s">
        <v>20381</v>
      </c>
      <c r="O20617" t="s">
        <v>1183</v>
      </c>
      <c r="P20617" s="1">
        <v>43027</v>
      </c>
      <c r="Q20617">
        <v>2</v>
      </c>
      <c r="R20617">
        <v>366</v>
      </c>
      <c r="S20617">
        <v>19158</v>
      </c>
      <c r="T20617" t="s">
        <v>1183</v>
      </c>
      <c r="U20617">
        <v>48</v>
      </c>
      <c r="V20617" t="s">
        <v>1184</v>
      </c>
      <c r="W20617" t="s">
        <v>22673</v>
      </c>
      <c r="X20617" t="s">
        <v>1183</v>
      </c>
      <c r="Y20617" t="b">
        <v>0</v>
      </c>
    </row>
    <row r="20618" spans="1:25" x14ac:dyDescent="0.25">
      <c r="A20618">
        <v>124967</v>
      </c>
      <c r="B20618" s="1">
        <v>42676</v>
      </c>
      <c r="C20618" t="s">
        <v>15445</v>
      </c>
      <c r="D20618" t="s">
        <v>3319</v>
      </c>
      <c r="E20618" t="s">
        <v>22674</v>
      </c>
      <c r="F20618" t="s">
        <v>1192</v>
      </c>
      <c r="G20618">
        <v>7</v>
      </c>
      <c r="H20618">
        <v>2</v>
      </c>
      <c r="I20618">
        <v>1.8</v>
      </c>
      <c r="J20618">
        <v>0</v>
      </c>
      <c r="K20618">
        <v>5</v>
      </c>
      <c r="L20618">
        <v>5</v>
      </c>
      <c r="M20618">
        <v>2015</v>
      </c>
      <c r="N20618" t="s">
        <v>20383</v>
      </c>
      <c r="O20618" t="s">
        <v>1183</v>
      </c>
      <c r="P20618" s="1">
        <v>42855</v>
      </c>
      <c r="Q20618">
        <v>1</v>
      </c>
      <c r="R20618">
        <v>142</v>
      </c>
      <c r="S20618">
        <v>970659</v>
      </c>
      <c r="T20618" t="s">
        <v>1183</v>
      </c>
      <c r="U20618">
        <v>22</v>
      </c>
      <c r="V20618" t="s">
        <v>1709</v>
      </c>
      <c r="W20618" t="s">
        <v>22675</v>
      </c>
      <c r="X20618" t="s">
        <v>1183</v>
      </c>
      <c r="Y20618" t="b">
        <v>0</v>
      </c>
    </row>
    <row r="20619" spans="1:25" x14ac:dyDescent="0.25">
      <c r="A20619">
        <v>124968</v>
      </c>
      <c r="B20619" s="1">
        <v>42676</v>
      </c>
      <c r="C20619" t="s">
        <v>11394</v>
      </c>
      <c r="D20619" t="s">
        <v>3319</v>
      </c>
      <c r="E20619" t="s">
        <v>22676</v>
      </c>
      <c r="F20619" t="s">
        <v>1192</v>
      </c>
      <c r="G20619">
        <v>7.65</v>
      </c>
      <c r="H20619">
        <v>2.2000000000000002</v>
      </c>
      <c r="I20619">
        <v>0.68</v>
      </c>
      <c r="J20619">
        <v>40</v>
      </c>
      <c r="K20619">
        <v>5</v>
      </c>
      <c r="L20619">
        <v>5</v>
      </c>
      <c r="M20619">
        <v>2015</v>
      </c>
      <c r="N20619" t="s">
        <v>1191</v>
      </c>
      <c r="O20619" t="s">
        <v>1183</v>
      </c>
      <c r="P20619" s="1">
        <v>42978</v>
      </c>
      <c r="Q20619">
        <v>2</v>
      </c>
      <c r="R20619">
        <v>126</v>
      </c>
      <c r="S20619">
        <v>7359</v>
      </c>
      <c r="T20619" t="s">
        <v>1183</v>
      </c>
      <c r="U20619">
        <v>22</v>
      </c>
      <c r="V20619" t="s">
        <v>1709</v>
      </c>
      <c r="W20619" t="s">
        <v>22677</v>
      </c>
      <c r="X20619" t="s">
        <v>1183</v>
      </c>
      <c r="Y20619" t="b">
        <v>0</v>
      </c>
    </row>
    <row r="20620" spans="1:25" x14ac:dyDescent="0.25">
      <c r="A20620">
        <v>124969</v>
      </c>
      <c r="B20620" s="1">
        <v>42664</v>
      </c>
      <c r="C20620" t="s">
        <v>22678</v>
      </c>
      <c r="D20620" t="s">
        <v>4980</v>
      </c>
      <c r="E20620" t="s">
        <v>22679</v>
      </c>
      <c r="F20620" t="s">
        <v>1192</v>
      </c>
      <c r="G20620">
        <v>7.7</v>
      </c>
      <c r="H20620">
        <v>1.9</v>
      </c>
      <c r="I20620">
        <v>0.75</v>
      </c>
      <c r="J20620">
        <v>40</v>
      </c>
      <c r="K20620">
        <v>5</v>
      </c>
      <c r="L20620">
        <v>5</v>
      </c>
      <c r="M20620">
        <v>2014</v>
      </c>
      <c r="N20620" t="s">
        <v>20381</v>
      </c>
      <c r="O20620" t="s">
        <v>1183</v>
      </c>
      <c r="P20620" s="1">
        <v>42755</v>
      </c>
      <c r="Q20620">
        <v>2</v>
      </c>
      <c r="R20620">
        <v>404</v>
      </c>
      <c r="S20620">
        <v>945655</v>
      </c>
      <c r="T20620" t="s">
        <v>1183</v>
      </c>
      <c r="U20620">
        <v>56</v>
      </c>
      <c r="V20620" t="s">
        <v>1184</v>
      </c>
      <c r="W20620" t="s">
        <v>22680</v>
      </c>
      <c r="X20620" t="s">
        <v>1183</v>
      </c>
      <c r="Y20620" t="b">
        <v>0</v>
      </c>
    </row>
    <row r="20621" spans="1:25" x14ac:dyDescent="0.25">
      <c r="A20621">
        <v>124970</v>
      </c>
      <c r="B20621" s="1">
        <v>42664</v>
      </c>
      <c r="C20621" t="s">
        <v>22681</v>
      </c>
      <c r="D20621" t="s">
        <v>4980</v>
      </c>
      <c r="E20621" t="s">
        <v>3560</v>
      </c>
      <c r="F20621" t="s">
        <v>1192</v>
      </c>
      <c r="G20621">
        <v>8.5</v>
      </c>
      <c r="H20621">
        <v>2.5</v>
      </c>
      <c r="I20621">
        <v>0.6</v>
      </c>
      <c r="J20621">
        <v>70</v>
      </c>
      <c r="K20621">
        <v>5</v>
      </c>
      <c r="L20621">
        <v>7.5</v>
      </c>
      <c r="M20621">
        <v>2014</v>
      </c>
      <c r="N20621" t="s">
        <v>20383</v>
      </c>
      <c r="O20621" t="s">
        <v>1183</v>
      </c>
      <c r="P20621" s="1">
        <v>42753</v>
      </c>
      <c r="Q20621">
        <v>2</v>
      </c>
      <c r="R20621">
        <v>412</v>
      </c>
      <c r="S20621">
        <v>961571</v>
      </c>
      <c r="T20621" t="s">
        <v>1183</v>
      </c>
      <c r="U20621">
        <v>56</v>
      </c>
      <c r="V20621" t="s">
        <v>1184</v>
      </c>
      <c r="W20621" t="s">
        <v>22682</v>
      </c>
      <c r="X20621" t="s">
        <v>1183</v>
      </c>
      <c r="Y20621" t="b">
        <v>0</v>
      </c>
    </row>
    <row r="20622" spans="1:25" x14ac:dyDescent="0.25">
      <c r="A20622">
        <v>124971</v>
      </c>
      <c r="B20622" s="1">
        <v>42656</v>
      </c>
      <c r="C20622" t="s">
        <v>4001</v>
      </c>
      <c r="D20622" t="s">
        <v>1629</v>
      </c>
      <c r="E20622" t="s">
        <v>22683</v>
      </c>
      <c r="F20622" t="s">
        <v>1192</v>
      </c>
      <c r="G20622">
        <v>7.5</v>
      </c>
      <c r="H20622">
        <v>1.8</v>
      </c>
      <c r="I20622">
        <v>0.75</v>
      </c>
      <c r="J20622">
        <v>9</v>
      </c>
      <c r="K20622">
        <v>5</v>
      </c>
      <c r="L20622">
        <v>5</v>
      </c>
      <c r="M20622">
        <v>1990</v>
      </c>
      <c r="N20622" t="s">
        <v>20383</v>
      </c>
      <c r="O20622" t="s">
        <v>1183</v>
      </c>
      <c r="P20622" s="1">
        <v>42551</v>
      </c>
      <c r="Q20622">
        <v>2</v>
      </c>
      <c r="R20622">
        <v>2</v>
      </c>
      <c r="S20622">
        <v>1292</v>
      </c>
      <c r="T20622" t="s">
        <v>1183</v>
      </c>
      <c r="U20622">
        <v>4</v>
      </c>
      <c r="V20622" t="s">
        <v>1184</v>
      </c>
      <c r="W20622" t="s">
        <v>22684</v>
      </c>
      <c r="X20622" t="s">
        <v>1183</v>
      </c>
      <c r="Y20622" t="b">
        <v>0</v>
      </c>
    </row>
    <row r="20623" spans="1:25" x14ac:dyDescent="0.25">
      <c r="A20623">
        <v>124972</v>
      </c>
      <c r="B20623" s="1">
        <v>42656</v>
      </c>
      <c r="C20623" t="s">
        <v>4358</v>
      </c>
      <c r="D20623" t="s">
        <v>1629</v>
      </c>
      <c r="E20623" t="s">
        <v>3537</v>
      </c>
      <c r="F20623" t="s">
        <v>1192</v>
      </c>
      <c r="G20623">
        <v>10.15</v>
      </c>
      <c r="H20623">
        <v>2.77</v>
      </c>
      <c r="I20623">
        <v>0.95</v>
      </c>
      <c r="J20623">
        <v>40</v>
      </c>
      <c r="K20623">
        <v>5</v>
      </c>
      <c r="L20623">
        <v>12.5</v>
      </c>
      <c r="M20623">
        <v>2014</v>
      </c>
      <c r="N20623" t="s">
        <v>20383</v>
      </c>
      <c r="O20623" t="s">
        <v>1183</v>
      </c>
      <c r="P20623" s="1">
        <v>43030</v>
      </c>
      <c r="Q20623">
        <v>2</v>
      </c>
      <c r="R20623">
        <v>4</v>
      </c>
      <c r="S20623">
        <v>982094</v>
      </c>
      <c r="T20623" t="s">
        <v>1183</v>
      </c>
      <c r="U20623">
        <v>4</v>
      </c>
      <c r="V20623" t="s">
        <v>1709</v>
      </c>
      <c r="W20623" t="s">
        <v>22685</v>
      </c>
      <c r="X20623" t="s">
        <v>1183</v>
      </c>
      <c r="Y20623" t="b">
        <v>0</v>
      </c>
    </row>
    <row r="20624" spans="1:25" x14ac:dyDescent="0.25">
      <c r="A20624">
        <v>124973</v>
      </c>
      <c r="B20624" s="1">
        <v>42656</v>
      </c>
      <c r="C20624" t="s">
        <v>5507</v>
      </c>
      <c r="D20624" t="s">
        <v>1629</v>
      </c>
      <c r="E20624" t="s">
        <v>22686</v>
      </c>
      <c r="F20624" t="s">
        <v>1192</v>
      </c>
      <c r="G20624">
        <v>4.13</v>
      </c>
      <c r="H20624">
        <v>1.68</v>
      </c>
      <c r="I20624">
        <v>0.56999999999999995</v>
      </c>
      <c r="J20624">
        <v>0</v>
      </c>
      <c r="K20624">
        <v>5</v>
      </c>
      <c r="L20624">
        <v>5</v>
      </c>
      <c r="M20624">
        <v>2012</v>
      </c>
      <c r="N20624" t="s">
        <v>20383</v>
      </c>
      <c r="O20624" t="s">
        <v>1183</v>
      </c>
      <c r="P20624" s="1">
        <v>42551</v>
      </c>
      <c r="Q20624">
        <v>1</v>
      </c>
      <c r="R20624">
        <v>2</v>
      </c>
      <c r="S20624">
        <v>90143</v>
      </c>
      <c r="T20624" t="s">
        <v>1183</v>
      </c>
      <c r="U20624">
        <v>4</v>
      </c>
      <c r="V20624" t="s">
        <v>1709</v>
      </c>
      <c r="W20624" t="s">
        <v>22687</v>
      </c>
      <c r="X20624" t="s">
        <v>1183</v>
      </c>
      <c r="Y20624" t="b">
        <v>0</v>
      </c>
    </row>
    <row r="20625" spans="1:25" x14ac:dyDescent="0.25">
      <c r="A20625">
        <v>124974</v>
      </c>
      <c r="B20625" s="1">
        <v>42656</v>
      </c>
      <c r="C20625" t="s">
        <v>15867</v>
      </c>
      <c r="D20625" t="s">
        <v>1812</v>
      </c>
      <c r="E20625" t="s">
        <v>20649</v>
      </c>
      <c r="F20625" t="s">
        <v>1192</v>
      </c>
      <c r="G20625">
        <v>5</v>
      </c>
      <c r="H20625">
        <v>1.46</v>
      </c>
      <c r="I20625">
        <v>0.5</v>
      </c>
      <c r="J20625">
        <v>8</v>
      </c>
      <c r="K20625">
        <v>5</v>
      </c>
      <c r="L20625">
        <v>5</v>
      </c>
      <c r="M20625">
        <v>2015</v>
      </c>
      <c r="N20625" t="s">
        <v>1191</v>
      </c>
      <c r="O20625" t="s">
        <v>1183</v>
      </c>
      <c r="P20625" s="1">
        <v>42543</v>
      </c>
      <c r="Q20625">
        <v>2</v>
      </c>
      <c r="R20625">
        <v>330</v>
      </c>
      <c r="S20625">
        <v>200970</v>
      </c>
      <c r="T20625" t="s">
        <v>1183</v>
      </c>
      <c r="U20625">
        <v>42</v>
      </c>
      <c r="V20625" t="s">
        <v>1709</v>
      </c>
      <c r="W20625" t="s">
        <v>22688</v>
      </c>
      <c r="X20625" t="s">
        <v>1183</v>
      </c>
      <c r="Y20625" t="b">
        <v>0</v>
      </c>
    </row>
    <row r="20626" spans="1:25" x14ac:dyDescent="0.25">
      <c r="A20626">
        <v>124975</v>
      </c>
      <c r="B20626" s="1">
        <v>42656</v>
      </c>
      <c r="C20626" t="s">
        <v>17068</v>
      </c>
      <c r="D20626" t="s">
        <v>1812</v>
      </c>
      <c r="E20626" t="s">
        <v>22689</v>
      </c>
      <c r="F20626" t="s">
        <v>1192</v>
      </c>
      <c r="G20626">
        <v>6.1</v>
      </c>
      <c r="H20626">
        <v>1.8</v>
      </c>
      <c r="I20626">
        <v>0.6</v>
      </c>
      <c r="J20626">
        <v>25</v>
      </c>
      <c r="K20626">
        <v>5</v>
      </c>
      <c r="L20626">
        <v>5</v>
      </c>
      <c r="M20626">
        <v>2014</v>
      </c>
      <c r="N20626" t="s">
        <v>20383</v>
      </c>
      <c r="O20626" t="s">
        <v>1183</v>
      </c>
      <c r="P20626" s="1">
        <v>42609</v>
      </c>
      <c r="Q20626">
        <v>2</v>
      </c>
      <c r="R20626">
        <v>329</v>
      </c>
      <c r="S20626">
        <v>210575</v>
      </c>
      <c r="T20626" t="s">
        <v>1183</v>
      </c>
      <c r="U20626">
        <v>42</v>
      </c>
      <c r="V20626" t="s">
        <v>1709</v>
      </c>
      <c r="W20626" t="s">
        <v>22690</v>
      </c>
      <c r="X20626" t="s">
        <v>1183</v>
      </c>
      <c r="Y20626" t="b">
        <v>0</v>
      </c>
    </row>
    <row r="20627" spans="1:25" x14ac:dyDescent="0.25">
      <c r="A20627">
        <v>124976</v>
      </c>
      <c r="B20627" s="1">
        <v>42656</v>
      </c>
      <c r="C20627" t="s">
        <v>17014</v>
      </c>
      <c r="D20627" t="s">
        <v>4943</v>
      </c>
      <c r="E20627" t="s">
        <v>22691</v>
      </c>
      <c r="F20627" t="s">
        <v>1192</v>
      </c>
      <c r="G20627">
        <v>9.4</v>
      </c>
      <c r="H20627">
        <v>2.37</v>
      </c>
      <c r="I20627">
        <v>0.99</v>
      </c>
      <c r="J20627">
        <v>50</v>
      </c>
      <c r="K20627">
        <v>5</v>
      </c>
      <c r="L20627">
        <v>10</v>
      </c>
      <c r="M20627">
        <v>2015</v>
      </c>
      <c r="N20627" t="s">
        <v>20381</v>
      </c>
      <c r="O20627" t="s">
        <v>1183</v>
      </c>
      <c r="P20627" s="1">
        <v>42768</v>
      </c>
      <c r="Q20627">
        <v>2</v>
      </c>
      <c r="R20627">
        <v>374</v>
      </c>
      <c r="S20627">
        <v>69826</v>
      </c>
      <c r="T20627" t="s">
        <v>1183</v>
      </c>
      <c r="U20627">
        <v>48</v>
      </c>
      <c r="V20627" t="s">
        <v>1709</v>
      </c>
      <c r="W20627" t="s">
        <v>22692</v>
      </c>
      <c r="X20627" t="s">
        <v>1183</v>
      </c>
      <c r="Y20627" t="b">
        <v>0</v>
      </c>
    </row>
    <row r="20628" spans="1:25" x14ac:dyDescent="0.25">
      <c r="A20628">
        <v>124977</v>
      </c>
      <c r="B20628" s="1">
        <v>42654</v>
      </c>
      <c r="C20628" t="s">
        <v>6629</v>
      </c>
      <c r="D20628" t="s">
        <v>4943</v>
      </c>
      <c r="E20628" t="s">
        <v>5765</v>
      </c>
      <c r="F20628" t="s">
        <v>1192</v>
      </c>
      <c r="G20628">
        <v>8.1999999999999993</v>
      </c>
      <c r="H20628">
        <v>2.06</v>
      </c>
      <c r="I20628">
        <v>0.9</v>
      </c>
      <c r="J20628">
        <v>40</v>
      </c>
      <c r="K20628">
        <v>5</v>
      </c>
      <c r="L20628">
        <v>7.5</v>
      </c>
      <c r="M20628">
        <v>2014</v>
      </c>
      <c r="N20628" t="s">
        <v>20381</v>
      </c>
      <c r="O20628" t="s">
        <v>1183</v>
      </c>
      <c r="P20628" s="1">
        <v>42488</v>
      </c>
      <c r="Q20628">
        <v>2</v>
      </c>
      <c r="R20628">
        <v>366</v>
      </c>
      <c r="S20628">
        <v>69723</v>
      </c>
      <c r="T20628" t="s">
        <v>1183</v>
      </c>
      <c r="U20628">
        <v>48</v>
      </c>
      <c r="V20628" t="s">
        <v>1184</v>
      </c>
      <c r="W20628" t="s">
        <v>22693</v>
      </c>
      <c r="X20628" t="s">
        <v>1183</v>
      </c>
      <c r="Y20628" t="b">
        <v>0</v>
      </c>
    </row>
    <row r="20629" spans="1:25" x14ac:dyDescent="0.25">
      <c r="A20629">
        <v>124978</v>
      </c>
      <c r="B20629" s="1">
        <v>42669</v>
      </c>
      <c r="C20629" t="s">
        <v>5835</v>
      </c>
      <c r="D20629" t="s">
        <v>3319</v>
      </c>
      <c r="E20629" t="s">
        <v>22694</v>
      </c>
      <c r="F20629" t="s">
        <v>1192</v>
      </c>
      <c r="G20629">
        <v>8.6</v>
      </c>
      <c r="H20629">
        <v>2.62</v>
      </c>
      <c r="I20629">
        <v>0.82</v>
      </c>
      <c r="J20629">
        <v>50</v>
      </c>
      <c r="K20629">
        <v>5</v>
      </c>
      <c r="L20629">
        <v>7.5</v>
      </c>
      <c r="M20629">
        <v>2004</v>
      </c>
      <c r="N20629" t="s">
        <v>20383</v>
      </c>
      <c r="O20629" t="s">
        <v>1183</v>
      </c>
      <c r="P20629" s="1">
        <v>42855</v>
      </c>
      <c r="Q20629">
        <v>2</v>
      </c>
      <c r="R20629">
        <v>142</v>
      </c>
      <c r="S20629">
        <v>966175</v>
      </c>
      <c r="T20629" t="s">
        <v>1183</v>
      </c>
      <c r="U20629">
        <v>22</v>
      </c>
      <c r="V20629" t="s">
        <v>1184</v>
      </c>
      <c r="W20629" t="s">
        <v>22695</v>
      </c>
      <c r="X20629" t="s">
        <v>1183</v>
      </c>
      <c r="Y20629" t="b">
        <v>0</v>
      </c>
    </row>
    <row r="20630" spans="1:25" x14ac:dyDescent="0.25">
      <c r="A20630">
        <v>124979</v>
      </c>
      <c r="B20630" s="1">
        <v>42656</v>
      </c>
      <c r="C20630" t="s">
        <v>16429</v>
      </c>
      <c r="D20630" t="s">
        <v>2249</v>
      </c>
      <c r="E20630" t="s">
        <v>22696</v>
      </c>
      <c r="F20630" t="s">
        <v>1192</v>
      </c>
      <c r="G20630">
        <v>6.34</v>
      </c>
      <c r="H20630">
        <v>1.92</v>
      </c>
      <c r="I20630">
        <v>0.57999999999999996</v>
      </c>
      <c r="J20630">
        <v>9</v>
      </c>
      <c r="K20630">
        <v>1</v>
      </c>
      <c r="L20630">
        <v>5</v>
      </c>
      <c r="M20630">
        <v>2010</v>
      </c>
      <c r="N20630" t="s">
        <v>20383</v>
      </c>
      <c r="O20630" t="s">
        <v>1183</v>
      </c>
      <c r="P20630" s="1">
        <v>42825</v>
      </c>
      <c r="Q20630">
        <v>2</v>
      </c>
      <c r="R20630">
        <v>437</v>
      </c>
      <c r="S20630">
        <v>960809</v>
      </c>
      <c r="T20630" t="s">
        <v>1183</v>
      </c>
      <c r="U20630">
        <v>78</v>
      </c>
      <c r="V20630" t="s">
        <v>1709</v>
      </c>
      <c r="W20630" t="s">
        <v>22697</v>
      </c>
      <c r="X20630" t="s">
        <v>1183</v>
      </c>
      <c r="Y20630" t="b">
        <v>0</v>
      </c>
    </row>
    <row r="20631" spans="1:25" x14ac:dyDescent="0.25">
      <c r="A20631">
        <v>124980</v>
      </c>
      <c r="B20631" s="1">
        <v>42654</v>
      </c>
      <c r="C20631" t="s">
        <v>22698</v>
      </c>
      <c r="D20631" t="s">
        <v>5249</v>
      </c>
      <c r="E20631" t="s">
        <v>22699</v>
      </c>
      <c r="F20631" t="s">
        <v>1192</v>
      </c>
      <c r="G20631">
        <v>9.41</v>
      </c>
      <c r="H20631">
        <v>2.36</v>
      </c>
      <c r="I20631">
        <v>1</v>
      </c>
      <c r="J20631">
        <v>175</v>
      </c>
      <c r="K20631">
        <v>5</v>
      </c>
      <c r="L20631">
        <v>10</v>
      </c>
      <c r="M20631">
        <v>2015</v>
      </c>
      <c r="N20631" t="s">
        <v>20381</v>
      </c>
      <c r="O20631" t="s">
        <v>1183</v>
      </c>
      <c r="P20631" s="1">
        <v>42783</v>
      </c>
      <c r="Q20631">
        <v>2</v>
      </c>
      <c r="R20631">
        <v>456</v>
      </c>
      <c r="S20631">
        <v>32800</v>
      </c>
      <c r="T20631" t="s">
        <v>1183</v>
      </c>
      <c r="U20631">
        <v>60</v>
      </c>
      <c r="V20631" t="s">
        <v>1184</v>
      </c>
      <c r="W20631" t="s">
        <v>22700</v>
      </c>
      <c r="X20631" t="s">
        <v>1183</v>
      </c>
      <c r="Y20631" t="b">
        <v>0</v>
      </c>
    </row>
    <row r="20632" spans="1:25" x14ac:dyDescent="0.25">
      <c r="A20632">
        <v>124981</v>
      </c>
      <c r="B20632" s="1">
        <v>42664</v>
      </c>
      <c r="C20632" t="s">
        <v>22701</v>
      </c>
      <c r="D20632" t="s">
        <v>4819</v>
      </c>
      <c r="E20632" t="s">
        <v>99</v>
      </c>
      <c r="F20632" t="s">
        <v>22702</v>
      </c>
      <c r="G20632">
        <v>15.4</v>
      </c>
      <c r="H20632">
        <v>4.33</v>
      </c>
      <c r="I20632">
        <v>1.6</v>
      </c>
      <c r="J20632">
        <v>180</v>
      </c>
      <c r="K20632">
        <v>41.7</v>
      </c>
      <c r="L20632">
        <v>21</v>
      </c>
      <c r="M20632">
        <v>2012</v>
      </c>
      <c r="N20632" t="s">
        <v>20383</v>
      </c>
      <c r="O20632" t="s">
        <v>1207</v>
      </c>
      <c r="P20632" s="1">
        <v>42615</v>
      </c>
      <c r="Q20632">
        <v>3</v>
      </c>
      <c r="R20632">
        <v>573</v>
      </c>
      <c r="S20632">
        <v>31074</v>
      </c>
      <c r="T20632" t="s">
        <v>1183</v>
      </c>
      <c r="U20632">
        <v>58</v>
      </c>
      <c r="V20632" t="s">
        <v>1184</v>
      </c>
      <c r="W20632" t="s">
        <v>22703</v>
      </c>
      <c r="X20632" t="s">
        <v>1207</v>
      </c>
      <c r="Y20632" t="b">
        <v>0</v>
      </c>
    </row>
    <row r="20633" spans="1:25" x14ac:dyDescent="0.25">
      <c r="A20633">
        <v>124982</v>
      </c>
      <c r="B20633" s="1">
        <v>42656</v>
      </c>
      <c r="C20633" t="s">
        <v>20082</v>
      </c>
      <c r="D20633" t="s">
        <v>4943</v>
      </c>
      <c r="E20633" t="s">
        <v>22704</v>
      </c>
      <c r="F20633" t="s">
        <v>1192</v>
      </c>
      <c r="G20633">
        <v>9.4</v>
      </c>
      <c r="H20633">
        <v>2.37</v>
      </c>
      <c r="I20633">
        <v>0.99</v>
      </c>
      <c r="J20633">
        <v>115</v>
      </c>
      <c r="K20633">
        <v>5</v>
      </c>
      <c r="L20633">
        <v>10</v>
      </c>
      <c r="M20633">
        <v>2012</v>
      </c>
      <c r="N20633" t="s">
        <v>20381</v>
      </c>
      <c r="O20633" t="s">
        <v>1183</v>
      </c>
      <c r="P20633" s="1">
        <v>42599</v>
      </c>
      <c r="Q20633">
        <v>2</v>
      </c>
      <c r="R20633">
        <v>374</v>
      </c>
      <c r="S20633">
        <v>68486</v>
      </c>
      <c r="T20633" t="s">
        <v>1183</v>
      </c>
      <c r="U20633">
        <v>48</v>
      </c>
      <c r="V20633" t="s">
        <v>1184</v>
      </c>
      <c r="W20633" t="s">
        <v>22705</v>
      </c>
      <c r="X20633" t="s">
        <v>1183</v>
      </c>
      <c r="Y20633" t="b">
        <v>0</v>
      </c>
    </row>
    <row r="20634" spans="1:25" x14ac:dyDescent="0.25">
      <c r="A20634">
        <v>124983</v>
      </c>
      <c r="B20634" s="1">
        <v>42654</v>
      </c>
      <c r="C20634" t="s">
        <v>5889</v>
      </c>
      <c r="D20634" t="s">
        <v>4819</v>
      </c>
      <c r="E20634" t="s">
        <v>96</v>
      </c>
      <c r="F20634" t="s">
        <v>1192</v>
      </c>
      <c r="G20634">
        <v>12.83</v>
      </c>
      <c r="H20634">
        <v>3.2</v>
      </c>
      <c r="I20634">
        <v>1.4</v>
      </c>
      <c r="J20634">
        <v>90</v>
      </c>
      <c r="K20634">
        <v>6.2</v>
      </c>
      <c r="L20634">
        <v>10.5</v>
      </c>
      <c r="M20634">
        <v>1991</v>
      </c>
      <c r="N20634" t="s">
        <v>20383</v>
      </c>
      <c r="O20634" t="s">
        <v>1207</v>
      </c>
      <c r="P20634" s="1">
        <v>42923</v>
      </c>
      <c r="Q20634">
        <v>3</v>
      </c>
      <c r="R20634">
        <v>573</v>
      </c>
      <c r="S20634">
        <v>50374</v>
      </c>
      <c r="T20634" t="s">
        <v>1183</v>
      </c>
      <c r="U20634">
        <v>58</v>
      </c>
      <c r="V20634" t="s">
        <v>1184</v>
      </c>
      <c r="W20634" t="s">
        <v>22706</v>
      </c>
      <c r="X20634" t="s">
        <v>1207</v>
      </c>
      <c r="Y20634" t="b">
        <v>0</v>
      </c>
    </row>
    <row r="20635" spans="1:25" x14ac:dyDescent="0.25">
      <c r="A20635">
        <v>124984</v>
      </c>
      <c r="B20635" s="1">
        <v>42677</v>
      </c>
      <c r="C20635" t="s">
        <v>7866</v>
      </c>
      <c r="D20635" t="s">
        <v>2111</v>
      </c>
      <c r="E20635" t="s">
        <v>22707</v>
      </c>
      <c r="F20635" t="s">
        <v>1192</v>
      </c>
      <c r="G20635">
        <v>6.8</v>
      </c>
      <c r="H20635">
        <v>1.8</v>
      </c>
      <c r="I20635">
        <v>0.7</v>
      </c>
      <c r="J20635">
        <v>15</v>
      </c>
      <c r="K20635">
        <v>5</v>
      </c>
      <c r="L20635">
        <v>5</v>
      </c>
      <c r="M20635">
        <v>2010</v>
      </c>
      <c r="N20635" t="s">
        <v>20381</v>
      </c>
      <c r="O20635" t="s">
        <v>1183</v>
      </c>
      <c r="P20635" s="1">
        <v>42980</v>
      </c>
      <c r="Q20635">
        <v>2</v>
      </c>
      <c r="R20635">
        <v>304</v>
      </c>
      <c r="S20635">
        <v>69697</v>
      </c>
      <c r="T20635" t="s">
        <v>1183</v>
      </c>
      <c r="U20635">
        <v>46</v>
      </c>
      <c r="V20635" t="s">
        <v>1709</v>
      </c>
      <c r="W20635" t="s">
        <v>22708</v>
      </c>
      <c r="X20635" t="s">
        <v>1183</v>
      </c>
      <c r="Y20635" t="b">
        <v>0</v>
      </c>
    </row>
    <row r="20636" spans="1:25" x14ac:dyDescent="0.25">
      <c r="A20636">
        <v>124985</v>
      </c>
      <c r="B20636" s="1">
        <v>42677</v>
      </c>
      <c r="C20636" t="s">
        <v>9578</v>
      </c>
      <c r="D20636" t="s">
        <v>2111</v>
      </c>
      <c r="E20636" t="s">
        <v>443</v>
      </c>
      <c r="F20636" t="s">
        <v>1192</v>
      </c>
      <c r="G20636">
        <v>6.3</v>
      </c>
      <c r="H20636">
        <v>1.9</v>
      </c>
      <c r="I20636">
        <v>0.75</v>
      </c>
      <c r="J20636">
        <v>30</v>
      </c>
      <c r="K20636">
        <v>5</v>
      </c>
      <c r="L20636">
        <v>5</v>
      </c>
      <c r="M20636">
        <v>2000</v>
      </c>
      <c r="N20636" t="s">
        <v>20381</v>
      </c>
      <c r="O20636" t="s">
        <v>1183</v>
      </c>
      <c r="P20636" s="1">
        <v>43013</v>
      </c>
      <c r="Q20636">
        <v>2</v>
      </c>
      <c r="R20636">
        <v>306</v>
      </c>
      <c r="S20636">
        <v>965834</v>
      </c>
      <c r="T20636" t="s">
        <v>1183</v>
      </c>
      <c r="U20636">
        <v>46</v>
      </c>
      <c r="V20636" t="s">
        <v>1709</v>
      </c>
      <c r="W20636" t="s">
        <v>22709</v>
      </c>
      <c r="X20636" t="s">
        <v>1183</v>
      </c>
      <c r="Y20636" t="b">
        <v>0</v>
      </c>
    </row>
    <row r="20637" spans="1:25" x14ac:dyDescent="0.25">
      <c r="A20637">
        <v>124986</v>
      </c>
      <c r="B20637" s="1">
        <v>42678</v>
      </c>
      <c r="C20637" t="s">
        <v>1306</v>
      </c>
      <c r="D20637" t="s">
        <v>1629</v>
      </c>
      <c r="E20637" t="s">
        <v>1902</v>
      </c>
      <c r="F20637" t="s">
        <v>1192</v>
      </c>
      <c r="G20637">
        <v>6.3</v>
      </c>
      <c r="H20637">
        <v>1.5</v>
      </c>
      <c r="I20637">
        <v>0.7</v>
      </c>
      <c r="J20637">
        <v>25</v>
      </c>
      <c r="K20637">
        <v>5</v>
      </c>
      <c r="L20637">
        <v>5</v>
      </c>
      <c r="M20637">
        <v>1986</v>
      </c>
      <c r="N20637" t="s">
        <v>20383</v>
      </c>
      <c r="O20637" t="s">
        <v>1183</v>
      </c>
      <c r="P20637" s="1">
        <v>42986</v>
      </c>
      <c r="Q20637">
        <v>2</v>
      </c>
      <c r="R20637">
        <v>2</v>
      </c>
      <c r="S20637">
        <v>981433</v>
      </c>
      <c r="T20637" t="s">
        <v>1183</v>
      </c>
      <c r="U20637">
        <v>4</v>
      </c>
      <c r="V20637" t="s">
        <v>1709</v>
      </c>
      <c r="W20637" t="s">
        <v>22710</v>
      </c>
      <c r="X20637" t="s">
        <v>1183</v>
      </c>
      <c r="Y20637" t="b">
        <v>0</v>
      </c>
    </row>
    <row r="20638" spans="1:25" x14ac:dyDescent="0.25">
      <c r="A20638">
        <v>124987</v>
      </c>
      <c r="B20638" s="1">
        <v>42678</v>
      </c>
      <c r="C20638" t="s">
        <v>5135</v>
      </c>
      <c r="D20638" t="s">
        <v>1629</v>
      </c>
      <c r="E20638" t="s">
        <v>22711</v>
      </c>
      <c r="F20638" t="s">
        <v>22712</v>
      </c>
      <c r="G20638">
        <v>10.09</v>
      </c>
      <c r="H20638">
        <v>3.1</v>
      </c>
      <c r="I20638">
        <v>1.27</v>
      </c>
      <c r="J20638">
        <v>3500</v>
      </c>
      <c r="K20638">
        <v>5</v>
      </c>
      <c r="L20638">
        <v>12.5</v>
      </c>
      <c r="M20638">
        <v>1990</v>
      </c>
      <c r="N20638" t="s">
        <v>20383</v>
      </c>
      <c r="O20638" t="s">
        <v>1183</v>
      </c>
      <c r="P20638" s="1">
        <v>42735</v>
      </c>
      <c r="Q20638">
        <v>3</v>
      </c>
      <c r="R20638">
        <v>2</v>
      </c>
      <c r="S20638">
        <v>912635</v>
      </c>
      <c r="T20638" t="s">
        <v>1183</v>
      </c>
      <c r="U20638">
        <v>4</v>
      </c>
      <c r="V20638" t="s">
        <v>1184</v>
      </c>
      <c r="W20638" t="s">
        <v>22713</v>
      </c>
      <c r="X20638" t="s">
        <v>1207</v>
      </c>
      <c r="Y20638" t="b">
        <v>0</v>
      </c>
    </row>
    <row r="20639" spans="1:25" x14ac:dyDescent="0.25">
      <c r="A20639">
        <v>124988</v>
      </c>
      <c r="B20639" s="1">
        <v>42669</v>
      </c>
      <c r="C20639" t="s">
        <v>11973</v>
      </c>
      <c r="D20639" t="s">
        <v>1218</v>
      </c>
      <c r="E20639" t="s">
        <v>22714</v>
      </c>
      <c r="F20639" t="s">
        <v>1192</v>
      </c>
      <c r="G20639">
        <v>6.8</v>
      </c>
      <c r="H20639">
        <v>1.9</v>
      </c>
      <c r="I20639">
        <v>0.75</v>
      </c>
      <c r="J20639">
        <v>40</v>
      </c>
      <c r="K20639">
        <v>5</v>
      </c>
      <c r="L20639">
        <v>5</v>
      </c>
      <c r="M20639">
        <v>1992</v>
      </c>
      <c r="N20639" t="s">
        <v>20381</v>
      </c>
      <c r="O20639" t="s">
        <v>1183</v>
      </c>
      <c r="P20639" s="1">
        <v>42490</v>
      </c>
      <c r="Q20639">
        <v>2</v>
      </c>
      <c r="R20639">
        <v>122</v>
      </c>
      <c r="S20639">
        <v>79394</v>
      </c>
      <c r="T20639" t="s">
        <v>1183</v>
      </c>
      <c r="U20639">
        <v>20</v>
      </c>
      <c r="V20639" t="s">
        <v>1184</v>
      </c>
      <c r="W20639" t="s">
        <v>22715</v>
      </c>
      <c r="X20639" t="s">
        <v>1183</v>
      </c>
      <c r="Y20639" t="b">
        <v>0</v>
      </c>
    </row>
    <row r="20640" spans="1:25" x14ac:dyDescent="0.25">
      <c r="A20640">
        <v>124989</v>
      </c>
      <c r="B20640" s="1">
        <v>42669</v>
      </c>
      <c r="C20640" t="s">
        <v>22716</v>
      </c>
      <c r="D20640" t="s">
        <v>4980</v>
      </c>
      <c r="E20640" t="s">
        <v>22717</v>
      </c>
      <c r="F20640" t="s">
        <v>1192</v>
      </c>
      <c r="G20640">
        <v>9</v>
      </c>
      <c r="H20640">
        <v>2.4</v>
      </c>
      <c r="I20640">
        <v>7.1</v>
      </c>
      <c r="J20640">
        <v>16</v>
      </c>
      <c r="K20640">
        <v>5</v>
      </c>
      <c r="L20640">
        <v>7.5</v>
      </c>
      <c r="M20640">
        <v>2016</v>
      </c>
      <c r="N20640" t="s">
        <v>20383</v>
      </c>
      <c r="O20640" t="s">
        <v>1183</v>
      </c>
      <c r="P20640" s="1">
        <v>42768</v>
      </c>
      <c r="Q20640">
        <v>2</v>
      </c>
      <c r="R20640">
        <v>577</v>
      </c>
      <c r="S20640">
        <v>210152</v>
      </c>
      <c r="T20640" t="s">
        <v>1183</v>
      </c>
      <c r="U20640">
        <v>56</v>
      </c>
      <c r="V20640" t="s">
        <v>1709</v>
      </c>
      <c r="W20640" t="s">
        <v>22718</v>
      </c>
      <c r="X20640" t="s">
        <v>1183</v>
      </c>
      <c r="Y20640" t="b">
        <v>0</v>
      </c>
    </row>
    <row r="20641" spans="1:25" x14ac:dyDescent="0.25">
      <c r="A20641">
        <v>124990</v>
      </c>
      <c r="B20641" s="1">
        <v>42669</v>
      </c>
      <c r="C20641" t="s">
        <v>6573</v>
      </c>
      <c r="D20641" t="s">
        <v>1445</v>
      </c>
      <c r="E20641" t="s">
        <v>22719</v>
      </c>
      <c r="F20641" t="s">
        <v>1192</v>
      </c>
      <c r="G20641">
        <v>5.2</v>
      </c>
      <c r="H20641">
        <v>1.6</v>
      </c>
      <c r="I20641">
        <v>0.55000000000000004</v>
      </c>
      <c r="J20641">
        <v>30</v>
      </c>
      <c r="K20641">
        <v>5</v>
      </c>
      <c r="L20641">
        <v>5</v>
      </c>
      <c r="M20641">
        <v>2016</v>
      </c>
      <c r="N20641" t="s">
        <v>20381</v>
      </c>
      <c r="O20641" t="s">
        <v>1183</v>
      </c>
      <c r="P20641" s="1">
        <v>42466</v>
      </c>
      <c r="Q20641">
        <v>2</v>
      </c>
      <c r="R20641">
        <v>162</v>
      </c>
      <c r="S20641">
        <v>5136</v>
      </c>
      <c r="T20641" t="s">
        <v>1183</v>
      </c>
      <c r="U20641">
        <v>24</v>
      </c>
      <c r="V20641" t="s">
        <v>1184</v>
      </c>
      <c r="W20641" t="s">
        <v>22720</v>
      </c>
      <c r="X20641" t="s">
        <v>1183</v>
      </c>
      <c r="Y20641" t="b">
        <v>0</v>
      </c>
    </row>
    <row r="20642" spans="1:25" x14ac:dyDescent="0.25">
      <c r="A20642">
        <v>124991</v>
      </c>
      <c r="B20642" s="1">
        <v>42669</v>
      </c>
      <c r="C20642" t="s">
        <v>18520</v>
      </c>
      <c r="D20642" t="s">
        <v>1218</v>
      </c>
      <c r="E20642" t="s">
        <v>22721</v>
      </c>
      <c r="F20642" t="s">
        <v>1192</v>
      </c>
      <c r="G20642">
        <v>7.8</v>
      </c>
      <c r="H20642">
        <v>1.94</v>
      </c>
      <c r="I20642">
        <v>0.9</v>
      </c>
      <c r="J20642">
        <v>0</v>
      </c>
      <c r="K20642">
        <v>5</v>
      </c>
      <c r="L20642">
        <v>5</v>
      </c>
      <c r="M20642">
        <v>2015</v>
      </c>
      <c r="N20642" t="s">
        <v>20381</v>
      </c>
      <c r="O20642" t="s">
        <v>1183</v>
      </c>
      <c r="P20642" s="1">
        <v>42490</v>
      </c>
      <c r="Q20642">
        <v>1</v>
      </c>
      <c r="R20642">
        <v>122</v>
      </c>
      <c r="S20642">
        <v>6025</v>
      </c>
      <c r="T20642" t="s">
        <v>1183</v>
      </c>
      <c r="U20642">
        <v>20</v>
      </c>
      <c r="V20642" t="s">
        <v>1709</v>
      </c>
      <c r="W20642" t="s">
        <v>22722</v>
      </c>
      <c r="X20642" t="s">
        <v>1183</v>
      </c>
      <c r="Y20642" t="b">
        <v>0</v>
      </c>
    </row>
    <row r="20643" spans="1:25" x14ac:dyDescent="0.25">
      <c r="A20643">
        <v>124992</v>
      </c>
      <c r="B20643" s="1">
        <v>42669</v>
      </c>
      <c r="C20643" t="s">
        <v>5048</v>
      </c>
      <c r="D20643" t="s">
        <v>3319</v>
      </c>
      <c r="E20643" t="s">
        <v>22723</v>
      </c>
      <c r="F20643" t="s">
        <v>1192</v>
      </c>
      <c r="G20643">
        <v>6.8</v>
      </c>
      <c r="H20643">
        <v>1.8</v>
      </c>
      <c r="I20643">
        <v>0.7</v>
      </c>
      <c r="J20643">
        <v>40</v>
      </c>
      <c r="K20643">
        <v>5</v>
      </c>
      <c r="L20643">
        <v>5</v>
      </c>
      <c r="M20643">
        <v>2015</v>
      </c>
      <c r="N20643" t="s">
        <v>20381</v>
      </c>
      <c r="O20643" t="s">
        <v>1183</v>
      </c>
      <c r="P20643" s="1">
        <v>42490</v>
      </c>
      <c r="Q20643">
        <v>2</v>
      </c>
      <c r="R20643">
        <v>142</v>
      </c>
      <c r="S20643">
        <v>79525</v>
      </c>
      <c r="T20643" t="s">
        <v>1183</v>
      </c>
      <c r="U20643">
        <v>22</v>
      </c>
      <c r="V20643" t="s">
        <v>1184</v>
      </c>
      <c r="W20643" t="s">
        <v>22724</v>
      </c>
      <c r="X20643" t="s">
        <v>1183</v>
      </c>
      <c r="Y20643" t="b">
        <v>0</v>
      </c>
    </row>
    <row r="20644" spans="1:25" x14ac:dyDescent="0.25">
      <c r="A20644">
        <v>124993</v>
      </c>
      <c r="B20644" s="1">
        <v>42669</v>
      </c>
      <c r="C20644" t="s">
        <v>8321</v>
      </c>
      <c r="D20644" t="s">
        <v>1218</v>
      </c>
      <c r="E20644" t="s">
        <v>22725</v>
      </c>
      <c r="F20644" t="s">
        <v>1192</v>
      </c>
      <c r="G20644">
        <v>7.6</v>
      </c>
      <c r="H20644">
        <v>1.87</v>
      </c>
      <c r="I20644">
        <v>0.96</v>
      </c>
      <c r="J20644">
        <v>40</v>
      </c>
      <c r="K20644">
        <v>5</v>
      </c>
      <c r="L20644">
        <v>5</v>
      </c>
      <c r="M20644">
        <v>2015</v>
      </c>
      <c r="N20644" t="s">
        <v>20381</v>
      </c>
      <c r="O20644" t="s">
        <v>1183</v>
      </c>
      <c r="P20644" s="1">
        <v>42855</v>
      </c>
      <c r="Q20644">
        <v>2</v>
      </c>
      <c r="R20644">
        <v>122</v>
      </c>
      <c r="S20644">
        <v>7272</v>
      </c>
      <c r="T20644" t="s">
        <v>1183</v>
      </c>
      <c r="U20644">
        <v>20</v>
      </c>
      <c r="V20644" t="s">
        <v>1709</v>
      </c>
      <c r="W20644" t="s">
        <v>22726</v>
      </c>
      <c r="X20644" t="s">
        <v>1183</v>
      </c>
      <c r="Y20644" t="b">
        <v>0</v>
      </c>
    </row>
    <row r="20645" spans="1:25" x14ac:dyDescent="0.25">
      <c r="A20645">
        <v>124994</v>
      </c>
      <c r="B20645" s="1">
        <v>42669</v>
      </c>
      <c r="C20645" t="s">
        <v>22727</v>
      </c>
      <c r="D20645" t="s">
        <v>1218</v>
      </c>
      <c r="E20645" t="s">
        <v>22728</v>
      </c>
      <c r="F20645" t="s">
        <v>1192</v>
      </c>
      <c r="G20645">
        <v>7.3</v>
      </c>
      <c r="H20645">
        <v>1.8</v>
      </c>
      <c r="I20645">
        <v>0.7</v>
      </c>
      <c r="J20645">
        <v>30</v>
      </c>
      <c r="K20645">
        <v>5</v>
      </c>
      <c r="L20645">
        <v>5</v>
      </c>
      <c r="M20645">
        <v>1980</v>
      </c>
      <c r="N20645" t="s">
        <v>20383</v>
      </c>
      <c r="O20645" t="s">
        <v>1183</v>
      </c>
      <c r="P20645" s="1">
        <v>42855</v>
      </c>
      <c r="Q20645">
        <v>2</v>
      </c>
      <c r="R20645">
        <v>122</v>
      </c>
      <c r="S20645">
        <v>936172</v>
      </c>
      <c r="T20645" t="s">
        <v>1183</v>
      </c>
      <c r="U20645">
        <v>20</v>
      </c>
      <c r="V20645" t="s">
        <v>1184</v>
      </c>
      <c r="W20645" t="s">
        <v>22729</v>
      </c>
      <c r="X20645" t="s">
        <v>1183</v>
      </c>
      <c r="Y20645" t="b">
        <v>0</v>
      </c>
    </row>
    <row r="20646" spans="1:25" x14ac:dyDescent="0.25">
      <c r="A20646">
        <v>124995</v>
      </c>
      <c r="B20646" s="1">
        <v>42669</v>
      </c>
      <c r="C20646" t="s">
        <v>3597</v>
      </c>
      <c r="D20646" t="s">
        <v>1445</v>
      </c>
      <c r="E20646" t="s">
        <v>22730</v>
      </c>
      <c r="F20646" t="s">
        <v>1192</v>
      </c>
      <c r="G20646">
        <v>6.5</v>
      </c>
      <c r="H20646">
        <v>1.8</v>
      </c>
      <c r="I20646">
        <v>0.85</v>
      </c>
      <c r="J20646">
        <v>15</v>
      </c>
      <c r="K20646">
        <v>5</v>
      </c>
      <c r="L20646">
        <v>5</v>
      </c>
      <c r="M20646">
        <v>1988</v>
      </c>
      <c r="N20646" t="s">
        <v>20383</v>
      </c>
      <c r="O20646" t="s">
        <v>1183</v>
      </c>
      <c r="P20646" s="1">
        <v>42490</v>
      </c>
      <c r="Q20646">
        <v>2</v>
      </c>
      <c r="R20646">
        <v>109</v>
      </c>
      <c r="S20646">
        <v>922234</v>
      </c>
      <c r="T20646" t="s">
        <v>1183</v>
      </c>
      <c r="U20646">
        <v>20</v>
      </c>
      <c r="V20646" t="s">
        <v>1184</v>
      </c>
      <c r="W20646" t="s">
        <v>22731</v>
      </c>
      <c r="X20646" t="s">
        <v>1183</v>
      </c>
      <c r="Y20646" t="b">
        <v>0</v>
      </c>
    </row>
    <row r="20647" spans="1:25" x14ac:dyDescent="0.25">
      <c r="A20647">
        <v>124996</v>
      </c>
      <c r="B20647" s="1">
        <v>42669</v>
      </c>
      <c r="C20647" t="s">
        <v>8504</v>
      </c>
      <c r="D20647" t="s">
        <v>4819</v>
      </c>
      <c r="E20647" t="s">
        <v>22732</v>
      </c>
      <c r="F20647" t="s">
        <v>1192</v>
      </c>
      <c r="G20647">
        <v>8.6</v>
      </c>
      <c r="H20647">
        <v>2.5</v>
      </c>
      <c r="I20647">
        <v>0.8</v>
      </c>
      <c r="J20647">
        <v>25</v>
      </c>
      <c r="K20647">
        <v>5</v>
      </c>
      <c r="L20647">
        <v>10</v>
      </c>
      <c r="M20647">
        <v>2001</v>
      </c>
      <c r="N20647" t="s">
        <v>20383</v>
      </c>
      <c r="O20647" t="s">
        <v>1183</v>
      </c>
      <c r="P20647" s="1">
        <v>42879</v>
      </c>
      <c r="Q20647">
        <v>2</v>
      </c>
      <c r="R20647">
        <v>573</v>
      </c>
      <c r="S20647">
        <v>30578</v>
      </c>
      <c r="T20647" t="s">
        <v>1183</v>
      </c>
      <c r="U20647">
        <v>58</v>
      </c>
      <c r="V20647" t="s">
        <v>1184</v>
      </c>
      <c r="W20647" t="s">
        <v>22733</v>
      </c>
      <c r="X20647" t="s">
        <v>1183</v>
      </c>
      <c r="Y20647" t="b">
        <v>0</v>
      </c>
    </row>
    <row r="20648" spans="1:25" x14ac:dyDescent="0.25">
      <c r="A20648">
        <v>124997</v>
      </c>
      <c r="B20648" s="1">
        <v>42669</v>
      </c>
      <c r="C20648" t="s">
        <v>19635</v>
      </c>
      <c r="D20648" t="s">
        <v>1445</v>
      </c>
      <c r="E20648" t="s">
        <v>22734</v>
      </c>
      <c r="F20648" t="s">
        <v>1192</v>
      </c>
      <c r="G20648">
        <v>5.2</v>
      </c>
      <c r="H20648">
        <v>1.6</v>
      </c>
      <c r="I20648">
        <v>0.7</v>
      </c>
      <c r="J20648">
        <v>15</v>
      </c>
      <c r="K20648">
        <v>5</v>
      </c>
      <c r="L20648">
        <v>5</v>
      </c>
      <c r="M20648">
        <v>2016</v>
      </c>
      <c r="N20648" t="s">
        <v>20381</v>
      </c>
      <c r="O20648" t="s">
        <v>1183</v>
      </c>
      <c r="P20648" s="1">
        <v>42837</v>
      </c>
      <c r="Q20648">
        <v>2</v>
      </c>
      <c r="R20648">
        <v>162</v>
      </c>
      <c r="S20648">
        <v>7976</v>
      </c>
      <c r="T20648" t="s">
        <v>1183</v>
      </c>
      <c r="U20648">
        <v>24</v>
      </c>
      <c r="V20648" t="s">
        <v>1184</v>
      </c>
      <c r="W20648" t="s">
        <v>22735</v>
      </c>
      <c r="X20648" t="s">
        <v>1183</v>
      </c>
      <c r="Y20648" t="b">
        <v>0</v>
      </c>
    </row>
    <row r="20649" spans="1:25" x14ac:dyDescent="0.25">
      <c r="A20649">
        <v>124998</v>
      </c>
      <c r="B20649" s="1">
        <v>42669</v>
      </c>
      <c r="C20649" t="s">
        <v>7634</v>
      </c>
      <c r="D20649" t="s">
        <v>1218</v>
      </c>
      <c r="E20649" t="s">
        <v>22736</v>
      </c>
      <c r="F20649" t="s">
        <v>1192</v>
      </c>
      <c r="G20649">
        <v>6</v>
      </c>
      <c r="H20649">
        <v>1.8</v>
      </c>
      <c r="I20649">
        <v>0.7</v>
      </c>
      <c r="J20649">
        <v>40</v>
      </c>
      <c r="K20649">
        <v>5</v>
      </c>
      <c r="L20649">
        <v>5</v>
      </c>
      <c r="M20649">
        <v>2015</v>
      </c>
      <c r="N20649" t="s">
        <v>20381</v>
      </c>
      <c r="O20649" t="s">
        <v>1183</v>
      </c>
      <c r="P20649" s="1">
        <v>42977</v>
      </c>
      <c r="Q20649">
        <v>2</v>
      </c>
      <c r="R20649">
        <v>118</v>
      </c>
      <c r="S20649">
        <v>5985</v>
      </c>
      <c r="T20649" t="s">
        <v>1183</v>
      </c>
      <c r="U20649">
        <v>20</v>
      </c>
      <c r="V20649" t="s">
        <v>1709</v>
      </c>
      <c r="W20649" t="s">
        <v>22737</v>
      </c>
      <c r="X20649" t="s">
        <v>1183</v>
      </c>
      <c r="Y20649" t="b">
        <v>0</v>
      </c>
    </row>
    <row r="20650" spans="1:25" x14ac:dyDescent="0.25">
      <c r="A20650">
        <v>124999</v>
      </c>
      <c r="B20650" s="1">
        <v>42657</v>
      </c>
      <c r="C20650" t="s">
        <v>19256</v>
      </c>
      <c r="D20650" t="s">
        <v>6045</v>
      </c>
      <c r="E20650" t="s">
        <v>22738</v>
      </c>
      <c r="F20650" t="s">
        <v>1192</v>
      </c>
      <c r="G20650">
        <v>7</v>
      </c>
      <c r="H20650">
        <v>2</v>
      </c>
      <c r="I20650">
        <v>0.7</v>
      </c>
      <c r="J20650">
        <v>30</v>
      </c>
      <c r="K20650">
        <v>5</v>
      </c>
      <c r="L20650">
        <v>5</v>
      </c>
      <c r="M20650">
        <v>2016</v>
      </c>
      <c r="N20650" t="s">
        <v>20381</v>
      </c>
      <c r="O20650" t="s">
        <v>1183</v>
      </c>
      <c r="P20650" s="1">
        <v>42969</v>
      </c>
      <c r="Q20650">
        <v>2</v>
      </c>
      <c r="R20650">
        <v>693</v>
      </c>
      <c r="S20650">
        <v>38204</v>
      </c>
      <c r="T20650" t="s">
        <v>1183</v>
      </c>
      <c r="U20650">
        <v>57</v>
      </c>
      <c r="V20650" t="s">
        <v>1184</v>
      </c>
      <c r="W20650" t="s">
        <v>22739</v>
      </c>
      <c r="X20650" t="s">
        <v>1183</v>
      </c>
      <c r="Y20650" t="b">
        <v>0</v>
      </c>
    </row>
    <row r="20651" spans="1:25" x14ac:dyDescent="0.25">
      <c r="A20651">
        <v>125000</v>
      </c>
      <c r="B20651" s="1">
        <v>42669</v>
      </c>
      <c r="C20651" t="s">
        <v>11663</v>
      </c>
      <c r="D20651" t="s">
        <v>1465</v>
      </c>
      <c r="E20651" t="s">
        <v>22740</v>
      </c>
      <c r="F20651" t="s">
        <v>1192</v>
      </c>
      <c r="G20651">
        <v>9.4499999999999993</v>
      </c>
      <c r="H20651">
        <v>2.4700000000000002</v>
      </c>
      <c r="I20651">
        <v>1</v>
      </c>
      <c r="J20651">
        <v>40</v>
      </c>
      <c r="K20651">
        <v>5</v>
      </c>
      <c r="L20651">
        <v>8.6999999999999993</v>
      </c>
      <c r="M20651">
        <v>2014</v>
      </c>
      <c r="N20651" t="s">
        <v>20381</v>
      </c>
      <c r="O20651" t="s">
        <v>1183</v>
      </c>
      <c r="P20651" s="1">
        <v>42658</v>
      </c>
      <c r="Q20651">
        <v>2</v>
      </c>
      <c r="R20651">
        <v>202</v>
      </c>
      <c r="S20651">
        <v>13486</v>
      </c>
      <c r="T20651" t="s">
        <v>1183</v>
      </c>
      <c r="U20651">
        <v>26</v>
      </c>
      <c r="V20651" t="s">
        <v>1709</v>
      </c>
      <c r="W20651" t="s">
        <v>22741</v>
      </c>
      <c r="X20651" t="s">
        <v>1183</v>
      </c>
      <c r="Y20651" t="b">
        <v>0</v>
      </c>
    </row>
    <row r="20652" spans="1:25" x14ac:dyDescent="0.25">
      <c r="A20652">
        <v>125001</v>
      </c>
      <c r="B20652" s="1">
        <v>42671</v>
      </c>
      <c r="C20652" t="s">
        <v>3558</v>
      </c>
      <c r="D20652" t="s">
        <v>1445</v>
      </c>
      <c r="E20652" t="s">
        <v>3559</v>
      </c>
      <c r="F20652" t="s">
        <v>1192</v>
      </c>
      <c r="G20652">
        <v>6.6</v>
      </c>
      <c r="H20652">
        <v>1.7</v>
      </c>
      <c r="I20652">
        <v>0.65</v>
      </c>
      <c r="J20652">
        <v>25</v>
      </c>
      <c r="K20652">
        <v>5</v>
      </c>
      <c r="L20652">
        <v>5</v>
      </c>
      <c r="M20652">
        <v>1988</v>
      </c>
      <c r="N20652" t="s">
        <v>20383</v>
      </c>
      <c r="O20652" t="s">
        <v>1183</v>
      </c>
      <c r="P20652" s="1">
        <v>42855</v>
      </c>
      <c r="Q20652">
        <v>2</v>
      </c>
      <c r="R20652">
        <v>162</v>
      </c>
      <c r="S20652">
        <v>6443</v>
      </c>
      <c r="T20652" t="s">
        <v>1183</v>
      </c>
      <c r="U20652">
        <v>24</v>
      </c>
      <c r="V20652" t="s">
        <v>1184</v>
      </c>
      <c r="W20652" t="s">
        <v>22742</v>
      </c>
      <c r="X20652" t="s">
        <v>1183</v>
      </c>
      <c r="Y20652" t="b">
        <v>0</v>
      </c>
    </row>
    <row r="20653" spans="1:25" x14ac:dyDescent="0.25">
      <c r="A20653">
        <v>125002</v>
      </c>
      <c r="B20653" s="1">
        <v>42671</v>
      </c>
      <c r="C20653" t="s">
        <v>1583</v>
      </c>
      <c r="D20653" t="s">
        <v>3319</v>
      </c>
      <c r="E20653" t="s">
        <v>22743</v>
      </c>
      <c r="F20653" t="s">
        <v>1192</v>
      </c>
      <c r="G20653">
        <v>7.85</v>
      </c>
      <c r="H20653">
        <v>2.29</v>
      </c>
      <c r="I20653">
        <v>0.8</v>
      </c>
      <c r="J20653">
        <v>40</v>
      </c>
      <c r="K20653">
        <v>5</v>
      </c>
      <c r="L20653">
        <v>5</v>
      </c>
      <c r="M20653">
        <v>1995</v>
      </c>
      <c r="N20653" t="s">
        <v>20381</v>
      </c>
      <c r="O20653" t="s">
        <v>1183</v>
      </c>
      <c r="P20653" s="1">
        <v>42855</v>
      </c>
      <c r="Q20653">
        <v>2</v>
      </c>
      <c r="R20653">
        <v>142</v>
      </c>
      <c r="S20653">
        <v>66871</v>
      </c>
      <c r="T20653" t="s">
        <v>1183</v>
      </c>
      <c r="U20653">
        <v>20</v>
      </c>
      <c r="V20653" t="s">
        <v>1709</v>
      </c>
      <c r="W20653" t="s">
        <v>22744</v>
      </c>
      <c r="X20653" t="s">
        <v>1183</v>
      </c>
      <c r="Y20653" t="b">
        <v>0</v>
      </c>
    </row>
    <row r="20654" spans="1:25" x14ac:dyDescent="0.25">
      <c r="A20654">
        <v>125003</v>
      </c>
      <c r="B20654" s="1">
        <v>42671</v>
      </c>
      <c r="C20654" t="s">
        <v>1269</v>
      </c>
      <c r="D20654" t="s">
        <v>3319</v>
      </c>
      <c r="E20654" t="s">
        <v>22745</v>
      </c>
      <c r="F20654" t="s">
        <v>1192</v>
      </c>
      <c r="G20654">
        <v>7.6</v>
      </c>
      <c r="H20654">
        <v>2.2999999999999998</v>
      </c>
      <c r="I20654">
        <v>0.95</v>
      </c>
      <c r="J20654">
        <v>50</v>
      </c>
      <c r="K20654">
        <v>5</v>
      </c>
      <c r="L20654">
        <v>5</v>
      </c>
      <c r="M20654">
        <v>1989</v>
      </c>
      <c r="N20654" t="s">
        <v>20381</v>
      </c>
      <c r="O20654" t="s">
        <v>1183</v>
      </c>
      <c r="P20654" s="1">
        <v>43220</v>
      </c>
      <c r="Q20654">
        <v>2</v>
      </c>
      <c r="R20654">
        <v>142</v>
      </c>
      <c r="S20654">
        <v>6675</v>
      </c>
      <c r="T20654" t="s">
        <v>1183</v>
      </c>
      <c r="U20654">
        <v>22</v>
      </c>
      <c r="V20654" t="s">
        <v>1709</v>
      </c>
      <c r="W20654" t="s">
        <v>22746</v>
      </c>
      <c r="X20654" t="s">
        <v>1183</v>
      </c>
      <c r="Y20654" t="b">
        <v>0</v>
      </c>
    </row>
    <row r="20655" spans="1:25" x14ac:dyDescent="0.25">
      <c r="A20655">
        <v>125004</v>
      </c>
      <c r="B20655" s="1">
        <v>42681</v>
      </c>
      <c r="C20655" t="s">
        <v>8228</v>
      </c>
      <c r="D20655" t="s">
        <v>1218</v>
      </c>
      <c r="E20655" t="s">
        <v>22747</v>
      </c>
      <c r="F20655" t="s">
        <v>1192</v>
      </c>
      <c r="G20655">
        <v>9.75</v>
      </c>
      <c r="H20655">
        <v>3.1</v>
      </c>
      <c r="I20655">
        <v>1.2</v>
      </c>
      <c r="J20655">
        <v>50</v>
      </c>
      <c r="K20655">
        <v>5</v>
      </c>
      <c r="L20655">
        <v>10</v>
      </c>
      <c r="M20655">
        <v>2012</v>
      </c>
      <c r="N20655" t="s">
        <v>20383</v>
      </c>
      <c r="O20655" t="s">
        <v>1183</v>
      </c>
      <c r="P20655" s="1">
        <v>42855</v>
      </c>
      <c r="Q20655">
        <v>2</v>
      </c>
      <c r="R20655">
        <v>142</v>
      </c>
      <c r="S20655">
        <v>70077</v>
      </c>
      <c r="T20655" t="s">
        <v>1183</v>
      </c>
      <c r="U20655">
        <v>22</v>
      </c>
      <c r="V20655" t="s">
        <v>1184</v>
      </c>
      <c r="W20655" t="s">
        <v>22748</v>
      </c>
      <c r="X20655" t="s">
        <v>1183</v>
      </c>
      <c r="Y20655" t="b">
        <v>0</v>
      </c>
    </row>
    <row r="20656" spans="1:25" x14ac:dyDescent="0.25">
      <c r="A20656">
        <v>125005</v>
      </c>
      <c r="B20656" s="1">
        <v>42660</v>
      </c>
      <c r="C20656" t="s">
        <v>22749</v>
      </c>
      <c r="D20656" t="s">
        <v>5249</v>
      </c>
      <c r="E20656" t="s">
        <v>22750</v>
      </c>
      <c r="F20656" t="s">
        <v>1192</v>
      </c>
      <c r="G20656">
        <v>6.93</v>
      </c>
      <c r="H20656">
        <v>1.94</v>
      </c>
      <c r="I20656">
        <v>0.68</v>
      </c>
      <c r="J20656">
        <v>40</v>
      </c>
      <c r="K20656">
        <v>5</v>
      </c>
      <c r="L20656">
        <v>5</v>
      </c>
      <c r="M20656">
        <v>2014</v>
      </c>
      <c r="N20656" t="s">
        <v>20381</v>
      </c>
      <c r="O20656" t="s">
        <v>1183</v>
      </c>
      <c r="P20656" s="1">
        <v>42937</v>
      </c>
      <c r="Q20656">
        <v>2</v>
      </c>
      <c r="R20656">
        <v>495</v>
      </c>
      <c r="S20656">
        <v>212201</v>
      </c>
      <c r="T20656" t="s">
        <v>1183</v>
      </c>
      <c r="U20656">
        <v>60</v>
      </c>
      <c r="V20656" t="s">
        <v>1184</v>
      </c>
      <c r="W20656" t="s">
        <v>22751</v>
      </c>
      <c r="X20656" t="s">
        <v>1183</v>
      </c>
      <c r="Y20656" t="b">
        <v>0</v>
      </c>
    </row>
    <row r="20657" spans="1:25" x14ac:dyDescent="0.25">
      <c r="A20657">
        <v>125006</v>
      </c>
      <c r="B20657" s="1">
        <v>42663</v>
      </c>
      <c r="C20657" t="s">
        <v>22752</v>
      </c>
      <c r="D20657" t="s">
        <v>2249</v>
      </c>
      <c r="E20657" t="s">
        <v>22753</v>
      </c>
      <c r="F20657" t="s">
        <v>1192</v>
      </c>
      <c r="G20657">
        <v>4.75</v>
      </c>
      <c r="H20657">
        <v>1.8</v>
      </c>
      <c r="I20657">
        <v>0.6</v>
      </c>
      <c r="J20657">
        <v>4</v>
      </c>
      <c r="K20657">
        <v>1</v>
      </c>
      <c r="L20657">
        <v>5</v>
      </c>
      <c r="M20657">
        <v>2014</v>
      </c>
      <c r="N20657" t="s">
        <v>20383</v>
      </c>
      <c r="O20657" t="s">
        <v>1183</v>
      </c>
      <c r="P20657" s="1">
        <v>42704</v>
      </c>
      <c r="Q20657">
        <v>2</v>
      </c>
      <c r="R20657">
        <v>424</v>
      </c>
      <c r="S20657">
        <v>204280</v>
      </c>
      <c r="T20657" t="s">
        <v>1183</v>
      </c>
      <c r="U20657">
        <v>78</v>
      </c>
      <c r="V20657" t="s">
        <v>1709</v>
      </c>
      <c r="W20657" t="s">
        <v>22754</v>
      </c>
      <c r="X20657" t="s">
        <v>1183</v>
      </c>
      <c r="Y20657" t="b">
        <v>0</v>
      </c>
    </row>
    <row r="20658" spans="1:25" x14ac:dyDescent="0.25">
      <c r="A20658">
        <v>125007</v>
      </c>
      <c r="B20658" s="1">
        <v>42663</v>
      </c>
      <c r="C20658" t="s">
        <v>7600</v>
      </c>
      <c r="D20658" t="s">
        <v>2636</v>
      </c>
      <c r="E20658" t="s">
        <v>22755</v>
      </c>
      <c r="F20658" t="s">
        <v>22756</v>
      </c>
      <c r="G20658">
        <v>11.9</v>
      </c>
      <c r="H20658">
        <v>3.4</v>
      </c>
      <c r="I20658">
        <v>1.4</v>
      </c>
      <c r="J20658">
        <v>140</v>
      </c>
      <c r="K20658">
        <v>11.9</v>
      </c>
      <c r="L20658">
        <v>15</v>
      </c>
      <c r="M20658">
        <v>1993</v>
      </c>
      <c r="N20658" t="s">
        <v>20383</v>
      </c>
      <c r="O20658" t="s">
        <v>1207</v>
      </c>
      <c r="P20658" s="1">
        <v>42930</v>
      </c>
      <c r="Q20658">
        <v>3</v>
      </c>
      <c r="R20658">
        <v>430</v>
      </c>
      <c r="S20658">
        <v>49756</v>
      </c>
      <c r="T20658" t="s">
        <v>1183</v>
      </c>
      <c r="U20658">
        <v>54</v>
      </c>
      <c r="V20658" t="s">
        <v>1709</v>
      </c>
      <c r="W20658" t="s">
        <v>22757</v>
      </c>
      <c r="X20658" t="s">
        <v>1207</v>
      </c>
      <c r="Y20658" t="b">
        <v>0</v>
      </c>
    </row>
    <row r="20659" spans="1:25" x14ac:dyDescent="0.25">
      <c r="A20659">
        <v>125008</v>
      </c>
      <c r="B20659" s="1">
        <v>42682</v>
      </c>
      <c r="C20659" t="s">
        <v>12420</v>
      </c>
      <c r="D20659" t="s">
        <v>1218</v>
      </c>
      <c r="E20659" t="s">
        <v>22758</v>
      </c>
      <c r="F20659" t="s">
        <v>1192</v>
      </c>
      <c r="G20659">
        <v>8.06</v>
      </c>
      <c r="H20659">
        <v>2.0499999999999998</v>
      </c>
      <c r="I20659">
        <v>0.85</v>
      </c>
      <c r="J20659">
        <v>50</v>
      </c>
      <c r="K20659">
        <v>5</v>
      </c>
      <c r="L20659">
        <v>7.5</v>
      </c>
      <c r="M20659">
        <v>2015</v>
      </c>
      <c r="N20659" t="s">
        <v>20381</v>
      </c>
      <c r="O20659" t="s">
        <v>1183</v>
      </c>
      <c r="P20659" s="1">
        <v>42855</v>
      </c>
      <c r="Q20659">
        <v>2</v>
      </c>
      <c r="R20659">
        <v>122</v>
      </c>
      <c r="S20659">
        <v>78901</v>
      </c>
      <c r="T20659" t="s">
        <v>1183</v>
      </c>
      <c r="U20659">
        <v>20</v>
      </c>
      <c r="V20659" t="s">
        <v>1184</v>
      </c>
      <c r="W20659" t="s">
        <v>22759</v>
      </c>
      <c r="X20659" t="s">
        <v>1183</v>
      </c>
      <c r="Y20659" t="b">
        <v>0</v>
      </c>
    </row>
    <row r="20660" spans="1:25" x14ac:dyDescent="0.25">
      <c r="A20660">
        <v>125009</v>
      </c>
      <c r="B20660" s="1">
        <v>42671</v>
      </c>
      <c r="C20660" t="s">
        <v>10261</v>
      </c>
      <c r="D20660" t="s">
        <v>3319</v>
      </c>
      <c r="E20660" t="s">
        <v>22760</v>
      </c>
      <c r="F20660" t="s">
        <v>1192</v>
      </c>
      <c r="G20660">
        <v>10.8</v>
      </c>
      <c r="H20660">
        <v>3</v>
      </c>
      <c r="I20660">
        <v>1.75</v>
      </c>
      <c r="J20660">
        <v>180</v>
      </c>
      <c r="K20660">
        <v>5</v>
      </c>
      <c r="L20660">
        <v>12.5</v>
      </c>
      <c r="M20660">
        <v>2006</v>
      </c>
      <c r="N20660" t="s">
        <v>20381</v>
      </c>
      <c r="O20660" t="s">
        <v>1183</v>
      </c>
      <c r="P20660" s="1">
        <v>42490</v>
      </c>
      <c r="Q20660">
        <v>2</v>
      </c>
      <c r="R20660">
        <v>142</v>
      </c>
      <c r="S20660">
        <v>969702</v>
      </c>
      <c r="T20660" t="s">
        <v>1183</v>
      </c>
      <c r="U20660">
        <v>22</v>
      </c>
      <c r="V20660" t="s">
        <v>1709</v>
      </c>
      <c r="W20660" t="s">
        <v>22761</v>
      </c>
      <c r="X20660" t="s">
        <v>1183</v>
      </c>
      <c r="Y20660" t="b">
        <v>0</v>
      </c>
    </row>
    <row r="20661" spans="1:25" x14ac:dyDescent="0.25">
      <c r="A20661">
        <v>125010</v>
      </c>
      <c r="B20661" s="1">
        <v>42671</v>
      </c>
      <c r="C20661" t="s">
        <v>10032</v>
      </c>
      <c r="D20661" t="s">
        <v>1218</v>
      </c>
      <c r="E20661" t="s">
        <v>15535</v>
      </c>
      <c r="F20661" t="s">
        <v>1192</v>
      </c>
      <c r="G20661">
        <v>7.65</v>
      </c>
      <c r="H20661">
        <v>2.2000000000000002</v>
      </c>
      <c r="I20661">
        <v>0.68</v>
      </c>
      <c r="J20661">
        <v>0</v>
      </c>
      <c r="K20661">
        <v>5</v>
      </c>
      <c r="L20661">
        <v>5</v>
      </c>
      <c r="M20661">
        <v>2015</v>
      </c>
      <c r="N20661" t="s">
        <v>20383</v>
      </c>
      <c r="O20661" t="s">
        <v>1183</v>
      </c>
      <c r="P20661" s="1">
        <v>42855</v>
      </c>
      <c r="Q20661">
        <v>1</v>
      </c>
      <c r="R20661">
        <v>122</v>
      </c>
      <c r="S20661">
        <v>70096</v>
      </c>
      <c r="T20661" t="s">
        <v>1183</v>
      </c>
      <c r="U20661">
        <v>20</v>
      </c>
      <c r="V20661" t="s">
        <v>1184</v>
      </c>
      <c r="W20661" t="s">
        <v>22762</v>
      </c>
      <c r="X20661" t="s">
        <v>1183</v>
      </c>
      <c r="Y20661" t="b">
        <v>0</v>
      </c>
    </row>
    <row r="20662" spans="1:25" x14ac:dyDescent="0.25">
      <c r="A20662">
        <v>125011</v>
      </c>
      <c r="B20662" s="1">
        <v>42681</v>
      </c>
      <c r="C20662" t="s">
        <v>9602</v>
      </c>
      <c r="D20662" t="s">
        <v>1218</v>
      </c>
      <c r="E20662" t="s">
        <v>22763</v>
      </c>
      <c r="F20662" t="s">
        <v>1192</v>
      </c>
      <c r="G20662">
        <v>6.4</v>
      </c>
      <c r="H20662">
        <v>1.8</v>
      </c>
      <c r="I20662">
        <v>0.9</v>
      </c>
      <c r="J20662">
        <v>20</v>
      </c>
      <c r="K20662">
        <v>5</v>
      </c>
      <c r="L20662">
        <v>5</v>
      </c>
      <c r="M20662">
        <v>2015</v>
      </c>
      <c r="N20662" t="s">
        <v>20383</v>
      </c>
      <c r="O20662" t="s">
        <v>1183</v>
      </c>
      <c r="P20662" s="1">
        <v>42851</v>
      </c>
      <c r="Q20662">
        <v>2</v>
      </c>
      <c r="R20662">
        <v>116</v>
      </c>
      <c r="S20662">
        <v>78842</v>
      </c>
      <c r="T20662" t="s">
        <v>1183</v>
      </c>
      <c r="U20662">
        <v>20</v>
      </c>
      <c r="V20662" t="s">
        <v>1184</v>
      </c>
      <c r="W20662" t="s">
        <v>22764</v>
      </c>
      <c r="X20662" t="s">
        <v>1183</v>
      </c>
      <c r="Y20662" t="b">
        <v>0</v>
      </c>
    </row>
    <row r="20663" spans="1:25" x14ac:dyDescent="0.25">
      <c r="A20663">
        <v>125012</v>
      </c>
      <c r="B20663" s="1">
        <v>42681</v>
      </c>
      <c r="C20663" t="s">
        <v>5646</v>
      </c>
      <c r="D20663" t="s">
        <v>3319</v>
      </c>
      <c r="E20663" t="s">
        <v>22765</v>
      </c>
      <c r="F20663" t="s">
        <v>1192</v>
      </c>
      <c r="G20663">
        <v>9.9499999999999993</v>
      </c>
      <c r="H20663">
        <v>2.7</v>
      </c>
      <c r="I20663">
        <v>1.2</v>
      </c>
      <c r="J20663">
        <v>0</v>
      </c>
      <c r="K20663">
        <v>5</v>
      </c>
      <c r="L20663">
        <v>10</v>
      </c>
      <c r="M20663">
        <v>2013</v>
      </c>
      <c r="N20663" t="s">
        <v>20381</v>
      </c>
      <c r="O20663" t="s">
        <v>1183</v>
      </c>
      <c r="P20663" s="1">
        <v>42490</v>
      </c>
      <c r="Q20663">
        <v>1</v>
      </c>
      <c r="R20663">
        <v>142</v>
      </c>
      <c r="S20663">
        <v>968522</v>
      </c>
      <c r="T20663" t="s">
        <v>1183</v>
      </c>
      <c r="U20663">
        <v>22</v>
      </c>
      <c r="V20663" t="s">
        <v>1184</v>
      </c>
      <c r="W20663" t="s">
        <v>22766</v>
      </c>
      <c r="X20663" t="s">
        <v>1183</v>
      </c>
      <c r="Y20663" t="b">
        <v>0</v>
      </c>
    </row>
    <row r="20664" spans="1:25" x14ac:dyDescent="0.25">
      <c r="A20664">
        <v>125013</v>
      </c>
      <c r="B20664" s="1">
        <v>42671</v>
      </c>
      <c r="C20664" t="s">
        <v>10717</v>
      </c>
      <c r="D20664" t="s">
        <v>1218</v>
      </c>
      <c r="E20664" t="s">
        <v>22767</v>
      </c>
      <c r="F20664" t="s">
        <v>1192</v>
      </c>
      <c r="G20664">
        <v>7</v>
      </c>
      <c r="H20664">
        <v>2</v>
      </c>
      <c r="I20664">
        <v>0.7</v>
      </c>
      <c r="J20664">
        <v>40</v>
      </c>
      <c r="K20664">
        <v>5</v>
      </c>
      <c r="L20664">
        <v>5</v>
      </c>
      <c r="M20664">
        <v>1994</v>
      </c>
      <c r="N20664" t="s">
        <v>20383</v>
      </c>
      <c r="O20664" t="s">
        <v>1183</v>
      </c>
      <c r="P20664" s="1">
        <v>42855</v>
      </c>
      <c r="Q20664">
        <v>2</v>
      </c>
      <c r="R20664">
        <v>122</v>
      </c>
      <c r="S20664">
        <v>979053</v>
      </c>
      <c r="T20664" t="s">
        <v>1183</v>
      </c>
      <c r="U20664">
        <v>20</v>
      </c>
      <c r="V20664" t="s">
        <v>1709</v>
      </c>
      <c r="W20664" t="s">
        <v>22768</v>
      </c>
      <c r="X20664" t="s">
        <v>1183</v>
      </c>
      <c r="Y20664" t="b">
        <v>0</v>
      </c>
    </row>
    <row r="20665" spans="1:25" x14ac:dyDescent="0.25">
      <c r="A20665">
        <v>125014</v>
      </c>
      <c r="B20665" s="1">
        <v>42667</v>
      </c>
      <c r="C20665" t="s">
        <v>11894</v>
      </c>
      <c r="D20665" t="s">
        <v>5249</v>
      </c>
      <c r="E20665" t="s">
        <v>22769</v>
      </c>
      <c r="F20665" t="s">
        <v>1192</v>
      </c>
      <c r="G20665">
        <v>12</v>
      </c>
      <c r="H20665">
        <v>3.2</v>
      </c>
      <c r="I20665">
        <v>1.35</v>
      </c>
      <c r="J20665">
        <v>140</v>
      </c>
      <c r="K20665">
        <v>15</v>
      </c>
      <c r="L20665">
        <v>15</v>
      </c>
      <c r="M20665">
        <v>1992</v>
      </c>
      <c r="N20665" t="s">
        <v>20383</v>
      </c>
      <c r="O20665" t="s">
        <v>1207</v>
      </c>
      <c r="P20665" s="1">
        <v>42804</v>
      </c>
      <c r="Q20665">
        <v>3</v>
      </c>
      <c r="R20665">
        <v>474</v>
      </c>
      <c r="S20665">
        <v>213686</v>
      </c>
      <c r="T20665" t="s">
        <v>1183</v>
      </c>
      <c r="U20665">
        <v>60</v>
      </c>
      <c r="V20665" t="s">
        <v>1184</v>
      </c>
      <c r="W20665" t="s">
        <v>22770</v>
      </c>
      <c r="X20665" t="s">
        <v>1207</v>
      </c>
      <c r="Y20665" t="b">
        <v>0</v>
      </c>
    </row>
    <row r="20666" spans="1:25" x14ac:dyDescent="0.25">
      <c r="A20666">
        <v>125015</v>
      </c>
      <c r="B20666" s="1">
        <v>42682</v>
      </c>
      <c r="C20666" t="s">
        <v>11703</v>
      </c>
      <c r="D20666" t="s">
        <v>1218</v>
      </c>
      <c r="E20666" t="s">
        <v>22771</v>
      </c>
      <c r="F20666" t="s">
        <v>1192</v>
      </c>
      <c r="G20666">
        <v>5.8</v>
      </c>
      <c r="H20666">
        <v>1.9</v>
      </c>
      <c r="I20666">
        <v>0.69</v>
      </c>
      <c r="J20666">
        <v>40</v>
      </c>
      <c r="K20666">
        <v>5</v>
      </c>
      <c r="L20666">
        <v>5</v>
      </c>
      <c r="M20666">
        <v>1994</v>
      </c>
      <c r="N20666" t="s">
        <v>20381</v>
      </c>
      <c r="O20666" t="s">
        <v>1183</v>
      </c>
      <c r="P20666" s="1">
        <v>42855</v>
      </c>
      <c r="Q20666">
        <v>2</v>
      </c>
      <c r="R20666">
        <v>118</v>
      </c>
      <c r="S20666">
        <v>6108</v>
      </c>
      <c r="T20666" t="s">
        <v>1183</v>
      </c>
      <c r="U20666">
        <v>20</v>
      </c>
      <c r="V20666" t="s">
        <v>1184</v>
      </c>
      <c r="W20666" t="s">
        <v>22772</v>
      </c>
      <c r="X20666" t="s">
        <v>1183</v>
      </c>
      <c r="Y20666" t="b">
        <v>0</v>
      </c>
    </row>
    <row r="20667" spans="1:25" x14ac:dyDescent="0.25">
      <c r="A20667">
        <v>125016</v>
      </c>
      <c r="B20667" s="1">
        <v>42663</v>
      </c>
      <c r="C20667" t="s">
        <v>16262</v>
      </c>
      <c r="D20667" t="s">
        <v>2249</v>
      </c>
      <c r="E20667" t="s">
        <v>19563</v>
      </c>
      <c r="F20667" t="s">
        <v>1192</v>
      </c>
      <c r="G20667">
        <v>7.45</v>
      </c>
      <c r="H20667">
        <v>2.19</v>
      </c>
      <c r="I20667">
        <v>0.78</v>
      </c>
      <c r="J20667">
        <v>40</v>
      </c>
      <c r="K20667">
        <v>1</v>
      </c>
      <c r="L20667">
        <v>5</v>
      </c>
      <c r="M20667">
        <v>2015</v>
      </c>
      <c r="N20667" t="s">
        <v>20383</v>
      </c>
      <c r="O20667" t="s">
        <v>1207</v>
      </c>
      <c r="P20667" s="1">
        <v>42734</v>
      </c>
      <c r="Q20667">
        <v>3</v>
      </c>
      <c r="R20667">
        <v>424</v>
      </c>
      <c r="S20667">
        <v>63547</v>
      </c>
      <c r="T20667" t="s">
        <v>1183</v>
      </c>
      <c r="U20667">
        <v>78</v>
      </c>
      <c r="V20667" t="s">
        <v>1184</v>
      </c>
      <c r="W20667" t="s">
        <v>22773</v>
      </c>
      <c r="X20667" t="s">
        <v>1207</v>
      </c>
      <c r="Y20667" t="b">
        <v>0</v>
      </c>
    </row>
    <row r="20668" spans="1:25" x14ac:dyDescent="0.25">
      <c r="A20668">
        <v>125017</v>
      </c>
      <c r="B20668" s="1">
        <v>42663</v>
      </c>
      <c r="C20668" t="s">
        <v>10986</v>
      </c>
      <c r="D20668" t="s">
        <v>5249</v>
      </c>
      <c r="E20668" t="s">
        <v>11908</v>
      </c>
      <c r="F20668" t="s">
        <v>1192</v>
      </c>
      <c r="G20668">
        <v>11.8</v>
      </c>
      <c r="H20668">
        <v>2.7</v>
      </c>
      <c r="I20668">
        <v>1.3</v>
      </c>
      <c r="J20668">
        <v>140</v>
      </c>
      <c r="K20668">
        <v>1</v>
      </c>
      <c r="L20668">
        <v>15</v>
      </c>
      <c r="M20668">
        <v>1988</v>
      </c>
      <c r="N20668" t="s">
        <v>20383</v>
      </c>
      <c r="O20668" t="s">
        <v>1207</v>
      </c>
      <c r="P20668" s="1">
        <v>42855</v>
      </c>
      <c r="Q20668">
        <v>3</v>
      </c>
      <c r="R20668">
        <v>424</v>
      </c>
      <c r="S20668">
        <v>970121</v>
      </c>
      <c r="T20668" t="s">
        <v>1183</v>
      </c>
      <c r="U20668">
        <v>78</v>
      </c>
      <c r="V20668" t="s">
        <v>1709</v>
      </c>
      <c r="W20668" t="s">
        <v>22774</v>
      </c>
      <c r="X20668" t="s">
        <v>1207</v>
      </c>
      <c r="Y20668" t="b">
        <v>0</v>
      </c>
    </row>
    <row r="20669" spans="1:25" x14ac:dyDescent="0.25">
      <c r="A20669">
        <v>125018</v>
      </c>
      <c r="B20669" s="1">
        <v>42663</v>
      </c>
      <c r="C20669" t="s">
        <v>9446</v>
      </c>
      <c r="D20669" t="s">
        <v>2249</v>
      </c>
      <c r="E20669" t="s">
        <v>7871</v>
      </c>
      <c r="F20669" t="s">
        <v>1192</v>
      </c>
      <c r="G20669">
        <v>9.15</v>
      </c>
      <c r="H20669">
        <v>2.64</v>
      </c>
      <c r="I20669">
        <v>1.05</v>
      </c>
      <c r="J20669">
        <v>90</v>
      </c>
      <c r="K20669">
        <v>1</v>
      </c>
      <c r="L20669">
        <v>7.5</v>
      </c>
      <c r="M20669">
        <v>1980</v>
      </c>
      <c r="N20669" t="s">
        <v>20383</v>
      </c>
      <c r="O20669" t="s">
        <v>1207</v>
      </c>
      <c r="P20669" s="1">
        <v>42855</v>
      </c>
      <c r="Q20669">
        <v>3</v>
      </c>
      <c r="R20669">
        <v>422</v>
      </c>
      <c r="S20669">
        <v>62579</v>
      </c>
      <c r="T20669" t="s">
        <v>1183</v>
      </c>
      <c r="U20669">
        <v>78</v>
      </c>
      <c r="V20669" t="s">
        <v>1709</v>
      </c>
      <c r="W20669" t="s">
        <v>22775</v>
      </c>
      <c r="X20669" t="s">
        <v>1207</v>
      </c>
      <c r="Y20669" t="b">
        <v>0</v>
      </c>
    </row>
    <row r="20670" spans="1:25" x14ac:dyDescent="0.25">
      <c r="A20670">
        <v>125019</v>
      </c>
      <c r="B20670" s="1">
        <v>42663</v>
      </c>
      <c r="C20670" t="s">
        <v>22776</v>
      </c>
      <c r="D20670" t="s">
        <v>2249</v>
      </c>
      <c r="E20670" t="s">
        <v>20109</v>
      </c>
      <c r="F20670" t="s">
        <v>1192</v>
      </c>
      <c r="G20670">
        <v>5.9</v>
      </c>
      <c r="H20670">
        <v>1.7</v>
      </c>
      <c r="I20670">
        <v>0.7</v>
      </c>
      <c r="J20670">
        <v>25</v>
      </c>
      <c r="K20670">
        <v>1</v>
      </c>
      <c r="L20670">
        <v>5</v>
      </c>
      <c r="M20670">
        <v>2012</v>
      </c>
      <c r="N20670" t="s">
        <v>20381</v>
      </c>
      <c r="O20670" t="s">
        <v>1183</v>
      </c>
      <c r="P20670" s="1">
        <v>42916</v>
      </c>
      <c r="Q20670">
        <v>2</v>
      </c>
      <c r="R20670">
        <v>590</v>
      </c>
      <c r="S20670">
        <v>945696</v>
      </c>
      <c r="T20670" t="s">
        <v>1183</v>
      </c>
      <c r="U20670">
        <v>78</v>
      </c>
      <c r="V20670" t="s">
        <v>1709</v>
      </c>
      <c r="W20670" t="s">
        <v>22777</v>
      </c>
      <c r="X20670" t="s">
        <v>1183</v>
      </c>
      <c r="Y20670" t="b">
        <v>0</v>
      </c>
    </row>
    <row r="20671" spans="1:25" x14ac:dyDescent="0.25">
      <c r="A20671">
        <v>125020</v>
      </c>
      <c r="B20671" s="1">
        <v>42663</v>
      </c>
      <c r="C20671" t="s">
        <v>22778</v>
      </c>
      <c r="D20671" t="s">
        <v>5249</v>
      </c>
      <c r="E20671" t="s">
        <v>9152</v>
      </c>
      <c r="F20671" t="s">
        <v>1192</v>
      </c>
      <c r="G20671">
        <v>8.4</v>
      </c>
      <c r="H20671">
        <v>2.27</v>
      </c>
      <c r="I20671">
        <v>0.8</v>
      </c>
      <c r="J20671">
        <v>50</v>
      </c>
      <c r="K20671">
        <v>1</v>
      </c>
      <c r="L20671">
        <v>7.5</v>
      </c>
      <c r="M20671">
        <v>2012</v>
      </c>
      <c r="N20671" t="s">
        <v>20381</v>
      </c>
      <c r="O20671" t="s">
        <v>1183</v>
      </c>
      <c r="P20671" s="1">
        <v>42639</v>
      </c>
      <c r="Q20671">
        <v>2</v>
      </c>
      <c r="R20671">
        <v>428</v>
      </c>
      <c r="S20671">
        <v>62762</v>
      </c>
      <c r="T20671" t="s">
        <v>1183</v>
      </c>
      <c r="U20671">
        <v>78</v>
      </c>
      <c r="V20671" t="s">
        <v>1709</v>
      </c>
      <c r="W20671" t="s">
        <v>22779</v>
      </c>
      <c r="X20671" t="s">
        <v>1207</v>
      </c>
      <c r="Y20671" t="b">
        <v>0</v>
      </c>
    </row>
    <row r="20672" spans="1:25" x14ac:dyDescent="0.25">
      <c r="A20672">
        <v>125021</v>
      </c>
      <c r="B20672" s="1">
        <v>42667</v>
      </c>
      <c r="C20672" t="s">
        <v>2043</v>
      </c>
      <c r="D20672" t="s">
        <v>8530</v>
      </c>
      <c r="E20672" t="s">
        <v>3015</v>
      </c>
      <c r="F20672" t="s">
        <v>1192</v>
      </c>
      <c r="G20672">
        <v>8</v>
      </c>
      <c r="H20672">
        <v>2.2000000000000002</v>
      </c>
      <c r="I20672">
        <v>0.7</v>
      </c>
      <c r="J20672">
        <v>25</v>
      </c>
      <c r="K20672">
        <v>5</v>
      </c>
      <c r="L20672">
        <v>5</v>
      </c>
      <c r="M20672">
        <v>1997</v>
      </c>
      <c r="N20672" t="s">
        <v>20383</v>
      </c>
      <c r="O20672" t="s">
        <v>1207</v>
      </c>
      <c r="P20672" s="1">
        <v>42649</v>
      </c>
      <c r="Q20672">
        <v>2</v>
      </c>
      <c r="R20672">
        <v>492</v>
      </c>
      <c r="S20672">
        <v>40557</v>
      </c>
      <c r="T20672" t="s">
        <v>1183</v>
      </c>
      <c r="U20672">
        <v>61</v>
      </c>
      <c r="V20672" t="s">
        <v>1184</v>
      </c>
      <c r="W20672" t="s">
        <v>22780</v>
      </c>
      <c r="X20672" t="s">
        <v>1183</v>
      </c>
      <c r="Y20672" t="b">
        <v>0</v>
      </c>
    </row>
    <row r="20673" spans="1:25" x14ac:dyDescent="0.25">
      <c r="A20673">
        <v>125022</v>
      </c>
      <c r="B20673" s="1">
        <v>42667</v>
      </c>
      <c r="C20673" t="s">
        <v>22781</v>
      </c>
      <c r="D20673" t="s">
        <v>5249</v>
      </c>
      <c r="E20673" t="s">
        <v>8953</v>
      </c>
      <c r="F20673" t="s">
        <v>1192</v>
      </c>
      <c r="G20673">
        <v>7.8</v>
      </c>
      <c r="H20673">
        <v>1.9</v>
      </c>
      <c r="I20673">
        <v>0.7</v>
      </c>
      <c r="J20673">
        <v>40</v>
      </c>
      <c r="K20673">
        <v>5</v>
      </c>
      <c r="L20673">
        <v>5</v>
      </c>
      <c r="M20673">
        <v>2008</v>
      </c>
      <c r="N20673" t="s">
        <v>20383</v>
      </c>
      <c r="O20673" t="s">
        <v>1183</v>
      </c>
      <c r="P20673" s="1">
        <v>42938</v>
      </c>
      <c r="Q20673">
        <v>2</v>
      </c>
      <c r="R20673">
        <v>553</v>
      </c>
      <c r="S20673">
        <v>33846</v>
      </c>
      <c r="T20673" t="s">
        <v>1183</v>
      </c>
      <c r="U20673">
        <v>60</v>
      </c>
      <c r="V20673" t="s">
        <v>1709</v>
      </c>
      <c r="W20673" t="s">
        <v>22782</v>
      </c>
      <c r="X20673" t="s">
        <v>1183</v>
      </c>
      <c r="Y20673" t="b">
        <v>0</v>
      </c>
    </row>
    <row r="20674" spans="1:25" x14ac:dyDescent="0.25">
      <c r="A20674">
        <v>125023</v>
      </c>
      <c r="B20674" s="1">
        <v>42681</v>
      </c>
      <c r="C20674" t="s">
        <v>15712</v>
      </c>
      <c r="D20674" t="s">
        <v>1445</v>
      </c>
      <c r="E20674" t="s">
        <v>22783</v>
      </c>
      <c r="F20674" t="s">
        <v>1192</v>
      </c>
      <c r="G20674">
        <v>7.8</v>
      </c>
      <c r="H20674">
        <v>2.1</v>
      </c>
      <c r="I20674">
        <v>0.85</v>
      </c>
      <c r="J20674">
        <v>0</v>
      </c>
      <c r="K20674">
        <v>5</v>
      </c>
      <c r="L20674">
        <v>5</v>
      </c>
      <c r="M20674">
        <v>2016</v>
      </c>
      <c r="N20674" t="s">
        <v>20381</v>
      </c>
      <c r="O20674" t="s">
        <v>1183</v>
      </c>
      <c r="P20674" s="1">
        <v>42844</v>
      </c>
      <c r="Q20674">
        <v>1</v>
      </c>
      <c r="R20674">
        <v>162</v>
      </c>
      <c r="S20674">
        <v>980633</v>
      </c>
      <c r="T20674" t="s">
        <v>1183</v>
      </c>
      <c r="U20674">
        <v>24</v>
      </c>
      <c r="V20674" t="s">
        <v>1184</v>
      </c>
      <c r="W20674" t="s">
        <v>22784</v>
      </c>
      <c r="X20674" t="s">
        <v>1183</v>
      </c>
      <c r="Y20674" t="b">
        <v>0</v>
      </c>
    </row>
    <row r="20675" spans="1:25" x14ac:dyDescent="0.25">
      <c r="A20675">
        <v>125024</v>
      </c>
      <c r="B20675" s="1">
        <v>42676</v>
      </c>
      <c r="C20675" t="s">
        <v>14981</v>
      </c>
      <c r="D20675" t="s">
        <v>3058</v>
      </c>
      <c r="E20675" t="s">
        <v>22785</v>
      </c>
      <c r="F20675" t="s">
        <v>1192</v>
      </c>
      <c r="G20675">
        <v>8.1999999999999993</v>
      </c>
      <c r="H20675">
        <v>2.1</v>
      </c>
      <c r="I20675">
        <v>0.9</v>
      </c>
      <c r="J20675">
        <v>115</v>
      </c>
      <c r="K20675">
        <v>5</v>
      </c>
      <c r="L20675">
        <v>3.2</v>
      </c>
      <c r="M20675">
        <v>2010</v>
      </c>
      <c r="N20675" t="s">
        <v>20381</v>
      </c>
      <c r="O20675" t="s">
        <v>1183</v>
      </c>
      <c r="P20675" s="1">
        <v>42947</v>
      </c>
      <c r="Q20675">
        <v>2</v>
      </c>
      <c r="R20675">
        <v>276</v>
      </c>
      <c r="S20675">
        <v>935480</v>
      </c>
      <c r="T20675" t="s">
        <v>1183</v>
      </c>
      <c r="U20675">
        <v>36</v>
      </c>
      <c r="V20675" t="s">
        <v>1184</v>
      </c>
      <c r="W20675" t="s">
        <v>22786</v>
      </c>
      <c r="X20675" t="s">
        <v>1183</v>
      </c>
      <c r="Y20675" t="b">
        <v>0</v>
      </c>
    </row>
    <row r="20676" spans="1:25" x14ac:dyDescent="0.25">
      <c r="A20676">
        <v>125025</v>
      </c>
      <c r="B20676" s="1">
        <v>42688</v>
      </c>
      <c r="C20676" t="s">
        <v>11023</v>
      </c>
      <c r="D20676" t="s">
        <v>1413</v>
      </c>
      <c r="E20676" t="s">
        <v>244</v>
      </c>
      <c r="F20676" t="s">
        <v>1192</v>
      </c>
      <c r="G20676">
        <v>8.15</v>
      </c>
      <c r="H20676">
        <v>2.15</v>
      </c>
      <c r="I20676">
        <v>0.95</v>
      </c>
      <c r="J20676">
        <v>75</v>
      </c>
      <c r="K20676">
        <v>15</v>
      </c>
      <c r="L20676">
        <v>5</v>
      </c>
      <c r="M20676">
        <v>2000</v>
      </c>
      <c r="N20676" t="s">
        <v>20381</v>
      </c>
      <c r="O20676" t="s">
        <v>1183</v>
      </c>
      <c r="P20676" s="1">
        <v>43019</v>
      </c>
      <c r="Q20676">
        <v>2</v>
      </c>
      <c r="R20676">
        <v>76</v>
      </c>
      <c r="S20676">
        <v>976435</v>
      </c>
      <c r="T20676" t="s">
        <v>1183</v>
      </c>
      <c r="U20676">
        <v>14</v>
      </c>
      <c r="V20676" t="s">
        <v>1184</v>
      </c>
      <c r="W20676" t="s">
        <v>22787</v>
      </c>
      <c r="X20676" t="s">
        <v>1183</v>
      </c>
      <c r="Y20676" t="b">
        <v>0</v>
      </c>
    </row>
    <row r="20677" spans="1:25" x14ac:dyDescent="0.25">
      <c r="A20677">
        <v>125026</v>
      </c>
      <c r="B20677" s="1">
        <v>42683</v>
      </c>
      <c r="C20677" t="s">
        <v>10453</v>
      </c>
      <c r="D20677" t="s">
        <v>5722</v>
      </c>
      <c r="E20677" t="s">
        <v>22788</v>
      </c>
      <c r="F20677" t="s">
        <v>1192</v>
      </c>
      <c r="G20677">
        <v>7.65</v>
      </c>
      <c r="H20677">
        <v>1.8</v>
      </c>
      <c r="I20677">
        <v>0.9</v>
      </c>
      <c r="J20677">
        <v>75</v>
      </c>
      <c r="K20677">
        <v>5</v>
      </c>
      <c r="L20677">
        <v>5</v>
      </c>
      <c r="M20677">
        <v>2005</v>
      </c>
      <c r="N20677" t="s">
        <v>20381</v>
      </c>
      <c r="O20677" t="s">
        <v>1183</v>
      </c>
      <c r="P20677" s="1">
        <v>42726</v>
      </c>
      <c r="Q20677">
        <v>2</v>
      </c>
      <c r="R20677">
        <v>346</v>
      </c>
      <c r="S20677">
        <v>951778</v>
      </c>
      <c r="T20677" t="s">
        <v>1183</v>
      </c>
      <c r="U20677">
        <v>44</v>
      </c>
      <c r="V20677" t="s">
        <v>1184</v>
      </c>
      <c r="W20677" t="s">
        <v>22789</v>
      </c>
      <c r="X20677" t="s">
        <v>1183</v>
      </c>
      <c r="Y20677" t="b">
        <v>0</v>
      </c>
    </row>
    <row r="20678" spans="1:25" x14ac:dyDescent="0.25">
      <c r="A20678">
        <v>125027</v>
      </c>
      <c r="B20678" s="1">
        <v>42683</v>
      </c>
      <c r="C20678" t="s">
        <v>7778</v>
      </c>
      <c r="D20678" t="s">
        <v>2111</v>
      </c>
      <c r="E20678" t="s">
        <v>5452</v>
      </c>
      <c r="F20678" t="s">
        <v>1192</v>
      </c>
      <c r="G20678">
        <v>4.97</v>
      </c>
      <c r="H20678">
        <v>1.79</v>
      </c>
      <c r="I20678">
        <v>0.6</v>
      </c>
      <c r="J20678">
        <v>0</v>
      </c>
      <c r="K20678">
        <v>5</v>
      </c>
      <c r="L20678">
        <v>5</v>
      </c>
      <c r="M20678">
        <v>2015</v>
      </c>
      <c r="N20678" t="s">
        <v>20383</v>
      </c>
      <c r="O20678" t="s">
        <v>1183</v>
      </c>
      <c r="P20678" s="1">
        <v>42725</v>
      </c>
      <c r="Q20678">
        <v>1</v>
      </c>
      <c r="R20678">
        <v>308</v>
      </c>
      <c r="S20678">
        <v>941724</v>
      </c>
      <c r="T20678" t="s">
        <v>1183</v>
      </c>
      <c r="U20678">
        <v>46</v>
      </c>
      <c r="V20678" t="s">
        <v>1709</v>
      </c>
      <c r="W20678" t="s">
        <v>22790</v>
      </c>
      <c r="X20678" t="s">
        <v>1183</v>
      </c>
      <c r="Y20678" t="b">
        <v>0</v>
      </c>
    </row>
    <row r="20679" spans="1:25" x14ac:dyDescent="0.25">
      <c r="A20679">
        <v>125028</v>
      </c>
      <c r="B20679" s="1">
        <v>42683</v>
      </c>
      <c r="C20679" t="s">
        <v>4240</v>
      </c>
      <c r="D20679" t="s">
        <v>5752</v>
      </c>
      <c r="E20679" t="s">
        <v>22791</v>
      </c>
      <c r="F20679" t="s">
        <v>1192</v>
      </c>
      <c r="G20679">
        <v>5.7</v>
      </c>
      <c r="H20679">
        <v>1.8</v>
      </c>
      <c r="I20679">
        <v>0.62</v>
      </c>
      <c r="J20679">
        <v>0</v>
      </c>
      <c r="K20679">
        <v>5</v>
      </c>
      <c r="L20679">
        <v>5</v>
      </c>
      <c r="M20679">
        <v>2015</v>
      </c>
      <c r="N20679" t="s">
        <v>20383</v>
      </c>
      <c r="O20679" t="s">
        <v>1183</v>
      </c>
      <c r="P20679" s="1">
        <v>42754</v>
      </c>
      <c r="Q20679">
        <v>1</v>
      </c>
      <c r="R20679">
        <v>336</v>
      </c>
      <c r="S20679">
        <v>934982</v>
      </c>
      <c r="T20679" t="s">
        <v>1183</v>
      </c>
      <c r="U20679">
        <v>42</v>
      </c>
      <c r="V20679" t="s">
        <v>1709</v>
      </c>
      <c r="W20679" t="s">
        <v>22792</v>
      </c>
      <c r="X20679" t="s">
        <v>1183</v>
      </c>
      <c r="Y20679" t="b">
        <v>0</v>
      </c>
    </row>
    <row r="20680" spans="1:25" x14ac:dyDescent="0.25">
      <c r="A20680">
        <v>125029</v>
      </c>
      <c r="B20680" s="1">
        <v>42683</v>
      </c>
      <c r="C20680" t="s">
        <v>5767</v>
      </c>
      <c r="D20680" t="s">
        <v>4943</v>
      </c>
      <c r="E20680" t="s">
        <v>22793</v>
      </c>
      <c r="F20680" t="s">
        <v>1192</v>
      </c>
      <c r="G20680">
        <v>8</v>
      </c>
      <c r="H20680">
        <v>2.1</v>
      </c>
      <c r="I20680">
        <v>0.8</v>
      </c>
      <c r="J20680">
        <v>75</v>
      </c>
      <c r="K20680">
        <v>5</v>
      </c>
      <c r="L20680">
        <v>5</v>
      </c>
      <c r="M20680">
        <v>2010</v>
      </c>
      <c r="N20680" t="s">
        <v>20381</v>
      </c>
      <c r="O20680" t="s">
        <v>1183</v>
      </c>
      <c r="P20680" s="1">
        <v>42468</v>
      </c>
      <c r="Q20680">
        <v>2</v>
      </c>
      <c r="R20680">
        <v>376</v>
      </c>
      <c r="S20680">
        <v>28817</v>
      </c>
      <c r="T20680" t="s">
        <v>1183</v>
      </c>
      <c r="U20680">
        <v>48</v>
      </c>
      <c r="V20680" t="s">
        <v>1184</v>
      </c>
      <c r="W20680" t="s">
        <v>22794</v>
      </c>
      <c r="X20680" t="s">
        <v>1183</v>
      </c>
      <c r="Y20680" t="b">
        <v>0</v>
      </c>
    </row>
    <row r="20681" spans="1:25" x14ac:dyDescent="0.25">
      <c r="A20681">
        <v>125030</v>
      </c>
      <c r="B20681" s="1">
        <v>42683</v>
      </c>
      <c r="C20681" t="s">
        <v>19176</v>
      </c>
      <c r="D20681" t="s">
        <v>2111</v>
      </c>
      <c r="E20681" t="s">
        <v>22795</v>
      </c>
      <c r="F20681" t="s">
        <v>1192</v>
      </c>
      <c r="G20681">
        <v>5.3</v>
      </c>
      <c r="H20681">
        <v>1.7</v>
      </c>
      <c r="I20681">
        <v>0.6</v>
      </c>
      <c r="J20681">
        <v>15</v>
      </c>
      <c r="K20681">
        <v>5</v>
      </c>
      <c r="L20681">
        <v>5</v>
      </c>
      <c r="M20681">
        <v>2015</v>
      </c>
      <c r="N20681" t="s">
        <v>20383</v>
      </c>
      <c r="O20681" t="s">
        <v>1183</v>
      </c>
      <c r="P20681" s="1">
        <v>42833</v>
      </c>
      <c r="Q20681">
        <v>2</v>
      </c>
      <c r="R20681">
        <v>305</v>
      </c>
      <c r="S20681">
        <v>210280</v>
      </c>
      <c r="T20681" t="s">
        <v>1183</v>
      </c>
      <c r="U20681">
        <v>46</v>
      </c>
      <c r="V20681" t="s">
        <v>1184</v>
      </c>
      <c r="W20681" t="s">
        <v>22796</v>
      </c>
      <c r="X20681" t="s">
        <v>1183</v>
      </c>
      <c r="Y20681" t="b">
        <v>0</v>
      </c>
    </row>
    <row r="20682" spans="1:25" x14ac:dyDescent="0.25">
      <c r="A20682">
        <v>125031</v>
      </c>
      <c r="B20682" s="1">
        <v>42683</v>
      </c>
      <c r="C20682" t="s">
        <v>11159</v>
      </c>
      <c r="D20682" t="s">
        <v>4943</v>
      </c>
      <c r="E20682" t="s">
        <v>1383</v>
      </c>
      <c r="F20682" t="s">
        <v>1192</v>
      </c>
      <c r="G20682">
        <v>8.1999999999999993</v>
      </c>
      <c r="H20682">
        <v>2.06</v>
      </c>
      <c r="I20682">
        <v>0.9</v>
      </c>
      <c r="J20682">
        <v>40</v>
      </c>
      <c r="K20682">
        <v>5</v>
      </c>
      <c r="L20682">
        <v>7.5</v>
      </c>
      <c r="M20682">
        <v>2010</v>
      </c>
      <c r="N20682" t="s">
        <v>20381</v>
      </c>
      <c r="O20682" t="s">
        <v>1183</v>
      </c>
      <c r="P20682" s="1">
        <v>42447</v>
      </c>
      <c r="Q20682">
        <v>2</v>
      </c>
      <c r="R20682">
        <v>348</v>
      </c>
      <c r="S20682">
        <v>20473</v>
      </c>
      <c r="T20682" t="s">
        <v>1183</v>
      </c>
      <c r="U20682">
        <v>44</v>
      </c>
      <c r="V20682" t="s">
        <v>1184</v>
      </c>
      <c r="W20682" t="s">
        <v>22797</v>
      </c>
      <c r="X20682" t="s">
        <v>1183</v>
      </c>
      <c r="Y20682" t="b">
        <v>0</v>
      </c>
    </row>
    <row r="20683" spans="1:25" x14ac:dyDescent="0.25">
      <c r="A20683">
        <v>125032</v>
      </c>
      <c r="B20683" s="1">
        <v>42683</v>
      </c>
      <c r="C20683" t="s">
        <v>9649</v>
      </c>
      <c r="D20683" t="s">
        <v>2111</v>
      </c>
      <c r="E20683" t="s">
        <v>22798</v>
      </c>
      <c r="F20683" t="s">
        <v>1192</v>
      </c>
      <c r="G20683">
        <v>4.08</v>
      </c>
      <c r="H20683">
        <v>1.39</v>
      </c>
      <c r="I20683">
        <v>0.44</v>
      </c>
      <c r="J20683">
        <v>0</v>
      </c>
      <c r="K20683">
        <v>5</v>
      </c>
      <c r="L20683">
        <v>5</v>
      </c>
      <c r="M20683">
        <v>2015</v>
      </c>
      <c r="N20683" t="s">
        <v>20383</v>
      </c>
      <c r="O20683" t="s">
        <v>1183</v>
      </c>
      <c r="P20683" s="1">
        <v>42621</v>
      </c>
      <c r="Q20683">
        <v>1</v>
      </c>
      <c r="R20683">
        <v>310</v>
      </c>
      <c r="S20683">
        <v>65130</v>
      </c>
      <c r="T20683" t="s">
        <v>1183</v>
      </c>
      <c r="U20683">
        <v>46</v>
      </c>
      <c r="V20683" t="s">
        <v>1184</v>
      </c>
      <c r="W20683" t="s">
        <v>22799</v>
      </c>
      <c r="X20683" t="s">
        <v>1183</v>
      </c>
      <c r="Y20683" t="b">
        <v>0</v>
      </c>
    </row>
    <row r="20684" spans="1:25" x14ac:dyDescent="0.25">
      <c r="A20684">
        <v>125033</v>
      </c>
      <c r="B20684" s="1">
        <v>42683</v>
      </c>
      <c r="C20684" t="s">
        <v>22800</v>
      </c>
      <c r="D20684" t="s">
        <v>2111</v>
      </c>
      <c r="E20684" t="s">
        <v>22801</v>
      </c>
      <c r="F20684" t="s">
        <v>1192</v>
      </c>
      <c r="G20684">
        <v>5.17</v>
      </c>
      <c r="H20684">
        <v>1.62</v>
      </c>
      <c r="I20684">
        <v>0.45</v>
      </c>
      <c r="J20684">
        <v>0</v>
      </c>
      <c r="K20684">
        <v>5</v>
      </c>
      <c r="L20684">
        <v>5</v>
      </c>
      <c r="M20684">
        <v>2013</v>
      </c>
      <c r="N20684" t="s">
        <v>20383</v>
      </c>
      <c r="O20684" t="s">
        <v>1183</v>
      </c>
      <c r="P20684" s="1">
        <v>42410</v>
      </c>
      <c r="Q20684">
        <v>1</v>
      </c>
      <c r="R20684">
        <v>306</v>
      </c>
      <c r="S20684">
        <v>75993</v>
      </c>
      <c r="T20684" t="s">
        <v>1183</v>
      </c>
      <c r="U20684">
        <v>46</v>
      </c>
      <c r="V20684" t="s">
        <v>1709</v>
      </c>
      <c r="W20684" t="s">
        <v>22802</v>
      </c>
      <c r="X20684" t="s">
        <v>1183</v>
      </c>
      <c r="Y20684" t="b">
        <v>0</v>
      </c>
    </row>
    <row r="20685" spans="1:25" x14ac:dyDescent="0.25">
      <c r="A20685">
        <v>125034</v>
      </c>
      <c r="B20685" s="1">
        <v>42683</v>
      </c>
      <c r="C20685" t="s">
        <v>7825</v>
      </c>
      <c r="D20685" t="s">
        <v>1812</v>
      </c>
      <c r="E20685" t="s">
        <v>3787</v>
      </c>
      <c r="F20685" t="s">
        <v>1192</v>
      </c>
      <c r="G20685">
        <v>8.1999999999999993</v>
      </c>
      <c r="H20685">
        <v>2.1</v>
      </c>
      <c r="I20685">
        <v>0.7</v>
      </c>
      <c r="J20685">
        <v>0</v>
      </c>
      <c r="K20685">
        <v>5</v>
      </c>
      <c r="L20685">
        <v>7</v>
      </c>
      <c r="M20685">
        <v>2015</v>
      </c>
      <c r="N20685" t="s">
        <v>20383</v>
      </c>
      <c r="O20685" t="s">
        <v>1183</v>
      </c>
      <c r="P20685" s="1">
        <v>42782</v>
      </c>
      <c r="Q20685">
        <v>1</v>
      </c>
      <c r="R20685">
        <v>329</v>
      </c>
      <c r="S20685">
        <v>205057</v>
      </c>
      <c r="T20685" t="s">
        <v>1183</v>
      </c>
      <c r="U20685">
        <v>42</v>
      </c>
      <c r="V20685" t="s">
        <v>1184</v>
      </c>
      <c r="W20685" t="s">
        <v>22803</v>
      </c>
      <c r="X20685" t="s">
        <v>1183</v>
      </c>
      <c r="Y20685" t="b">
        <v>0</v>
      </c>
    </row>
    <row r="20686" spans="1:25" x14ac:dyDescent="0.25">
      <c r="A20686">
        <v>125035</v>
      </c>
      <c r="B20686" s="1">
        <v>42683</v>
      </c>
      <c r="C20686" t="s">
        <v>7746</v>
      </c>
      <c r="D20686" t="s">
        <v>1930</v>
      </c>
      <c r="E20686" t="s">
        <v>22804</v>
      </c>
      <c r="F20686" t="s">
        <v>1192</v>
      </c>
      <c r="G20686">
        <v>8.6999999999999993</v>
      </c>
      <c r="H20686">
        <v>2.4</v>
      </c>
      <c r="I20686">
        <v>1</v>
      </c>
      <c r="J20686">
        <v>16</v>
      </c>
      <c r="K20686">
        <v>5</v>
      </c>
      <c r="L20686">
        <v>7.5</v>
      </c>
      <c r="M20686">
        <v>2011</v>
      </c>
      <c r="N20686" t="s">
        <v>20383</v>
      </c>
      <c r="O20686" t="s">
        <v>1207</v>
      </c>
      <c r="P20686" s="1">
        <v>42770</v>
      </c>
      <c r="Q20686">
        <v>3</v>
      </c>
      <c r="R20686">
        <v>482</v>
      </c>
      <c r="S20686">
        <v>917552</v>
      </c>
      <c r="T20686" t="s">
        <v>1183</v>
      </c>
      <c r="U20686">
        <v>62</v>
      </c>
      <c r="V20686" t="s">
        <v>1709</v>
      </c>
      <c r="W20686" t="s">
        <v>22805</v>
      </c>
      <c r="X20686" t="s">
        <v>1207</v>
      </c>
      <c r="Y20686" t="b">
        <v>0</v>
      </c>
    </row>
    <row r="20687" spans="1:25" x14ac:dyDescent="0.25">
      <c r="A20687">
        <v>125036</v>
      </c>
      <c r="B20687" s="1">
        <v>42683</v>
      </c>
      <c r="C20687" t="s">
        <v>22806</v>
      </c>
      <c r="D20687" t="s">
        <v>2111</v>
      </c>
      <c r="E20687" t="s">
        <v>22807</v>
      </c>
      <c r="F20687" t="s">
        <v>1192</v>
      </c>
      <c r="G20687">
        <v>4.5</v>
      </c>
      <c r="H20687">
        <v>1.55</v>
      </c>
      <c r="I20687">
        <v>0.48</v>
      </c>
      <c r="J20687">
        <v>0</v>
      </c>
      <c r="K20687">
        <v>5</v>
      </c>
      <c r="L20687">
        <v>5</v>
      </c>
      <c r="M20687">
        <v>2015</v>
      </c>
      <c r="N20687" t="s">
        <v>20383</v>
      </c>
      <c r="O20687" t="s">
        <v>1183</v>
      </c>
      <c r="P20687" s="1">
        <v>42700</v>
      </c>
      <c r="Q20687">
        <v>1</v>
      </c>
      <c r="R20687">
        <v>304</v>
      </c>
      <c r="S20687">
        <v>213476</v>
      </c>
      <c r="T20687" t="s">
        <v>1183</v>
      </c>
      <c r="U20687">
        <v>46</v>
      </c>
      <c r="V20687" t="s">
        <v>1709</v>
      </c>
      <c r="W20687" t="s">
        <v>22808</v>
      </c>
      <c r="X20687" t="s">
        <v>1183</v>
      </c>
      <c r="Y20687" t="b">
        <v>0</v>
      </c>
    </row>
    <row r="20688" spans="1:25" x14ac:dyDescent="0.25">
      <c r="A20688">
        <v>125037</v>
      </c>
      <c r="B20688" s="1">
        <v>42682</v>
      </c>
      <c r="C20688" t="s">
        <v>6837</v>
      </c>
      <c r="D20688" t="s">
        <v>8547</v>
      </c>
      <c r="E20688" t="s">
        <v>22809</v>
      </c>
      <c r="F20688" t="s">
        <v>1192</v>
      </c>
      <c r="G20688">
        <v>6</v>
      </c>
      <c r="H20688">
        <v>1.9</v>
      </c>
      <c r="I20688">
        <v>0.6</v>
      </c>
      <c r="J20688">
        <v>0</v>
      </c>
      <c r="K20688">
        <v>5</v>
      </c>
      <c r="L20688">
        <v>5</v>
      </c>
      <c r="M20688">
        <v>2009</v>
      </c>
      <c r="N20688" t="s">
        <v>20383</v>
      </c>
      <c r="O20688" t="s">
        <v>1183</v>
      </c>
      <c r="P20688" s="1">
        <v>42740</v>
      </c>
      <c r="Q20688">
        <v>1</v>
      </c>
      <c r="R20688">
        <v>514</v>
      </c>
      <c r="S20688">
        <v>923024</v>
      </c>
      <c r="T20688" t="s">
        <v>1183</v>
      </c>
      <c r="U20688">
        <v>66</v>
      </c>
      <c r="V20688" t="s">
        <v>1709</v>
      </c>
      <c r="W20688" t="s">
        <v>22810</v>
      </c>
      <c r="X20688" t="s">
        <v>1183</v>
      </c>
      <c r="Y20688" t="b">
        <v>0</v>
      </c>
    </row>
    <row r="20689" spans="1:25" x14ac:dyDescent="0.25">
      <c r="A20689">
        <v>125038</v>
      </c>
      <c r="B20689" s="1">
        <v>42688</v>
      </c>
      <c r="C20689" t="s">
        <v>17175</v>
      </c>
      <c r="D20689" t="s">
        <v>2249</v>
      </c>
      <c r="E20689" t="s">
        <v>234</v>
      </c>
      <c r="F20689" t="s">
        <v>1192</v>
      </c>
      <c r="G20689">
        <v>8.1</v>
      </c>
      <c r="H20689">
        <v>2.4</v>
      </c>
      <c r="I20689">
        <v>1</v>
      </c>
      <c r="J20689">
        <v>50</v>
      </c>
      <c r="K20689">
        <v>1</v>
      </c>
      <c r="L20689">
        <v>5</v>
      </c>
      <c r="M20689">
        <v>2016</v>
      </c>
      <c r="N20689" t="s">
        <v>20381</v>
      </c>
      <c r="O20689" t="s">
        <v>1183</v>
      </c>
      <c r="P20689" s="1">
        <v>42957</v>
      </c>
      <c r="Q20689">
        <v>2</v>
      </c>
      <c r="R20689">
        <v>428</v>
      </c>
      <c r="S20689">
        <v>63916</v>
      </c>
      <c r="T20689" t="s">
        <v>1183</v>
      </c>
      <c r="U20689">
        <v>78</v>
      </c>
      <c r="V20689" t="s">
        <v>1709</v>
      </c>
      <c r="W20689" t="s">
        <v>22811</v>
      </c>
      <c r="X20689" t="s">
        <v>1183</v>
      </c>
      <c r="Y20689" t="b">
        <v>0</v>
      </c>
    </row>
    <row r="20690" spans="1:25" x14ac:dyDescent="0.25">
      <c r="A20690">
        <v>125039</v>
      </c>
      <c r="B20690" s="1">
        <v>42688</v>
      </c>
      <c r="C20690" t="s">
        <v>6466</v>
      </c>
      <c r="D20690" t="s">
        <v>7869</v>
      </c>
      <c r="E20690" t="s">
        <v>2886</v>
      </c>
      <c r="F20690" t="s">
        <v>22812</v>
      </c>
      <c r="G20690">
        <v>10</v>
      </c>
      <c r="H20690">
        <v>2.5</v>
      </c>
      <c r="I20690">
        <v>0.9</v>
      </c>
      <c r="J20690">
        <v>140</v>
      </c>
      <c r="K20690">
        <v>0</v>
      </c>
      <c r="L20690">
        <v>5</v>
      </c>
      <c r="M20690">
        <v>1999</v>
      </c>
      <c r="N20690" t="s">
        <v>20383</v>
      </c>
      <c r="O20690" t="s">
        <v>1207</v>
      </c>
      <c r="P20690" s="1">
        <v>42809</v>
      </c>
      <c r="Q20690">
        <v>3</v>
      </c>
      <c r="R20690">
        <v>506</v>
      </c>
      <c r="S20690">
        <v>918451</v>
      </c>
      <c r="T20690" t="s">
        <v>1183</v>
      </c>
      <c r="U20690">
        <v>64</v>
      </c>
      <c r="V20690" t="s">
        <v>1184</v>
      </c>
      <c r="W20690" t="s">
        <v>22813</v>
      </c>
      <c r="X20690" t="s">
        <v>1207</v>
      </c>
      <c r="Y20690" t="b">
        <v>0</v>
      </c>
    </row>
    <row r="20691" spans="1:25" x14ac:dyDescent="0.25">
      <c r="A20691">
        <v>125040</v>
      </c>
      <c r="B20691" s="1">
        <v>42690</v>
      </c>
      <c r="C20691" t="s">
        <v>8348</v>
      </c>
      <c r="D20691" t="s">
        <v>1218</v>
      </c>
      <c r="E20691" t="s">
        <v>22814</v>
      </c>
      <c r="F20691" t="s">
        <v>1192</v>
      </c>
      <c r="G20691">
        <v>7.5</v>
      </c>
      <c r="H20691">
        <v>2</v>
      </c>
      <c r="I20691">
        <v>0.8</v>
      </c>
      <c r="J20691">
        <v>40</v>
      </c>
      <c r="K20691">
        <v>5</v>
      </c>
      <c r="L20691">
        <v>5</v>
      </c>
      <c r="M20691">
        <v>2005</v>
      </c>
      <c r="N20691" t="s">
        <v>20383</v>
      </c>
      <c r="O20691" t="s">
        <v>1183</v>
      </c>
      <c r="P20691" s="1">
        <v>42855</v>
      </c>
      <c r="Q20691">
        <v>2</v>
      </c>
      <c r="R20691">
        <v>122</v>
      </c>
      <c r="S20691">
        <v>965359</v>
      </c>
      <c r="T20691" t="s">
        <v>1183</v>
      </c>
      <c r="U20691">
        <v>20</v>
      </c>
      <c r="V20691" t="s">
        <v>1184</v>
      </c>
      <c r="W20691" t="s">
        <v>22815</v>
      </c>
      <c r="X20691" t="s">
        <v>1183</v>
      </c>
      <c r="Y20691" t="b">
        <v>0</v>
      </c>
    </row>
    <row r="20692" spans="1:25" x14ac:dyDescent="0.25">
      <c r="A20692">
        <v>125041</v>
      </c>
      <c r="B20692" s="1">
        <v>42692</v>
      </c>
      <c r="C20692" t="s">
        <v>16295</v>
      </c>
      <c r="D20692" t="s">
        <v>8985</v>
      </c>
      <c r="E20692" t="s">
        <v>22816</v>
      </c>
      <c r="F20692" t="s">
        <v>1192</v>
      </c>
      <c r="G20692">
        <v>7.9</v>
      </c>
      <c r="H20692">
        <v>2</v>
      </c>
      <c r="I20692">
        <v>0.8</v>
      </c>
      <c r="J20692">
        <v>50</v>
      </c>
      <c r="K20692">
        <v>5</v>
      </c>
      <c r="L20692">
        <v>5</v>
      </c>
      <c r="M20692">
        <v>2007</v>
      </c>
      <c r="N20692" t="s">
        <v>20381</v>
      </c>
      <c r="O20692" t="s">
        <v>1183</v>
      </c>
      <c r="P20692" s="1">
        <v>42963</v>
      </c>
      <c r="Q20692">
        <v>2</v>
      </c>
      <c r="R20692">
        <v>522</v>
      </c>
      <c r="S20692">
        <v>52315</v>
      </c>
      <c r="T20692" t="s">
        <v>1183</v>
      </c>
      <c r="U20692">
        <v>67</v>
      </c>
      <c r="V20692" t="s">
        <v>1709</v>
      </c>
      <c r="W20692" t="s">
        <v>22817</v>
      </c>
      <c r="X20692" t="s">
        <v>1183</v>
      </c>
      <c r="Y20692" t="b">
        <v>0</v>
      </c>
    </row>
    <row r="20693" spans="1:25" x14ac:dyDescent="0.25">
      <c r="A20693">
        <v>125042</v>
      </c>
      <c r="B20693" s="1">
        <v>42685</v>
      </c>
      <c r="C20693" t="s">
        <v>11068</v>
      </c>
      <c r="D20693" t="s">
        <v>5722</v>
      </c>
      <c r="E20693" t="s">
        <v>22818</v>
      </c>
      <c r="F20693" t="s">
        <v>1192</v>
      </c>
      <c r="G20693">
        <v>7.9</v>
      </c>
      <c r="H20693">
        <v>1.9</v>
      </c>
      <c r="I20693">
        <v>0.86</v>
      </c>
      <c r="J20693">
        <v>50</v>
      </c>
      <c r="K20693">
        <v>5</v>
      </c>
      <c r="L20693">
        <v>5</v>
      </c>
      <c r="M20693">
        <v>2009</v>
      </c>
      <c r="N20693" t="s">
        <v>20381</v>
      </c>
      <c r="O20693" t="s">
        <v>1183</v>
      </c>
      <c r="P20693" s="1">
        <v>42698</v>
      </c>
      <c r="Q20693">
        <v>2</v>
      </c>
      <c r="R20693">
        <v>366</v>
      </c>
      <c r="S20693">
        <v>64854</v>
      </c>
      <c r="T20693" t="s">
        <v>1183</v>
      </c>
      <c r="U20693">
        <v>44</v>
      </c>
      <c r="V20693" t="s">
        <v>1709</v>
      </c>
      <c r="W20693" t="s">
        <v>22819</v>
      </c>
      <c r="X20693" t="s">
        <v>1183</v>
      </c>
      <c r="Y20693" t="b">
        <v>0</v>
      </c>
    </row>
    <row r="20694" spans="1:25" x14ac:dyDescent="0.25">
      <c r="A20694">
        <v>125043</v>
      </c>
      <c r="B20694" s="1">
        <v>42685</v>
      </c>
      <c r="C20694" t="s">
        <v>6100</v>
      </c>
      <c r="D20694" t="s">
        <v>2853</v>
      </c>
      <c r="E20694" t="s">
        <v>22820</v>
      </c>
      <c r="F20694" t="s">
        <v>1192</v>
      </c>
      <c r="G20694">
        <v>4.5</v>
      </c>
      <c r="H20694">
        <v>1.59</v>
      </c>
      <c r="I20694">
        <v>0.5</v>
      </c>
      <c r="J20694">
        <v>15</v>
      </c>
      <c r="K20694">
        <v>5</v>
      </c>
      <c r="L20694">
        <v>5</v>
      </c>
      <c r="M20694">
        <v>2014</v>
      </c>
      <c r="N20694" t="s">
        <v>1191</v>
      </c>
      <c r="O20694" t="s">
        <v>1183</v>
      </c>
      <c r="P20694" s="1">
        <v>42775</v>
      </c>
      <c r="Q20694">
        <v>2</v>
      </c>
      <c r="R20694">
        <v>350</v>
      </c>
      <c r="S20694">
        <v>910363</v>
      </c>
      <c r="T20694" t="s">
        <v>1183</v>
      </c>
      <c r="U20694">
        <v>44</v>
      </c>
      <c r="V20694" t="s">
        <v>1184</v>
      </c>
      <c r="W20694" t="s">
        <v>22821</v>
      </c>
      <c r="X20694" t="s">
        <v>1183</v>
      </c>
      <c r="Y20694" t="b">
        <v>0</v>
      </c>
    </row>
    <row r="20695" spans="1:25" x14ac:dyDescent="0.25">
      <c r="A20695">
        <v>125044</v>
      </c>
      <c r="B20695" s="1">
        <v>42685</v>
      </c>
      <c r="C20695" t="s">
        <v>11422</v>
      </c>
      <c r="D20695" t="s">
        <v>2111</v>
      </c>
      <c r="E20695" t="s">
        <v>3036</v>
      </c>
      <c r="F20695" t="s">
        <v>1192</v>
      </c>
      <c r="G20695">
        <v>6.5</v>
      </c>
      <c r="H20695">
        <v>1.7</v>
      </c>
      <c r="I20695">
        <v>0.65</v>
      </c>
      <c r="J20695">
        <v>15</v>
      </c>
      <c r="K20695">
        <v>5</v>
      </c>
      <c r="L20695">
        <v>5</v>
      </c>
      <c r="M20695">
        <v>2004</v>
      </c>
      <c r="N20695" t="s">
        <v>20383</v>
      </c>
      <c r="O20695" t="s">
        <v>1183</v>
      </c>
      <c r="P20695" s="1">
        <v>42670</v>
      </c>
      <c r="Q20695">
        <v>2</v>
      </c>
      <c r="R20695">
        <v>316</v>
      </c>
      <c r="S20695">
        <v>69611</v>
      </c>
      <c r="T20695" t="s">
        <v>1183</v>
      </c>
      <c r="U20695">
        <v>42</v>
      </c>
      <c r="V20695" t="s">
        <v>1184</v>
      </c>
      <c r="W20695" t="s">
        <v>22822</v>
      </c>
      <c r="X20695" t="s">
        <v>1183</v>
      </c>
      <c r="Y20695" t="b">
        <v>0</v>
      </c>
    </row>
    <row r="20696" spans="1:25" x14ac:dyDescent="0.25">
      <c r="A20696">
        <v>125045</v>
      </c>
      <c r="B20696" s="1">
        <v>42685</v>
      </c>
      <c r="C20696" t="s">
        <v>19688</v>
      </c>
      <c r="D20696" t="s">
        <v>5722</v>
      </c>
      <c r="E20696" t="s">
        <v>22823</v>
      </c>
      <c r="F20696" t="s">
        <v>1192</v>
      </c>
      <c r="G20696">
        <v>8.06</v>
      </c>
      <c r="H20696">
        <v>2.0299999999999998</v>
      </c>
      <c r="I20696">
        <v>0.85</v>
      </c>
      <c r="J20696">
        <v>40</v>
      </c>
      <c r="K20696">
        <v>5</v>
      </c>
      <c r="L20696">
        <v>7.5</v>
      </c>
      <c r="M20696">
        <v>2016</v>
      </c>
      <c r="N20696" t="s">
        <v>20381</v>
      </c>
      <c r="O20696" t="s">
        <v>1183</v>
      </c>
      <c r="P20696" s="1">
        <v>42792</v>
      </c>
      <c r="Q20696">
        <v>2</v>
      </c>
      <c r="R20696">
        <v>350</v>
      </c>
      <c r="S20696">
        <v>29850</v>
      </c>
      <c r="T20696" t="s">
        <v>1183</v>
      </c>
      <c r="U20696">
        <v>44</v>
      </c>
      <c r="V20696" t="s">
        <v>1184</v>
      </c>
      <c r="W20696" t="s">
        <v>22824</v>
      </c>
      <c r="X20696" t="s">
        <v>1183</v>
      </c>
      <c r="Y20696" t="b">
        <v>0</v>
      </c>
    </row>
    <row r="20697" spans="1:25" x14ac:dyDescent="0.25">
      <c r="A20697">
        <v>125046</v>
      </c>
      <c r="B20697" s="1">
        <v>42685</v>
      </c>
      <c r="C20697" t="s">
        <v>9128</v>
      </c>
      <c r="D20697" t="s">
        <v>2853</v>
      </c>
      <c r="E20697" t="s">
        <v>22825</v>
      </c>
      <c r="F20697" t="s">
        <v>1192</v>
      </c>
      <c r="G20697">
        <v>6</v>
      </c>
      <c r="H20697">
        <v>1.8</v>
      </c>
      <c r="I20697">
        <v>0.6</v>
      </c>
      <c r="J20697">
        <v>25</v>
      </c>
      <c r="K20697">
        <v>5</v>
      </c>
      <c r="L20697">
        <v>5</v>
      </c>
      <c r="M20697">
        <v>2013</v>
      </c>
      <c r="N20697" t="s">
        <v>20383</v>
      </c>
      <c r="O20697" t="s">
        <v>1183</v>
      </c>
      <c r="P20697" s="1">
        <v>42692</v>
      </c>
      <c r="Q20697">
        <v>2</v>
      </c>
      <c r="R20697">
        <v>344</v>
      </c>
      <c r="S20697">
        <v>902553</v>
      </c>
      <c r="T20697" t="s">
        <v>1183</v>
      </c>
      <c r="U20697">
        <v>42</v>
      </c>
      <c r="V20697" t="s">
        <v>1184</v>
      </c>
      <c r="W20697" t="s">
        <v>22826</v>
      </c>
      <c r="X20697" t="s">
        <v>1183</v>
      </c>
      <c r="Y20697" t="b">
        <v>0</v>
      </c>
    </row>
    <row r="20698" spans="1:25" x14ac:dyDescent="0.25">
      <c r="A20698">
        <v>125047</v>
      </c>
      <c r="B20698" s="1">
        <v>42685</v>
      </c>
      <c r="C20698" t="s">
        <v>22827</v>
      </c>
      <c r="D20698" t="s">
        <v>5249</v>
      </c>
      <c r="E20698" t="s">
        <v>18620</v>
      </c>
      <c r="F20698" t="s">
        <v>1192</v>
      </c>
      <c r="G20698">
        <v>8.06</v>
      </c>
      <c r="H20698">
        <v>2.0499999999999998</v>
      </c>
      <c r="I20698">
        <v>0.85</v>
      </c>
      <c r="J20698">
        <v>60</v>
      </c>
      <c r="K20698">
        <v>5</v>
      </c>
      <c r="L20698">
        <v>7.5</v>
      </c>
      <c r="M20698">
        <v>2011</v>
      </c>
      <c r="N20698" t="s">
        <v>20381</v>
      </c>
      <c r="O20698" t="s">
        <v>1183</v>
      </c>
      <c r="P20698" s="1">
        <v>42630</v>
      </c>
      <c r="Q20698">
        <v>2</v>
      </c>
      <c r="R20698">
        <v>557</v>
      </c>
      <c r="S20698">
        <v>36478</v>
      </c>
      <c r="T20698" t="s">
        <v>1183</v>
      </c>
      <c r="U20698">
        <v>60</v>
      </c>
      <c r="V20698" t="s">
        <v>1184</v>
      </c>
      <c r="W20698" t="s">
        <v>22828</v>
      </c>
      <c r="X20698" t="s">
        <v>1183</v>
      </c>
      <c r="Y20698" t="b">
        <v>0</v>
      </c>
    </row>
    <row r="20699" spans="1:25" x14ac:dyDescent="0.25">
      <c r="A20699">
        <v>125048</v>
      </c>
      <c r="B20699" s="1">
        <v>42685</v>
      </c>
      <c r="C20699" t="s">
        <v>10558</v>
      </c>
      <c r="D20699" t="s">
        <v>1812</v>
      </c>
      <c r="E20699" t="s">
        <v>2952</v>
      </c>
      <c r="F20699" t="s">
        <v>1192</v>
      </c>
      <c r="G20699">
        <v>6.2</v>
      </c>
      <c r="H20699">
        <v>1.85</v>
      </c>
      <c r="I20699">
        <v>0.7</v>
      </c>
      <c r="J20699">
        <v>30</v>
      </c>
      <c r="K20699">
        <v>5</v>
      </c>
      <c r="L20699">
        <v>5</v>
      </c>
      <c r="M20699">
        <v>2009</v>
      </c>
      <c r="N20699" t="s">
        <v>20383</v>
      </c>
      <c r="O20699" t="s">
        <v>1183</v>
      </c>
      <c r="P20699" s="1">
        <v>45181</v>
      </c>
      <c r="Q20699">
        <v>2</v>
      </c>
      <c r="R20699">
        <v>339</v>
      </c>
      <c r="S20699">
        <v>903012</v>
      </c>
      <c r="T20699" t="s">
        <v>1183</v>
      </c>
      <c r="U20699">
        <v>42</v>
      </c>
      <c r="V20699" t="s">
        <v>1184</v>
      </c>
      <c r="W20699" t="s">
        <v>22829</v>
      </c>
      <c r="X20699" t="s">
        <v>1183</v>
      </c>
      <c r="Y20699" t="b">
        <v>0</v>
      </c>
    </row>
    <row r="20700" spans="1:25" x14ac:dyDescent="0.25">
      <c r="A20700">
        <v>125049</v>
      </c>
      <c r="B20700" s="1">
        <v>42685</v>
      </c>
      <c r="C20700" t="s">
        <v>10886</v>
      </c>
      <c r="D20700" t="s">
        <v>2853</v>
      </c>
      <c r="E20700" t="s">
        <v>22830</v>
      </c>
      <c r="F20700" t="s">
        <v>1192</v>
      </c>
      <c r="G20700">
        <v>5</v>
      </c>
      <c r="H20700">
        <v>1.7</v>
      </c>
      <c r="I20700">
        <v>0.7</v>
      </c>
      <c r="J20700">
        <v>5</v>
      </c>
      <c r="K20700">
        <v>5</v>
      </c>
      <c r="L20700">
        <v>5</v>
      </c>
      <c r="M20700">
        <v>2016</v>
      </c>
      <c r="N20700" t="s">
        <v>20383</v>
      </c>
      <c r="O20700" t="s">
        <v>1183</v>
      </c>
      <c r="P20700" s="1">
        <v>42858</v>
      </c>
      <c r="Q20700">
        <v>2</v>
      </c>
      <c r="R20700">
        <v>315</v>
      </c>
      <c r="S20700">
        <v>941361</v>
      </c>
      <c r="T20700" t="s">
        <v>1183</v>
      </c>
      <c r="U20700">
        <v>44</v>
      </c>
      <c r="V20700" t="s">
        <v>1709</v>
      </c>
      <c r="W20700" t="s">
        <v>22831</v>
      </c>
      <c r="X20700" t="s">
        <v>1183</v>
      </c>
      <c r="Y20700" t="b">
        <v>0</v>
      </c>
    </row>
    <row r="20701" spans="1:25" x14ac:dyDescent="0.25">
      <c r="A20701">
        <v>125050</v>
      </c>
      <c r="B20701" s="1">
        <v>42685</v>
      </c>
      <c r="C20701" t="s">
        <v>4805</v>
      </c>
      <c r="D20701" t="s">
        <v>5722</v>
      </c>
      <c r="E20701" t="s">
        <v>1651</v>
      </c>
      <c r="F20701" t="s">
        <v>1192</v>
      </c>
      <c r="G20701">
        <v>6.5</v>
      </c>
      <c r="H20701">
        <v>2</v>
      </c>
      <c r="I20701">
        <v>0.73</v>
      </c>
      <c r="J20701">
        <v>40</v>
      </c>
      <c r="K20701">
        <v>5</v>
      </c>
      <c r="L20701">
        <v>5</v>
      </c>
      <c r="M20701">
        <v>1999</v>
      </c>
      <c r="N20701" t="s">
        <v>20383</v>
      </c>
      <c r="O20701" t="s">
        <v>1183</v>
      </c>
      <c r="P20701" s="1">
        <v>42715</v>
      </c>
      <c r="Q20701">
        <v>2</v>
      </c>
      <c r="R20701">
        <v>370</v>
      </c>
      <c r="S20701">
        <v>20322</v>
      </c>
      <c r="T20701" t="s">
        <v>1183</v>
      </c>
      <c r="U20701">
        <v>44</v>
      </c>
      <c r="V20701" t="s">
        <v>1184</v>
      </c>
      <c r="W20701" t="s">
        <v>22832</v>
      </c>
      <c r="X20701" t="s">
        <v>1183</v>
      </c>
      <c r="Y20701" t="b">
        <v>0</v>
      </c>
    </row>
    <row r="20702" spans="1:25" x14ac:dyDescent="0.25">
      <c r="A20702">
        <v>125051</v>
      </c>
      <c r="B20702" s="1">
        <v>42685</v>
      </c>
      <c r="C20702" t="s">
        <v>10394</v>
      </c>
      <c r="D20702" t="s">
        <v>5722</v>
      </c>
      <c r="E20702" t="s">
        <v>22833</v>
      </c>
      <c r="F20702" t="s">
        <v>1192</v>
      </c>
      <c r="G20702">
        <v>4.9000000000000004</v>
      </c>
      <c r="H20702">
        <v>1.67</v>
      </c>
      <c r="I20702">
        <v>0.69</v>
      </c>
      <c r="J20702">
        <v>0</v>
      </c>
      <c r="K20702">
        <v>5</v>
      </c>
      <c r="L20702">
        <v>5</v>
      </c>
      <c r="M20702">
        <v>2013</v>
      </c>
      <c r="N20702" t="s">
        <v>20383</v>
      </c>
      <c r="O20702" t="s">
        <v>1183</v>
      </c>
      <c r="P20702" s="1">
        <v>42620</v>
      </c>
      <c r="Q20702">
        <v>1</v>
      </c>
      <c r="R20702">
        <v>354</v>
      </c>
      <c r="S20702">
        <v>924947</v>
      </c>
      <c r="T20702" t="s">
        <v>1183</v>
      </c>
      <c r="U20702">
        <v>44</v>
      </c>
      <c r="V20702" t="s">
        <v>1709</v>
      </c>
      <c r="W20702" t="s">
        <v>22834</v>
      </c>
      <c r="X20702" t="s">
        <v>1183</v>
      </c>
      <c r="Y20702" t="b">
        <v>0</v>
      </c>
    </row>
    <row r="20703" spans="1:25" x14ac:dyDescent="0.25">
      <c r="A20703">
        <v>125052</v>
      </c>
      <c r="B20703" s="1">
        <v>42685</v>
      </c>
      <c r="C20703" t="s">
        <v>5885</v>
      </c>
      <c r="D20703" t="s">
        <v>1218</v>
      </c>
      <c r="E20703" t="s">
        <v>22835</v>
      </c>
      <c r="F20703" t="s">
        <v>1192</v>
      </c>
      <c r="G20703">
        <v>8.06</v>
      </c>
      <c r="H20703">
        <v>2.0499999999999998</v>
      </c>
      <c r="I20703">
        <v>0.8</v>
      </c>
      <c r="J20703">
        <v>40</v>
      </c>
      <c r="K20703">
        <v>25</v>
      </c>
      <c r="L20703">
        <v>7.5</v>
      </c>
      <c r="M20703">
        <v>2014</v>
      </c>
      <c r="N20703" t="s">
        <v>20381</v>
      </c>
      <c r="O20703" t="s">
        <v>1183</v>
      </c>
      <c r="P20703" s="1">
        <v>45777</v>
      </c>
      <c r="Q20703">
        <v>2</v>
      </c>
      <c r="R20703">
        <v>128</v>
      </c>
      <c r="S20703">
        <v>70436</v>
      </c>
      <c r="T20703" t="s">
        <v>1183</v>
      </c>
      <c r="U20703">
        <v>20</v>
      </c>
      <c r="V20703" t="s">
        <v>1709</v>
      </c>
      <c r="W20703" t="s">
        <v>22836</v>
      </c>
      <c r="X20703" t="s">
        <v>1183</v>
      </c>
      <c r="Y20703" t="b">
        <v>0</v>
      </c>
    </row>
    <row r="20704" spans="1:25" x14ac:dyDescent="0.25">
      <c r="A20704">
        <v>125053</v>
      </c>
      <c r="B20704" s="1">
        <v>42695</v>
      </c>
      <c r="C20704" t="s">
        <v>6741</v>
      </c>
      <c r="D20704" t="s">
        <v>1188</v>
      </c>
      <c r="E20704" t="s">
        <v>22837</v>
      </c>
      <c r="F20704" t="s">
        <v>1192</v>
      </c>
      <c r="G20704">
        <v>7.2</v>
      </c>
      <c r="H20704">
        <v>1.85</v>
      </c>
      <c r="I20704">
        <v>0.65</v>
      </c>
      <c r="J20704">
        <v>40</v>
      </c>
      <c r="K20704">
        <v>5</v>
      </c>
      <c r="L20704">
        <v>5</v>
      </c>
      <c r="M20704">
        <v>1998</v>
      </c>
      <c r="N20704" t="s">
        <v>20383</v>
      </c>
      <c r="O20704" t="s">
        <v>1183</v>
      </c>
      <c r="P20704" s="1">
        <v>42855</v>
      </c>
      <c r="Q20704">
        <v>2</v>
      </c>
      <c r="R20704">
        <v>56</v>
      </c>
      <c r="S20704">
        <v>982599</v>
      </c>
      <c r="T20704" t="s">
        <v>1183</v>
      </c>
      <c r="U20704">
        <v>12</v>
      </c>
      <c r="V20704" t="s">
        <v>1709</v>
      </c>
      <c r="W20704" t="s">
        <v>22838</v>
      </c>
      <c r="X20704" t="s">
        <v>1183</v>
      </c>
      <c r="Y20704" t="b">
        <v>0</v>
      </c>
    </row>
    <row r="20705" spans="1:25" x14ac:dyDescent="0.25">
      <c r="A20705">
        <v>125054</v>
      </c>
      <c r="B20705" s="1">
        <v>42695</v>
      </c>
      <c r="C20705" t="s">
        <v>9578</v>
      </c>
      <c r="D20705" t="s">
        <v>1413</v>
      </c>
      <c r="E20705" t="s">
        <v>3212</v>
      </c>
      <c r="F20705" t="s">
        <v>1192</v>
      </c>
      <c r="G20705">
        <v>10</v>
      </c>
      <c r="H20705">
        <v>3.2</v>
      </c>
      <c r="I20705">
        <v>1.4</v>
      </c>
      <c r="J20705">
        <v>90</v>
      </c>
      <c r="K20705">
        <v>5</v>
      </c>
      <c r="L20705">
        <v>10</v>
      </c>
      <c r="M20705">
        <v>1995</v>
      </c>
      <c r="N20705" t="s">
        <v>20383</v>
      </c>
      <c r="O20705" t="s">
        <v>1183</v>
      </c>
      <c r="P20705" s="1">
        <v>42916</v>
      </c>
      <c r="Q20705">
        <v>3</v>
      </c>
      <c r="R20705">
        <v>50</v>
      </c>
      <c r="S20705">
        <v>3363</v>
      </c>
      <c r="T20705" t="s">
        <v>1183</v>
      </c>
      <c r="U20705">
        <v>6</v>
      </c>
      <c r="V20705" t="s">
        <v>1184</v>
      </c>
      <c r="W20705" t="s">
        <v>22839</v>
      </c>
      <c r="X20705" t="s">
        <v>1207</v>
      </c>
      <c r="Y20705" t="b">
        <v>0</v>
      </c>
    </row>
    <row r="20706" spans="1:25" x14ac:dyDescent="0.25">
      <c r="A20706">
        <v>125055</v>
      </c>
      <c r="B20706" s="1">
        <v>42695</v>
      </c>
      <c r="C20706" t="s">
        <v>22840</v>
      </c>
      <c r="D20706" t="s">
        <v>1314</v>
      </c>
      <c r="E20706" t="s">
        <v>22841</v>
      </c>
      <c r="F20706" t="s">
        <v>1192</v>
      </c>
      <c r="G20706">
        <v>7.2</v>
      </c>
      <c r="H20706">
        <v>1.75</v>
      </c>
      <c r="I20706">
        <v>1</v>
      </c>
      <c r="J20706">
        <v>40</v>
      </c>
      <c r="K20706">
        <v>5</v>
      </c>
      <c r="L20706">
        <v>5</v>
      </c>
      <c r="M20706">
        <v>1993</v>
      </c>
      <c r="N20706" t="s">
        <v>20383</v>
      </c>
      <c r="O20706" t="s">
        <v>1183</v>
      </c>
      <c r="P20706" s="1">
        <v>43049</v>
      </c>
      <c r="Q20706">
        <v>2</v>
      </c>
      <c r="R20706">
        <v>50</v>
      </c>
      <c r="S20706">
        <v>84617</v>
      </c>
      <c r="T20706" t="s">
        <v>1183</v>
      </c>
      <c r="U20706">
        <v>6</v>
      </c>
      <c r="V20706" t="s">
        <v>1709</v>
      </c>
      <c r="W20706" t="s">
        <v>22842</v>
      </c>
      <c r="X20706" t="s">
        <v>1183</v>
      </c>
      <c r="Y20706" t="b">
        <v>0</v>
      </c>
    </row>
    <row r="20707" spans="1:25" x14ac:dyDescent="0.25">
      <c r="A20707">
        <v>125056</v>
      </c>
      <c r="B20707" s="1">
        <v>42688</v>
      </c>
      <c r="C20707" t="s">
        <v>11419</v>
      </c>
      <c r="D20707" t="s">
        <v>2249</v>
      </c>
      <c r="E20707" t="s">
        <v>7864</v>
      </c>
      <c r="F20707" t="s">
        <v>1192</v>
      </c>
      <c r="G20707">
        <v>9</v>
      </c>
      <c r="H20707">
        <v>2.2999999999999998</v>
      </c>
      <c r="I20707">
        <v>1.5</v>
      </c>
      <c r="J20707">
        <v>22</v>
      </c>
      <c r="K20707">
        <v>5</v>
      </c>
      <c r="L20707">
        <v>7.5</v>
      </c>
      <c r="M20707">
        <v>1993</v>
      </c>
      <c r="N20707" t="s">
        <v>20383</v>
      </c>
      <c r="O20707" t="s">
        <v>1183</v>
      </c>
      <c r="P20707" s="1">
        <v>42846</v>
      </c>
      <c r="Q20707">
        <v>2</v>
      </c>
      <c r="R20707">
        <v>476</v>
      </c>
      <c r="S20707">
        <v>45604</v>
      </c>
      <c r="T20707" t="s">
        <v>1183</v>
      </c>
      <c r="U20707">
        <v>62</v>
      </c>
      <c r="V20707" t="s">
        <v>1709</v>
      </c>
      <c r="W20707" t="s">
        <v>22843</v>
      </c>
      <c r="X20707" t="s">
        <v>1183</v>
      </c>
      <c r="Y20707" t="b">
        <v>0</v>
      </c>
    </row>
    <row r="20708" spans="1:25" x14ac:dyDescent="0.25">
      <c r="A20708">
        <v>125057</v>
      </c>
      <c r="B20708" s="1">
        <v>42688</v>
      </c>
      <c r="C20708" t="s">
        <v>14434</v>
      </c>
      <c r="D20708" t="s">
        <v>4819</v>
      </c>
      <c r="E20708" t="s">
        <v>22844</v>
      </c>
      <c r="F20708" t="s">
        <v>1192</v>
      </c>
      <c r="G20708">
        <v>10.3</v>
      </c>
      <c r="H20708">
        <v>3.5</v>
      </c>
      <c r="I20708">
        <v>1.1499999999999999</v>
      </c>
      <c r="J20708">
        <v>90</v>
      </c>
      <c r="K20708">
        <v>5</v>
      </c>
      <c r="L20708">
        <v>10</v>
      </c>
      <c r="M20708">
        <v>2015</v>
      </c>
      <c r="N20708" t="s">
        <v>20383</v>
      </c>
      <c r="O20708" t="s">
        <v>1207</v>
      </c>
      <c r="P20708" s="1">
        <v>42801</v>
      </c>
      <c r="Q20708">
        <v>3</v>
      </c>
      <c r="R20708">
        <v>573</v>
      </c>
      <c r="S20708">
        <v>30180</v>
      </c>
      <c r="T20708" t="s">
        <v>1183</v>
      </c>
      <c r="U20708">
        <v>58</v>
      </c>
      <c r="V20708" t="s">
        <v>1184</v>
      </c>
      <c r="W20708" t="s">
        <v>22845</v>
      </c>
      <c r="X20708" t="s">
        <v>1207</v>
      </c>
      <c r="Y20708" t="b">
        <v>0</v>
      </c>
    </row>
    <row r="20709" spans="1:25" x14ac:dyDescent="0.25">
      <c r="A20709">
        <v>125058</v>
      </c>
      <c r="B20709" s="1">
        <v>42695</v>
      </c>
      <c r="C20709" t="s">
        <v>8542</v>
      </c>
      <c r="D20709" t="s">
        <v>1314</v>
      </c>
      <c r="E20709" t="s">
        <v>21856</v>
      </c>
      <c r="F20709" t="s">
        <v>1192</v>
      </c>
      <c r="G20709">
        <v>6.2</v>
      </c>
      <c r="H20709">
        <v>1.72</v>
      </c>
      <c r="I20709">
        <v>0.63</v>
      </c>
      <c r="J20709">
        <v>30</v>
      </c>
      <c r="K20709">
        <v>5</v>
      </c>
      <c r="L20709">
        <v>5</v>
      </c>
      <c r="M20709">
        <v>2011</v>
      </c>
      <c r="N20709" t="s">
        <v>20383</v>
      </c>
      <c r="O20709" t="s">
        <v>1183</v>
      </c>
      <c r="P20709" s="1">
        <v>42808</v>
      </c>
      <c r="Q20709">
        <v>2</v>
      </c>
      <c r="R20709">
        <v>47</v>
      </c>
      <c r="S20709">
        <v>928467</v>
      </c>
      <c r="T20709" t="s">
        <v>1183</v>
      </c>
      <c r="U20709">
        <v>6</v>
      </c>
      <c r="V20709" t="s">
        <v>1184</v>
      </c>
      <c r="W20709" t="s">
        <v>22846</v>
      </c>
      <c r="X20709" t="s">
        <v>1183</v>
      </c>
      <c r="Y20709" t="b">
        <v>0</v>
      </c>
    </row>
    <row r="20710" spans="1:25" x14ac:dyDescent="0.25">
      <c r="A20710">
        <v>125059</v>
      </c>
      <c r="B20710" s="1">
        <v>42690</v>
      </c>
      <c r="C20710" t="s">
        <v>9000</v>
      </c>
      <c r="D20710" t="s">
        <v>4943</v>
      </c>
      <c r="E20710" t="s">
        <v>22847</v>
      </c>
      <c r="F20710" t="s">
        <v>1192</v>
      </c>
      <c r="G20710">
        <v>7.7</v>
      </c>
      <c r="H20710">
        <v>1.95</v>
      </c>
      <c r="I20710">
        <v>0.75</v>
      </c>
      <c r="J20710">
        <v>40</v>
      </c>
      <c r="K20710">
        <v>5</v>
      </c>
      <c r="L20710">
        <v>5</v>
      </c>
      <c r="M20710">
        <v>2012</v>
      </c>
      <c r="N20710" t="s">
        <v>20381</v>
      </c>
      <c r="O20710" t="s">
        <v>1183</v>
      </c>
      <c r="P20710" s="1">
        <v>42698</v>
      </c>
      <c r="Q20710">
        <v>2</v>
      </c>
      <c r="R20710">
        <v>372</v>
      </c>
      <c r="S20710">
        <v>21651</v>
      </c>
      <c r="T20710" t="s">
        <v>1183</v>
      </c>
      <c r="U20710">
        <v>48</v>
      </c>
      <c r="V20710" t="s">
        <v>1709</v>
      </c>
      <c r="W20710" t="s">
        <v>22848</v>
      </c>
      <c r="X20710" t="s">
        <v>1183</v>
      </c>
      <c r="Y20710" t="b">
        <v>0</v>
      </c>
    </row>
    <row r="20711" spans="1:25" x14ac:dyDescent="0.25">
      <c r="A20711">
        <v>125060</v>
      </c>
      <c r="B20711" s="1">
        <v>42696</v>
      </c>
      <c r="C20711" t="s">
        <v>6681</v>
      </c>
      <c r="D20711" t="s">
        <v>12900</v>
      </c>
      <c r="E20711" t="s">
        <v>6046</v>
      </c>
      <c r="F20711" t="s">
        <v>22849</v>
      </c>
      <c r="G20711">
        <v>15</v>
      </c>
      <c r="H20711">
        <v>4.5</v>
      </c>
      <c r="I20711">
        <v>1.8</v>
      </c>
      <c r="J20711">
        <v>230</v>
      </c>
      <c r="K20711">
        <v>14.9</v>
      </c>
      <c r="L20711">
        <v>19</v>
      </c>
      <c r="M20711">
        <v>1996</v>
      </c>
      <c r="N20711" t="s">
        <v>21843</v>
      </c>
      <c r="O20711" t="s">
        <v>1207</v>
      </c>
      <c r="P20711" s="1">
        <v>42998</v>
      </c>
      <c r="Q20711">
        <v>3</v>
      </c>
      <c r="R20711">
        <v>534</v>
      </c>
      <c r="S20711">
        <v>56141</v>
      </c>
      <c r="T20711" t="s">
        <v>1183</v>
      </c>
      <c r="U20711">
        <v>70</v>
      </c>
      <c r="V20711" t="s">
        <v>1184</v>
      </c>
      <c r="W20711" t="s">
        <v>22850</v>
      </c>
      <c r="X20711" t="s">
        <v>1207</v>
      </c>
      <c r="Y20711" t="b">
        <v>0</v>
      </c>
    </row>
    <row r="20712" spans="1:25" x14ac:dyDescent="0.25">
      <c r="A20712">
        <v>125061</v>
      </c>
      <c r="B20712" s="1">
        <v>42691</v>
      </c>
      <c r="C20712" t="s">
        <v>4113</v>
      </c>
      <c r="D20712" t="s">
        <v>3319</v>
      </c>
      <c r="E20712" t="s">
        <v>22851</v>
      </c>
      <c r="F20712" t="s">
        <v>1192</v>
      </c>
      <c r="G20712">
        <v>6.93</v>
      </c>
      <c r="H20712">
        <v>1.94</v>
      </c>
      <c r="I20712">
        <v>0.68</v>
      </c>
      <c r="J20712">
        <v>30</v>
      </c>
      <c r="K20712">
        <v>5</v>
      </c>
      <c r="L20712">
        <v>5</v>
      </c>
      <c r="M20712">
        <v>2015</v>
      </c>
      <c r="N20712" t="s">
        <v>20381</v>
      </c>
      <c r="O20712" t="s">
        <v>1183</v>
      </c>
      <c r="P20712" s="1">
        <v>42855</v>
      </c>
      <c r="Q20712">
        <v>2</v>
      </c>
      <c r="R20712">
        <v>142</v>
      </c>
      <c r="S20712">
        <v>901725</v>
      </c>
      <c r="T20712" t="s">
        <v>1183</v>
      </c>
      <c r="U20712">
        <v>22</v>
      </c>
      <c r="V20712" t="s">
        <v>1709</v>
      </c>
      <c r="W20712" t="s">
        <v>22852</v>
      </c>
      <c r="X20712" t="s">
        <v>1183</v>
      </c>
      <c r="Y20712" t="b">
        <v>0</v>
      </c>
    </row>
    <row r="20713" spans="1:25" x14ac:dyDescent="0.25">
      <c r="A20713">
        <v>125062</v>
      </c>
      <c r="B20713" s="1">
        <v>42691</v>
      </c>
      <c r="C20713" t="s">
        <v>6361</v>
      </c>
      <c r="D20713" t="s">
        <v>3319</v>
      </c>
      <c r="E20713" t="s">
        <v>22853</v>
      </c>
      <c r="F20713" t="s">
        <v>1192</v>
      </c>
      <c r="G20713">
        <v>6.1</v>
      </c>
      <c r="H20713">
        <v>1.75</v>
      </c>
      <c r="I20713">
        <v>0.65</v>
      </c>
      <c r="J20713">
        <v>30</v>
      </c>
      <c r="K20713">
        <v>5</v>
      </c>
      <c r="L20713">
        <v>5</v>
      </c>
      <c r="M20713">
        <v>2004</v>
      </c>
      <c r="N20713" t="s">
        <v>20383</v>
      </c>
      <c r="O20713" t="s">
        <v>1183</v>
      </c>
      <c r="P20713" s="1">
        <v>42855</v>
      </c>
      <c r="Q20713">
        <v>2</v>
      </c>
      <c r="R20713">
        <v>132</v>
      </c>
      <c r="S20713">
        <v>7206</v>
      </c>
      <c r="T20713" t="s">
        <v>1183</v>
      </c>
      <c r="U20713">
        <v>20</v>
      </c>
      <c r="V20713" t="s">
        <v>1184</v>
      </c>
      <c r="W20713" t="s">
        <v>22854</v>
      </c>
      <c r="X20713" t="s">
        <v>1183</v>
      </c>
      <c r="Y20713" t="b">
        <v>0</v>
      </c>
    </row>
    <row r="20714" spans="1:25" x14ac:dyDescent="0.25">
      <c r="A20714">
        <v>125063</v>
      </c>
      <c r="B20714" s="1">
        <v>42697</v>
      </c>
      <c r="C20714" t="s">
        <v>5070</v>
      </c>
      <c r="D20714" t="s">
        <v>1314</v>
      </c>
      <c r="E20714" t="s">
        <v>22855</v>
      </c>
      <c r="F20714" t="s">
        <v>1192</v>
      </c>
      <c r="G20714">
        <v>7.5</v>
      </c>
      <c r="H20714">
        <v>1.9</v>
      </c>
      <c r="I20714">
        <v>0.75</v>
      </c>
      <c r="J20714">
        <v>30</v>
      </c>
      <c r="K20714">
        <v>5</v>
      </c>
      <c r="L20714">
        <v>5</v>
      </c>
      <c r="M20714">
        <v>2008</v>
      </c>
      <c r="N20714" t="s">
        <v>20383</v>
      </c>
      <c r="O20714" t="s">
        <v>1183</v>
      </c>
      <c r="P20714" s="1">
        <v>42855</v>
      </c>
      <c r="Q20714">
        <v>2</v>
      </c>
      <c r="R20714">
        <v>52</v>
      </c>
      <c r="S20714">
        <v>216298</v>
      </c>
      <c r="T20714" t="s">
        <v>1183</v>
      </c>
      <c r="U20714">
        <v>6</v>
      </c>
      <c r="V20714" t="s">
        <v>1709</v>
      </c>
      <c r="W20714" t="s">
        <v>22856</v>
      </c>
      <c r="X20714" t="s">
        <v>1183</v>
      </c>
      <c r="Y20714" t="b">
        <v>0</v>
      </c>
    </row>
    <row r="20715" spans="1:25" x14ac:dyDescent="0.25">
      <c r="A20715">
        <v>125064</v>
      </c>
      <c r="B20715" s="1">
        <v>42691</v>
      </c>
      <c r="C20715" t="s">
        <v>4138</v>
      </c>
      <c r="D20715" t="s">
        <v>3319</v>
      </c>
      <c r="E20715" t="s">
        <v>2634</v>
      </c>
      <c r="F20715" t="s">
        <v>1192</v>
      </c>
      <c r="G20715">
        <v>8.5</v>
      </c>
      <c r="H20715">
        <v>2.06</v>
      </c>
      <c r="I20715">
        <v>0.95</v>
      </c>
      <c r="J20715">
        <v>50</v>
      </c>
      <c r="K20715">
        <v>5</v>
      </c>
      <c r="L20715">
        <v>7.5</v>
      </c>
      <c r="M20715">
        <v>2011</v>
      </c>
      <c r="N20715" t="s">
        <v>20381</v>
      </c>
      <c r="O20715" t="s">
        <v>1183</v>
      </c>
      <c r="P20715" s="1">
        <v>42855</v>
      </c>
      <c r="Q20715">
        <v>2</v>
      </c>
      <c r="R20715">
        <v>128</v>
      </c>
      <c r="S20715">
        <v>901640</v>
      </c>
      <c r="T20715" t="s">
        <v>1183</v>
      </c>
      <c r="U20715">
        <v>20</v>
      </c>
      <c r="V20715" t="s">
        <v>1184</v>
      </c>
      <c r="W20715" t="s">
        <v>22857</v>
      </c>
      <c r="X20715" t="s">
        <v>1183</v>
      </c>
      <c r="Y20715" t="b">
        <v>0</v>
      </c>
    </row>
    <row r="20716" spans="1:25" x14ac:dyDescent="0.25">
      <c r="A20716">
        <v>125065</v>
      </c>
      <c r="B20716" s="1">
        <v>42683</v>
      </c>
      <c r="C20716" t="s">
        <v>14025</v>
      </c>
      <c r="D20716" t="s">
        <v>1812</v>
      </c>
      <c r="E20716" t="s">
        <v>16069</v>
      </c>
      <c r="F20716" t="s">
        <v>1192</v>
      </c>
      <c r="G20716">
        <v>6.8</v>
      </c>
      <c r="H20716">
        <v>1.8</v>
      </c>
      <c r="I20716">
        <v>0.7</v>
      </c>
      <c r="J20716">
        <v>40</v>
      </c>
      <c r="K20716">
        <v>5</v>
      </c>
      <c r="L20716">
        <v>5</v>
      </c>
      <c r="M20716">
        <v>2011</v>
      </c>
      <c r="N20716" t="s">
        <v>20381</v>
      </c>
      <c r="O20716" t="s">
        <v>1183</v>
      </c>
      <c r="P20716" s="1">
        <v>42544</v>
      </c>
      <c r="Q20716">
        <v>2</v>
      </c>
      <c r="R20716">
        <v>354</v>
      </c>
      <c r="S20716">
        <v>940501</v>
      </c>
      <c r="T20716" t="s">
        <v>1183</v>
      </c>
      <c r="U20716">
        <v>44</v>
      </c>
      <c r="V20716" t="s">
        <v>1709</v>
      </c>
      <c r="W20716" t="s">
        <v>22858</v>
      </c>
      <c r="X20716" t="s">
        <v>1183</v>
      </c>
      <c r="Y20716" t="b">
        <v>1</v>
      </c>
    </row>
    <row r="20717" spans="1:25" x14ac:dyDescent="0.25">
      <c r="A20717">
        <v>125066</v>
      </c>
      <c r="B20717" s="1">
        <v>42683</v>
      </c>
      <c r="C20717" t="s">
        <v>17670</v>
      </c>
      <c r="D20717" t="s">
        <v>1812</v>
      </c>
      <c r="E20717" t="s">
        <v>22859</v>
      </c>
      <c r="F20717" t="s">
        <v>1192</v>
      </c>
      <c r="G20717">
        <v>5</v>
      </c>
      <c r="H20717">
        <v>1.8</v>
      </c>
      <c r="I20717">
        <v>0.55000000000000004</v>
      </c>
      <c r="J20717">
        <v>0</v>
      </c>
      <c r="K20717">
        <v>5</v>
      </c>
      <c r="L20717">
        <v>5</v>
      </c>
      <c r="M20717">
        <v>2001</v>
      </c>
      <c r="N20717" t="s">
        <v>20383</v>
      </c>
      <c r="O20717" t="s">
        <v>1183</v>
      </c>
      <c r="P20717" s="1">
        <v>42748</v>
      </c>
      <c r="Q20717">
        <v>1</v>
      </c>
      <c r="R20717">
        <v>329</v>
      </c>
      <c r="S20717">
        <v>210709</v>
      </c>
      <c r="T20717" t="s">
        <v>1183</v>
      </c>
      <c r="U20717">
        <v>42</v>
      </c>
      <c r="V20717" t="s">
        <v>1184</v>
      </c>
      <c r="W20717" t="s">
        <v>22860</v>
      </c>
      <c r="X20717" t="s">
        <v>1183</v>
      </c>
      <c r="Y20717" t="b">
        <v>0</v>
      </c>
    </row>
    <row r="20718" spans="1:25" x14ac:dyDescent="0.25">
      <c r="A20718">
        <v>125067</v>
      </c>
      <c r="B20718" s="1">
        <v>42683</v>
      </c>
      <c r="C20718" t="s">
        <v>8037</v>
      </c>
      <c r="D20718" t="s">
        <v>1812</v>
      </c>
      <c r="E20718" t="s">
        <v>22861</v>
      </c>
      <c r="F20718" t="s">
        <v>1192</v>
      </c>
      <c r="G20718">
        <v>5.6</v>
      </c>
      <c r="H20718">
        <v>1.84</v>
      </c>
      <c r="I20718">
        <v>0.6</v>
      </c>
      <c r="J20718">
        <v>15</v>
      </c>
      <c r="K20718">
        <v>5</v>
      </c>
      <c r="L20718">
        <v>5</v>
      </c>
      <c r="M20718">
        <v>2007</v>
      </c>
      <c r="N20718" t="s">
        <v>20383</v>
      </c>
      <c r="O20718" t="s">
        <v>1183</v>
      </c>
      <c r="P20718" s="1">
        <v>42701</v>
      </c>
      <c r="Q20718">
        <v>2</v>
      </c>
      <c r="R20718">
        <v>328</v>
      </c>
      <c r="S20718">
        <v>28942</v>
      </c>
      <c r="T20718" t="s">
        <v>1183</v>
      </c>
      <c r="U20718">
        <v>42</v>
      </c>
      <c r="V20718" t="s">
        <v>1709</v>
      </c>
      <c r="W20718" t="s">
        <v>22862</v>
      </c>
      <c r="X20718" t="s">
        <v>1183</v>
      </c>
      <c r="Y20718" t="b">
        <v>0</v>
      </c>
    </row>
    <row r="20719" spans="1:25" x14ac:dyDescent="0.25">
      <c r="A20719">
        <v>125068</v>
      </c>
      <c r="B20719" s="1">
        <v>42683</v>
      </c>
      <c r="C20719" t="s">
        <v>2328</v>
      </c>
      <c r="D20719" t="s">
        <v>5752</v>
      </c>
      <c r="E20719" t="s">
        <v>3452</v>
      </c>
      <c r="F20719" t="s">
        <v>1192</v>
      </c>
      <c r="G20719">
        <v>4.0199999999999996</v>
      </c>
      <c r="H20719">
        <v>1.45</v>
      </c>
      <c r="I20719">
        <v>0.55000000000000004</v>
      </c>
      <c r="J20719">
        <v>4</v>
      </c>
      <c r="K20719">
        <v>5</v>
      </c>
      <c r="L20719">
        <v>5</v>
      </c>
      <c r="M20719">
        <v>1970</v>
      </c>
      <c r="N20719" t="s">
        <v>20383</v>
      </c>
      <c r="O20719" t="s">
        <v>1183</v>
      </c>
      <c r="P20719" s="1">
        <v>42446</v>
      </c>
      <c r="Q20719">
        <v>2</v>
      </c>
      <c r="R20719">
        <v>337</v>
      </c>
      <c r="S20719">
        <v>21104</v>
      </c>
      <c r="T20719" t="s">
        <v>1183</v>
      </c>
      <c r="U20719">
        <v>42</v>
      </c>
      <c r="V20719" t="s">
        <v>1709</v>
      </c>
      <c r="W20719" t="s">
        <v>22863</v>
      </c>
      <c r="X20719" t="s">
        <v>1183</v>
      </c>
      <c r="Y20719" t="b">
        <v>0</v>
      </c>
    </row>
    <row r="20720" spans="1:25" x14ac:dyDescent="0.25">
      <c r="A20720">
        <v>125069</v>
      </c>
      <c r="B20720" s="1">
        <v>42683</v>
      </c>
      <c r="C20720" t="s">
        <v>8235</v>
      </c>
      <c r="D20720" t="s">
        <v>2111</v>
      </c>
      <c r="E20720" t="s">
        <v>22864</v>
      </c>
      <c r="F20720" t="s">
        <v>1192</v>
      </c>
      <c r="G20720">
        <v>4.78</v>
      </c>
      <c r="H20720">
        <v>1.49</v>
      </c>
      <c r="I20720">
        <v>0.55000000000000004</v>
      </c>
      <c r="J20720">
        <v>0</v>
      </c>
      <c r="K20720">
        <v>5</v>
      </c>
      <c r="L20720">
        <v>5</v>
      </c>
      <c r="M20720">
        <v>2015</v>
      </c>
      <c r="N20720" t="s">
        <v>20383</v>
      </c>
      <c r="O20720" t="s">
        <v>1183</v>
      </c>
      <c r="P20720" s="1">
        <v>42770</v>
      </c>
      <c r="Q20720">
        <v>1</v>
      </c>
      <c r="R20720">
        <v>306</v>
      </c>
      <c r="S20720">
        <v>19071</v>
      </c>
      <c r="T20720" t="s">
        <v>1183</v>
      </c>
      <c r="U20720">
        <v>46</v>
      </c>
      <c r="V20720" t="s">
        <v>1184</v>
      </c>
      <c r="W20720" t="s">
        <v>22865</v>
      </c>
      <c r="X20720" t="s">
        <v>1183</v>
      </c>
      <c r="Y20720" t="b">
        <v>0</v>
      </c>
    </row>
    <row r="20721" spans="1:25" x14ac:dyDescent="0.25">
      <c r="A20721">
        <v>125070</v>
      </c>
      <c r="B20721" s="1">
        <v>42696</v>
      </c>
      <c r="C20721" t="s">
        <v>22866</v>
      </c>
      <c r="D20721" t="s">
        <v>5249</v>
      </c>
      <c r="E20721" t="s">
        <v>22867</v>
      </c>
      <c r="F20721" t="s">
        <v>1192</v>
      </c>
      <c r="G20721">
        <v>5.9</v>
      </c>
      <c r="H20721">
        <v>1.95</v>
      </c>
      <c r="I20721">
        <v>0.69</v>
      </c>
      <c r="J20721">
        <v>15</v>
      </c>
      <c r="K20721">
        <v>5</v>
      </c>
      <c r="L20721">
        <v>5</v>
      </c>
      <c r="M20721">
        <v>2016</v>
      </c>
      <c r="N20721" t="s">
        <v>20383</v>
      </c>
      <c r="O20721" t="s">
        <v>1183</v>
      </c>
      <c r="P20721" s="1">
        <v>42892</v>
      </c>
      <c r="Q20721">
        <v>2</v>
      </c>
      <c r="R20721">
        <v>403</v>
      </c>
      <c r="S20721">
        <v>35226</v>
      </c>
      <c r="T20721" t="s">
        <v>1183</v>
      </c>
      <c r="U20721">
        <v>60</v>
      </c>
      <c r="V20721" t="s">
        <v>1709</v>
      </c>
      <c r="W20721" t="s">
        <v>22868</v>
      </c>
      <c r="X20721" t="s">
        <v>1183</v>
      </c>
      <c r="Y20721" t="b">
        <v>0</v>
      </c>
    </row>
    <row r="20722" spans="1:25" x14ac:dyDescent="0.25">
      <c r="A20722">
        <v>125071</v>
      </c>
      <c r="B20722" s="1">
        <v>42696</v>
      </c>
      <c r="C20722" t="s">
        <v>7967</v>
      </c>
      <c r="D20722" t="s">
        <v>5249</v>
      </c>
      <c r="E20722" t="s">
        <v>22869</v>
      </c>
      <c r="F20722" t="s">
        <v>1192</v>
      </c>
      <c r="G20722">
        <v>7.3</v>
      </c>
      <c r="H20722">
        <v>2.1</v>
      </c>
      <c r="I20722">
        <v>0.71</v>
      </c>
      <c r="J20722">
        <v>30</v>
      </c>
      <c r="K20722">
        <v>5</v>
      </c>
      <c r="L20722">
        <v>5</v>
      </c>
      <c r="M20722">
        <v>1989</v>
      </c>
      <c r="N20722" t="s">
        <v>20383</v>
      </c>
      <c r="O20722" t="s">
        <v>1183</v>
      </c>
      <c r="P20722" s="1">
        <v>42824</v>
      </c>
      <c r="Q20722">
        <v>2</v>
      </c>
      <c r="R20722">
        <v>456</v>
      </c>
      <c r="S20722">
        <v>36507</v>
      </c>
      <c r="T20722" t="s">
        <v>1183</v>
      </c>
      <c r="U20722">
        <v>60</v>
      </c>
      <c r="V20722" t="s">
        <v>1709</v>
      </c>
      <c r="W20722" t="s">
        <v>22870</v>
      </c>
      <c r="X20722" t="s">
        <v>1183</v>
      </c>
      <c r="Y20722" t="b">
        <v>0</v>
      </c>
    </row>
    <row r="20723" spans="1:25" x14ac:dyDescent="0.25">
      <c r="A20723">
        <v>125072</v>
      </c>
      <c r="B20723" s="1">
        <v>42692</v>
      </c>
      <c r="C20723" t="s">
        <v>22871</v>
      </c>
      <c r="D20723" t="s">
        <v>4980</v>
      </c>
      <c r="E20723" t="s">
        <v>9776</v>
      </c>
      <c r="F20723" t="s">
        <v>1192</v>
      </c>
      <c r="G20723">
        <v>7.5</v>
      </c>
      <c r="H20723">
        <v>1.85</v>
      </c>
      <c r="I20723">
        <v>0.8</v>
      </c>
      <c r="J20723">
        <v>50</v>
      </c>
      <c r="K20723">
        <v>5</v>
      </c>
      <c r="L20723">
        <v>5</v>
      </c>
      <c r="M20723">
        <v>2014</v>
      </c>
      <c r="N20723" t="s">
        <v>20381</v>
      </c>
      <c r="O20723" t="s">
        <v>1183</v>
      </c>
      <c r="P20723" s="1">
        <v>42942</v>
      </c>
      <c r="Q20723">
        <v>2</v>
      </c>
      <c r="R20723">
        <v>408</v>
      </c>
      <c r="S20723">
        <v>941634</v>
      </c>
      <c r="T20723" t="s">
        <v>1183</v>
      </c>
      <c r="U20723">
        <v>56</v>
      </c>
      <c r="V20723" t="s">
        <v>1184</v>
      </c>
      <c r="W20723" t="s">
        <v>22872</v>
      </c>
      <c r="X20723" t="s">
        <v>1183</v>
      </c>
      <c r="Y20723" t="b">
        <v>0</v>
      </c>
    </row>
    <row r="20724" spans="1:25" x14ac:dyDescent="0.25">
      <c r="A20724">
        <v>125073</v>
      </c>
      <c r="B20724" s="1">
        <v>42688</v>
      </c>
      <c r="C20724" t="s">
        <v>22873</v>
      </c>
      <c r="D20724" t="s">
        <v>2636</v>
      </c>
      <c r="E20724" t="s">
        <v>22874</v>
      </c>
      <c r="F20724" t="s">
        <v>1192</v>
      </c>
      <c r="G20724">
        <v>6.32</v>
      </c>
      <c r="H20724">
        <v>2</v>
      </c>
      <c r="I20724">
        <v>0.64</v>
      </c>
      <c r="J20724">
        <v>10</v>
      </c>
      <c r="K20724">
        <v>5</v>
      </c>
      <c r="L20724">
        <v>5</v>
      </c>
      <c r="M20724">
        <v>2000</v>
      </c>
      <c r="N20724" t="s">
        <v>20383</v>
      </c>
      <c r="O20724" t="s">
        <v>1183</v>
      </c>
      <c r="P20724" s="1">
        <v>42885</v>
      </c>
      <c r="Q20724">
        <v>2</v>
      </c>
      <c r="R20724">
        <v>434</v>
      </c>
      <c r="S20724">
        <v>903910</v>
      </c>
      <c r="T20724" t="s">
        <v>1183</v>
      </c>
      <c r="U20724">
        <v>54</v>
      </c>
      <c r="V20724" t="s">
        <v>1184</v>
      </c>
      <c r="W20724" t="s">
        <v>22875</v>
      </c>
      <c r="X20724" t="s">
        <v>1183</v>
      </c>
      <c r="Y20724" t="b">
        <v>0</v>
      </c>
    </row>
    <row r="20725" spans="1:25" x14ac:dyDescent="0.25">
      <c r="A20725">
        <v>125074</v>
      </c>
      <c r="B20725" s="1">
        <v>42688</v>
      </c>
      <c r="C20725" t="s">
        <v>8335</v>
      </c>
      <c r="D20725" t="s">
        <v>4819</v>
      </c>
      <c r="E20725" t="s">
        <v>126</v>
      </c>
      <c r="F20725" t="s">
        <v>22876</v>
      </c>
      <c r="G20725">
        <v>14.85</v>
      </c>
      <c r="H20725">
        <v>3.5</v>
      </c>
      <c r="I20725">
        <v>1.5</v>
      </c>
      <c r="J20725">
        <v>180</v>
      </c>
      <c r="K20725">
        <v>21.6</v>
      </c>
      <c r="L20725">
        <v>17.3</v>
      </c>
      <c r="M20725">
        <v>1997</v>
      </c>
      <c r="N20725" t="s">
        <v>20383</v>
      </c>
      <c r="O20725" t="s">
        <v>1207</v>
      </c>
      <c r="P20725" s="1">
        <v>42521</v>
      </c>
      <c r="Q20725">
        <v>3</v>
      </c>
      <c r="R20725">
        <v>573</v>
      </c>
      <c r="S20725">
        <v>977014</v>
      </c>
      <c r="T20725" t="s">
        <v>1183</v>
      </c>
      <c r="U20725">
        <v>58</v>
      </c>
      <c r="V20725" t="s">
        <v>1184</v>
      </c>
      <c r="W20725" t="s">
        <v>22877</v>
      </c>
      <c r="X20725" t="s">
        <v>1207</v>
      </c>
      <c r="Y20725" t="b">
        <v>0</v>
      </c>
    </row>
    <row r="20726" spans="1:25" x14ac:dyDescent="0.25">
      <c r="A20726">
        <v>125075</v>
      </c>
      <c r="B20726" s="1">
        <v>42688</v>
      </c>
      <c r="C20726" t="s">
        <v>19818</v>
      </c>
      <c r="D20726" t="s">
        <v>4819</v>
      </c>
      <c r="E20726" t="s">
        <v>22878</v>
      </c>
      <c r="F20726" t="s">
        <v>1192</v>
      </c>
      <c r="G20726">
        <v>8.0500000000000007</v>
      </c>
      <c r="H20726">
        <v>2.4500000000000002</v>
      </c>
      <c r="I20726">
        <v>1.1000000000000001</v>
      </c>
      <c r="J20726">
        <v>90</v>
      </c>
      <c r="K20726">
        <v>3.9</v>
      </c>
      <c r="L20726">
        <v>5</v>
      </c>
      <c r="M20726">
        <v>1816</v>
      </c>
      <c r="N20726" t="s">
        <v>20383</v>
      </c>
      <c r="O20726" t="s">
        <v>1207</v>
      </c>
      <c r="P20726" s="1">
        <v>42852</v>
      </c>
      <c r="Q20726">
        <v>3</v>
      </c>
      <c r="R20726">
        <v>573</v>
      </c>
      <c r="S20726">
        <v>30505</v>
      </c>
      <c r="T20726" t="s">
        <v>1183</v>
      </c>
      <c r="U20726">
        <v>58</v>
      </c>
      <c r="V20726" t="s">
        <v>1709</v>
      </c>
      <c r="W20726" t="s">
        <v>22879</v>
      </c>
      <c r="X20726" t="s">
        <v>1207</v>
      </c>
      <c r="Y20726" t="b">
        <v>0</v>
      </c>
    </row>
    <row r="20727" spans="1:25" x14ac:dyDescent="0.25">
      <c r="A20727">
        <v>125076</v>
      </c>
      <c r="B20727" s="1">
        <v>42688</v>
      </c>
      <c r="C20727" t="s">
        <v>15889</v>
      </c>
      <c r="D20727" t="s">
        <v>4819</v>
      </c>
      <c r="E20727" t="s">
        <v>22880</v>
      </c>
      <c r="F20727" t="s">
        <v>1192</v>
      </c>
      <c r="G20727">
        <v>7.6</v>
      </c>
      <c r="H20727">
        <v>2.4</v>
      </c>
      <c r="I20727">
        <v>0.75</v>
      </c>
      <c r="J20727">
        <v>13</v>
      </c>
      <c r="K20727">
        <v>5</v>
      </c>
      <c r="L20727">
        <v>5</v>
      </c>
      <c r="M20727">
        <v>2013</v>
      </c>
      <c r="N20727" t="s">
        <v>20383</v>
      </c>
      <c r="O20727" t="s">
        <v>1183</v>
      </c>
      <c r="P20727" s="1">
        <v>42812</v>
      </c>
      <c r="Q20727">
        <v>2</v>
      </c>
      <c r="R20727">
        <v>573</v>
      </c>
      <c r="S20727">
        <v>30719</v>
      </c>
      <c r="T20727" t="s">
        <v>1183</v>
      </c>
      <c r="U20727">
        <v>58</v>
      </c>
      <c r="V20727" t="s">
        <v>1709</v>
      </c>
      <c r="W20727" t="s">
        <v>22881</v>
      </c>
      <c r="X20727" t="s">
        <v>1183</v>
      </c>
      <c r="Y20727" t="b">
        <v>0</v>
      </c>
    </row>
    <row r="20728" spans="1:25" x14ac:dyDescent="0.25">
      <c r="A20728">
        <v>125077</v>
      </c>
      <c r="B20728" s="1">
        <v>42685</v>
      </c>
      <c r="C20728" t="s">
        <v>22882</v>
      </c>
      <c r="D20728" t="s">
        <v>2853</v>
      </c>
      <c r="E20728" t="s">
        <v>22883</v>
      </c>
      <c r="F20728" t="s">
        <v>1192</v>
      </c>
      <c r="G20728">
        <v>6.2</v>
      </c>
      <c r="H20728">
        <v>1.9</v>
      </c>
      <c r="I20728">
        <v>0.7</v>
      </c>
      <c r="J20728">
        <v>25</v>
      </c>
      <c r="K20728">
        <v>5</v>
      </c>
      <c r="L20728">
        <v>5</v>
      </c>
      <c r="M20728">
        <v>2008</v>
      </c>
      <c r="N20728" t="s">
        <v>20383</v>
      </c>
      <c r="O20728" t="s">
        <v>1183</v>
      </c>
      <c r="P20728" s="1">
        <v>42871</v>
      </c>
      <c r="Q20728">
        <v>2</v>
      </c>
      <c r="R20728">
        <v>344</v>
      </c>
      <c r="S20728">
        <v>902560</v>
      </c>
      <c r="T20728" t="s">
        <v>1183</v>
      </c>
      <c r="U20728">
        <v>42</v>
      </c>
      <c r="V20728" t="s">
        <v>1709</v>
      </c>
      <c r="W20728" t="s">
        <v>22884</v>
      </c>
      <c r="X20728" t="s">
        <v>1183</v>
      </c>
      <c r="Y20728" t="b">
        <v>0</v>
      </c>
    </row>
    <row r="20729" spans="1:25" x14ac:dyDescent="0.25">
      <c r="A20729">
        <v>125078</v>
      </c>
      <c r="B20729" s="1">
        <v>42685</v>
      </c>
      <c r="C20729" t="s">
        <v>9406</v>
      </c>
      <c r="D20729" t="s">
        <v>1812</v>
      </c>
      <c r="E20729" t="s">
        <v>7163</v>
      </c>
      <c r="F20729" t="s">
        <v>1192</v>
      </c>
      <c r="G20729">
        <v>6.55</v>
      </c>
      <c r="H20729">
        <v>2.0299999999999998</v>
      </c>
      <c r="I20729">
        <v>0.69</v>
      </c>
      <c r="J20729">
        <v>0</v>
      </c>
      <c r="K20729">
        <v>5</v>
      </c>
      <c r="L20729">
        <v>5</v>
      </c>
      <c r="M20729">
        <v>2011</v>
      </c>
      <c r="N20729" t="s">
        <v>20383</v>
      </c>
      <c r="O20729" t="s">
        <v>1183</v>
      </c>
      <c r="P20729" s="1">
        <v>42623</v>
      </c>
      <c r="Q20729">
        <v>1</v>
      </c>
      <c r="R20729">
        <v>339</v>
      </c>
      <c r="S20729">
        <v>18662</v>
      </c>
      <c r="T20729" t="s">
        <v>1183</v>
      </c>
      <c r="U20729">
        <v>42</v>
      </c>
      <c r="V20729" t="s">
        <v>1184</v>
      </c>
      <c r="W20729" t="s">
        <v>22885</v>
      </c>
      <c r="X20729" t="s">
        <v>1183</v>
      </c>
      <c r="Y20729" t="b">
        <v>0</v>
      </c>
    </row>
    <row r="20730" spans="1:25" x14ac:dyDescent="0.25">
      <c r="A20730">
        <v>125079</v>
      </c>
      <c r="B20730" s="1">
        <v>42685</v>
      </c>
      <c r="C20730" t="s">
        <v>13602</v>
      </c>
      <c r="D20730" t="s">
        <v>2853</v>
      </c>
      <c r="E20730" t="s">
        <v>22886</v>
      </c>
      <c r="F20730" t="s">
        <v>1192</v>
      </c>
      <c r="G20730">
        <v>5.45</v>
      </c>
      <c r="H20730">
        <v>1.92</v>
      </c>
      <c r="I20730">
        <v>0.75</v>
      </c>
      <c r="J20730">
        <v>25</v>
      </c>
      <c r="K20730">
        <v>5</v>
      </c>
      <c r="L20730">
        <v>5</v>
      </c>
      <c r="M20730">
        <v>2015</v>
      </c>
      <c r="N20730" t="s">
        <v>20383</v>
      </c>
      <c r="O20730" t="s">
        <v>1183</v>
      </c>
      <c r="P20730" s="1">
        <v>42794</v>
      </c>
      <c r="Q20730">
        <v>2</v>
      </c>
      <c r="R20730">
        <v>350</v>
      </c>
      <c r="S20730">
        <v>910173</v>
      </c>
      <c r="T20730" t="s">
        <v>1183</v>
      </c>
      <c r="U20730">
        <v>44</v>
      </c>
      <c r="V20730" t="s">
        <v>1184</v>
      </c>
      <c r="W20730" t="s">
        <v>22887</v>
      </c>
      <c r="X20730" t="s">
        <v>1183</v>
      </c>
      <c r="Y20730" t="b">
        <v>0</v>
      </c>
    </row>
    <row r="20731" spans="1:25" x14ac:dyDescent="0.25">
      <c r="A20731">
        <v>125080</v>
      </c>
      <c r="B20731" s="1">
        <v>42688</v>
      </c>
      <c r="C20731" t="s">
        <v>6272</v>
      </c>
      <c r="D20731" t="s">
        <v>5249</v>
      </c>
      <c r="E20731" t="s">
        <v>13619</v>
      </c>
      <c r="F20731" t="s">
        <v>1192</v>
      </c>
      <c r="G20731">
        <v>7.1</v>
      </c>
      <c r="H20731">
        <v>2</v>
      </c>
      <c r="I20731">
        <v>0.65</v>
      </c>
      <c r="J20731">
        <v>40</v>
      </c>
      <c r="K20731">
        <v>5</v>
      </c>
      <c r="L20731">
        <v>5</v>
      </c>
      <c r="M20731">
        <v>2009</v>
      </c>
      <c r="N20731" t="s">
        <v>20381</v>
      </c>
      <c r="O20731" t="s">
        <v>1183</v>
      </c>
      <c r="P20731" s="1">
        <v>42885</v>
      </c>
      <c r="Q20731">
        <v>2</v>
      </c>
      <c r="R20731">
        <v>553</v>
      </c>
      <c r="S20731">
        <v>32972</v>
      </c>
      <c r="T20731" t="s">
        <v>1183</v>
      </c>
      <c r="U20731">
        <v>60</v>
      </c>
      <c r="V20731" t="s">
        <v>1709</v>
      </c>
      <c r="W20731" t="s">
        <v>22888</v>
      </c>
      <c r="X20731" t="s">
        <v>1183</v>
      </c>
      <c r="Y20731" t="b">
        <v>0</v>
      </c>
    </row>
    <row r="20732" spans="1:25" x14ac:dyDescent="0.25">
      <c r="A20732">
        <v>125081</v>
      </c>
      <c r="B20732" s="1">
        <v>42685</v>
      </c>
      <c r="C20732" t="s">
        <v>10322</v>
      </c>
      <c r="D20732" t="s">
        <v>5722</v>
      </c>
      <c r="E20732" t="s">
        <v>22889</v>
      </c>
      <c r="F20732" t="s">
        <v>1192</v>
      </c>
      <c r="G20732">
        <v>4.7699999999999996</v>
      </c>
      <c r="H20732">
        <v>1.78</v>
      </c>
      <c r="I20732">
        <v>0.68</v>
      </c>
      <c r="J20732">
        <v>0</v>
      </c>
      <c r="K20732">
        <v>5</v>
      </c>
      <c r="L20732">
        <v>5</v>
      </c>
      <c r="M20732">
        <v>2016</v>
      </c>
      <c r="N20732" t="s">
        <v>20383</v>
      </c>
      <c r="O20732" t="s">
        <v>1183</v>
      </c>
      <c r="P20732" s="1">
        <v>42845</v>
      </c>
      <c r="Q20732">
        <v>1</v>
      </c>
      <c r="R20732">
        <v>354</v>
      </c>
      <c r="S20732">
        <v>19756</v>
      </c>
      <c r="T20732" t="s">
        <v>1183</v>
      </c>
      <c r="U20732">
        <v>44</v>
      </c>
      <c r="V20732" t="s">
        <v>1709</v>
      </c>
      <c r="W20732" t="s">
        <v>22890</v>
      </c>
      <c r="X20732" t="s">
        <v>1183</v>
      </c>
      <c r="Y20732" t="b">
        <v>0</v>
      </c>
    </row>
    <row r="20733" spans="1:25" x14ac:dyDescent="0.25">
      <c r="A20733">
        <v>125082</v>
      </c>
      <c r="B20733" s="1">
        <v>42685</v>
      </c>
      <c r="C20733" t="s">
        <v>7755</v>
      </c>
      <c r="D20733" t="s">
        <v>5722</v>
      </c>
      <c r="E20733" t="s">
        <v>22891</v>
      </c>
      <c r="F20733" t="s">
        <v>1192</v>
      </c>
      <c r="G20733">
        <v>4.5</v>
      </c>
      <c r="H20733">
        <v>1.65</v>
      </c>
      <c r="I20733">
        <v>0.5</v>
      </c>
      <c r="J20733">
        <v>0</v>
      </c>
      <c r="K20733">
        <v>5</v>
      </c>
      <c r="L20733">
        <v>5</v>
      </c>
      <c r="M20733">
        <v>2012</v>
      </c>
      <c r="N20733" t="s">
        <v>20383</v>
      </c>
      <c r="O20733" t="s">
        <v>1183</v>
      </c>
      <c r="P20733" s="1">
        <v>42812</v>
      </c>
      <c r="Q20733">
        <v>1</v>
      </c>
      <c r="R20733">
        <v>361</v>
      </c>
      <c r="S20733">
        <v>940044</v>
      </c>
      <c r="T20733" t="s">
        <v>1183</v>
      </c>
      <c r="U20733">
        <v>44</v>
      </c>
      <c r="V20733" t="s">
        <v>1709</v>
      </c>
      <c r="W20733" t="s">
        <v>22890</v>
      </c>
      <c r="X20733" t="s">
        <v>1183</v>
      </c>
      <c r="Y20733" t="b">
        <v>0</v>
      </c>
    </row>
    <row r="20734" spans="1:25" x14ac:dyDescent="0.25">
      <c r="A20734">
        <v>125083</v>
      </c>
      <c r="B20734" s="1">
        <v>42685</v>
      </c>
      <c r="C20734" t="s">
        <v>8425</v>
      </c>
      <c r="D20734" t="s">
        <v>2853</v>
      </c>
      <c r="E20734" t="s">
        <v>22892</v>
      </c>
      <c r="F20734" t="s">
        <v>1192</v>
      </c>
      <c r="G20734">
        <v>7.17</v>
      </c>
      <c r="H20734">
        <v>2.0299999999999998</v>
      </c>
      <c r="I20734">
        <v>0.7</v>
      </c>
      <c r="J20734">
        <v>30</v>
      </c>
      <c r="K20734">
        <v>5</v>
      </c>
      <c r="L20734">
        <v>5</v>
      </c>
      <c r="M20734">
        <v>2014</v>
      </c>
      <c r="N20734" t="s">
        <v>20383</v>
      </c>
      <c r="O20734" t="s">
        <v>1183</v>
      </c>
      <c r="P20734" s="1">
        <v>42788</v>
      </c>
      <c r="Q20734">
        <v>2</v>
      </c>
      <c r="R20734">
        <v>354</v>
      </c>
      <c r="S20734">
        <v>941536</v>
      </c>
      <c r="T20734" t="s">
        <v>1183</v>
      </c>
      <c r="U20734">
        <v>44</v>
      </c>
      <c r="V20734" t="s">
        <v>1709</v>
      </c>
      <c r="W20734" t="s">
        <v>22893</v>
      </c>
      <c r="X20734" t="s">
        <v>1183</v>
      </c>
      <c r="Y20734" t="b">
        <v>0</v>
      </c>
    </row>
    <row r="20735" spans="1:25" x14ac:dyDescent="0.25">
      <c r="A20735">
        <v>125084</v>
      </c>
      <c r="B20735" s="1">
        <v>42685</v>
      </c>
      <c r="C20735" t="s">
        <v>20310</v>
      </c>
      <c r="D20735" t="s">
        <v>2111</v>
      </c>
      <c r="E20735" t="s">
        <v>22894</v>
      </c>
      <c r="F20735" t="s">
        <v>1192</v>
      </c>
      <c r="G20735">
        <v>8.6</v>
      </c>
      <c r="H20735">
        <v>2.06</v>
      </c>
      <c r="I20735">
        <v>0.9</v>
      </c>
      <c r="J20735">
        <v>55</v>
      </c>
      <c r="K20735">
        <v>5</v>
      </c>
      <c r="L20735">
        <v>7.5</v>
      </c>
      <c r="M20735">
        <v>2008</v>
      </c>
      <c r="N20735" t="s">
        <v>20381</v>
      </c>
      <c r="O20735" t="s">
        <v>1183</v>
      </c>
      <c r="P20735" s="1">
        <v>42852</v>
      </c>
      <c r="Q20735">
        <v>2</v>
      </c>
      <c r="R20735">
        <v>304</v>
      </c>
      <c r="S20735">
        <v>970548</v>
      </c>
      <c r="T20735" t="s">
        <v>1183</v>
      </c>
      <c r="U20735">
        <v>46</v>
      </c>
      <c r="V20735" t="s">
        <v>1184</v>
      </c>
      <c r="W20735" t="s">
        <v>22895</v>
      </c>
      <c r="X20735" t="s">
        <v>1183</v>
      </c>
      <c r="Y20735" t="b">
        <v>0</v>
      </c>
    </row>
    <row r="20736" spans="1:25" x14ac:dyDescent="0.25">
      <c r="A20736">
        <v>125085</v>
      </c>
      <c r="B20736" s="1">
        <v>42704</v>
      </c>
      <c r="C20736" t="s">
        <v>8133</v>
      </c>
      <c r="D20736" t="s">
        <v>2862</v>
      </c>
      <c r="E20736" t="s">
        <v>15111</v>
      </c>
      <c r="F20736" t="s">
        <v>1192</v>
      </c>
      <c r="G20736">
        <v>7.5</v>
      </c>
      <c r="H20736">
        <v>2</v>
      </c>
      <c r="I20736">
        <v>0.96</v>
      </c>
      <c r="J20736">
        <v>40</v>
      </c>
      <c r="K20736">
        <v>5</v>
      </c>
      <c r="L20736">
        <v>5</v>
      </c>
      <c r="M20736">
        <v>2003</v>
      </c>
      <c r="N20736" t="s">
        <v>20381</v>
      </c>
      <c r="O20736" t="s">
        <v>1183</v>
      </c>
      <c r="P20736" s="1">
        <v>43011</v>
      </c>
      <c r="Q20736">
        <v>2</v>
      </c>
      <c r="R20736">
        <v>589</v>
      </c>
      <c r="S20736">
        <v>8517</v>
      </c>
      <c r="T20736" t="s">
        <v>1183</v>
      </c>
      <c r="U20736">
        <v>30</v>
      </c>
      <c r="V20736" t="s">
        <v>1184</v>
      </c>
      <c r="W20736" t="s">
        <v>22896</v>
      </c>
      <c r="X20736" t="s">
        <v>1183</v>
      </c>
      <c r="Y20736" t="b">
        <v>0</v>
      </c>
    </row>
    <row r="20737" spans="1:25" x14ac:dyDescent="0.25">
      <c r="A20737">
        <v>125086</v>
      </c>
      <c r="B20737" s="1">
        <v>42690</v>
      </c>
      <c r="C20737" t="s">
        <v>11456</v>
      </c>
      <c r="D20737" t="s">
        <v>5249</v>
      </c>
      <c r="E20737" t="s">
        <v>12481</v>
      </c>
      <c r="F20737" t="s">
        <v>1192</v>
      </c>
      <c r="G20737">
        <v>8</v>
      </c>
      <c r="H20737">
        <v>2.25</v>
      </c>
      <c r="I20737">
        <v>0.89</v>
      </c>
      <c r="J20737">
        <v>0</v>
      </c>
      <c r="K20737">
        <v>5</v>
      </c>
      <c r="L20737">
        <v>5</v>
      </c>
      <c r="M20737">
        <v>1992</v>
      </c>
      <c r="N20737" t="s">
        <v>20383</v>
      </c>
      <c r="O20737" t="s">
        <v>1183</v>
      </c>
      <c r="P20737" s="1">
        <v>42857</v>
      </c>
      <c r="Q20737">
        <v>1</v>
      </c>
      <c r="R20737">
        <v>456</v>
      </c>
      <c r="S20737">
        <v>33436</v>
      </c>
      <c r="T20737" t="s">
        <v>1183</v>
      </c>
      <c r="U20737">
        <v>60</v>
      </c>
      <c r="V20737" t="s">
        <v>1709</v>
      </c>
      <c r="W20737" t="s">
        <v>22897</v>
      </c>
      <c r="X20737" t="s">
        <v>1183</v>
      </c>
      <c r="Y20737" t="b">
        <v>0</v>
      </c>
    </row>
    <row r="20738" spans="1:25" x14ac:dyDescent="0.25">
      <c r="A20738">
        <v>125087</v>
      </c>
      <c r="B20738" s="1">
        <v>42690</v>
      </c>
      <c r="C20738" t="s">
        <v>22898</v>
      </c>
      <c r="D20738" t="s">
        <v>4819</v>
      </c>
      <c r="E20738" t="s">
        <v>3984</v>
      </c>
      <c r="F20738" t="s">
        <v>1192</v>
      </c>
      <c r="G20738">
        <v>7.8</v>
      </c>
      <c r="H20738">
        <v>2</v>
      </c>
      <c r="I20738">
        <v>0.95</v>
      </c>
      <c r="J20738">
        <v>50</v>
      </c>
      <c r="K20738">
        <v>5</v>
      </c>
      <c r="L20738">
        <v>5</v>
      </c>
      <c r="M20738">
        <v>2016</v>
      </c>
      <c r="N20738" t="s">
        <v>20381</v>
      </c>
      <c r="O20738" t="s">
        <v>1183</v>
      </c>
      <c r="P20738" s="1">
        <v>42853</v>
      </c>
      <c r="Q20738">
        <v>2</v>
      </c>
      <c r="R20738">
        <v>573</v>
      </c>
      <c r="S20738">
        <v>47215</v>
      </c>
      <c r="T20738" t="s">
        <v>1183</v>
      </c>
      <c r="U20738">
        <v>58</v>
      </c>
      <c r="V20738" t="s">
        <v>1709</v>
      </c>
      <c r="W20738" t="s">
        <v>22899</v>
      </c>
      <c r="X20738" t="s">
        <v>1183</v>
      </c>
      <c r="Y20738" t="b">
        <v>0</v>
      </c>
    </row>
    <row r="20739" spans="1:25" x14ac:dyDescent="0.25">
      <c r="A20739">
        <v>125088</v>
      </c>
      <c r="B20739" s="1">
        <v>42690</v>
      </c>
      <c r="C20739" t="s">
        <v>22369</v>
      </c>
      <c r="D20739" t="s">
        <v>5722</v>
      </c>
      <c r="E20739" t="s">
        <v>22900</v>
      </c>
      <c r="F20739" t="s">
        <v>1192</v>
      </c>
      <c r="G20739">
        <v>8</v>
      </c>
      <c r="H20739">
        <v>2.1</v>
      </c>
      <c r="I20739">
        <v>1</v>
      </c>
      <c r="J20739">
        <v>75</v>
      </c>
      <c r="K20739">
        <v>5</v>
      </c>
      <c r="L20739">
        <v>5</v>
      </c>
      <c r="M20739">
        <v>2012</v>
      </c>
      <c r="N20739" t="s">
        <v>20381</v>
      </c>
      <c r="O20739" t="s">
        <v>1183</v>
      </c>
      <c r="P20739" s="1">
        <v>42839</v>
      </c>
      <c r="Q20739">
        <v>2</v>
      </c>
      <c r="R20739">
        <v>372</v>
      </c>
      <c r="S20739">
        <v>65546</v>
      </c>
      <c r="T20739" t="s">
        <v>1183</v>
      </c>
      <c r="U20739">
        <v>44</v>
      </c>
      <c r="V20739" t="s">
        <v>1709</v>
      </c>
      <c r="W20739" t="s">
        <v>22901</v>
      </c>
      <c r="X20739" t="s">
        <v>1183</v>
      </c>
      <c r="Y20739" t="b">
        <v>0</v>
      </c>
    </row>
    <row r="20740" spans="1:25" x14ac:dyDescent="0.25">
      <c r="A20740">
        <v>125089</v>
      </c>
      <c r="B20740" s="1">
        <v>42695</v>
      </c>
      <c r="C20740" t="s">
        <v>9213</v>
      </c>
      <c r="D20740" t="s">
        <v>6045</v>
      </c>
      <c r="E20740" t="s">
        <v>22902</v>
      </c>
      <c r="F20740" t="s">
        <v>1192</v>
      </c>
      <c r="G20740">
        <v>6</v>
      </c>
      <c r="H20740">
        <v>1.45</v>
      </c>
      <c r="I20740">
        <v>0.52</v>
      </c>
      <c r="J20740">
        <v>4</v>
      </c>
      <c r="K20740">
        <v>5</v>
      </c>
      <c r="L20740">
        <v>5</v>
      </c>
      <c r="M20740">
        <v>2006</v>
      </c>
      <c r="N20740" t="s">
        <v>20383</v>
      </c>
      <c r="O20740" t="s">
        <v>1183</v>
      </c>
      <c r="P20740" s="1">
        <v>42868</v>
      </c>
      <c r="Q20740">
        <v>2</v>
      </c>
      <c r="R20740">
        <v>414</v>
      </c>
      <c r="S20740">
        <v>37806</v>
      </c>
      <c r="T20740" t="s">
        <v>1183</v>
      </c>
      <c r="U20740">
        <v>57</v>
      </c>
      <c r="V20740" t="s">
        <v>1184</v>
      </c>
      <c r="W20740" t="s">
        <v>22903</v>
      </c>
      <c r="X20740" t="s">
        <v>1183</v>
      </c>
      <c r="Y20740" t="b">
        <v>0</v>
      </c>
    </row>
    <row r="20741" spans="1:25" x14ac:dyDescent="0.25">
      <c r="A20741">
        <v>125090</v>
      </c>
      <c r="B20741" s="1">
        <v>42695</v>
      </c>
      <c r="C20741" t="s">
        <v>8181</v>
      </c>
      <c r="D20741" t="s">
        <v>6045</v>
      </c>
      <c r="E20741" t="s">
        <v>716</v>
      </c>
      <c r="F20741" t="s">
        <v>1192</v>
      </c>
      <c r="G20741">
        <v>6</v>
      </c>
      <c r="H20741">
        <v>1.52</v>
      </c>
      <c r="I20741">
        <v>0.52</v>
      </c>
      <c r="J20741">
        <v>15</v>
      </c>
      <c r="K20741">
        <v>5</v>
      </c>
      <c r="L20741">
        <v>5</v>
      </c>
      <c r="M20741">
        <v>2010</v>
      </c>
      <c r="N20741" t="s">
        <v>20383</v>
      </c>
      <c r="O20741" t="s">
        <v>1183</v>
      </c>
      <c r="P20741" s="1">
        <v>42855</v>
      </c>
      <c r="Q20741">
        <v>2</v>
      </c>
      <c r="R20741">
        <v>414</v>
      </c>
      <c r="S20741">
        <v>944642</v>
      </c>
      <c r="T20741" t="s">
        <v>1183</v>
      </c>
      <c r="U20741">
        <v>57</v>
      </c>
      <c r="V20741" t="s">
        <v>1184</v>
      </c>
      <c r="W20741" t="s">
        <v>22904</v>
      </c>
      <c r="X20741" t="s">
        <v>1183</v>
      </c>
      <c r="Y20741" t="b">
        <v>0</v>
      </c>
    </row>
    <row r="20742" spans="1:25" x14ac:dyDescent="0.25">
      <c r="A20742">
        <v>125091</v>
      </c>
      <c r="B20742" s="1">
        <v>42704</v>
      </c>
      <c r="C20742" t="s">
        <v>17640</v>
      </c>
      <c r="D20742" t="s">
        <v>1180</v>
      </c>
      <c r="E20742" t="s">
        <v>2920</v>
      </c>
      <c r="F20742" t="s">
        <v>1192</v>
      </c>
      <c r="G20742">
        <v>3.65</v>
      </c>
      <c r="H20742">
        <v>1.37</v>
      </c>
      <c r="I20742">
        <v>0.48</v>
      </c>
      <c r="J20742">
        <v>5</v>
      </c>
      <c r="K20742">
        <v>5</v>
      </c>
      <c r="L20742">
        <v>5</v>
      </c>
      <c r="M20742">
        <v>2016</v>
      </c>
      <c r="N20742" t="s">
        <v>20381</v>
      </c>
      <c r="O20742" t="s">
        <v>1183</v>
      </c>
      <c r="P20742" s="1">
        <v>42886</v>
      </c>
      <c r="Q20742">
        <v>2</v>
      </c>
      <c r="R20742">
        <v>216</v>
      </c>
      <c r="S20742">
        <v>13624</v>
      </c>
      <c r="T20742" t="s">
        <v>1183</v>
      </c>
      <c r="U20742">
        <v>26</v>
      </c>
      <c r="V20742" t="s">
        <v>1709</v>
      </c>
      <c r="W20742" t="s">
        <v>22905</v>
      </c>
      <c r="X20742" t="s">
        <v>1183</v>
      </c>
      <c r="Y20742" t="b">
        <v>0</v>
      </c>
    </row>
    <row r="20743" spans="1:25" x14ac:dyDescent="0.25">
      <c r="A20743">
        <v>125092</v>
      </c>
      <c r="B20743" s="1">
        <v>42703</v>
      </c>
      <c r="C20743" t="s">
        <v>9782</v>
      </c>
      <c r="D20743" t="s">
        <v>3141</v>
      </c>
      <c r="E20743" t="s">
        <v>606</v>
      </c>
      <c r="F20743" t="s">
        <v>22906</v>
      </c>
      <c r="G20743">
        <v>12.5</v>
      </c>
      <c r="H20743">
        <v>3.4</v>
      </c>
      <c r="I20743">
        <v>1.5</v>
      </c>
      <c r="J20743">
        <v>120</v>
      </c>
      <c r="K20743">
        <v>16</v>
      </c>
      <c r="L20743">
        <v>15</v>
      </c>
      <c r="M20743">
        <v>2000</v>
      </c>
      <c r="N20743" t="s">
        <v>20383</v>
      </c>
      <c r="O20743" t="s">
        <v>1207</v>
      </c>
      <c r="P20743" s="1">
        <v>42816</v>
      </c>
      <c r="Q20743">
        <v>3</v>
      </c>
      <c r="R20743">
        <v>474</v>
      </c>
      <c r="S20743">
        <v>966862</v>
      </c>
      <c r="T20743" t="s">
        <v>1183</v>
      </c>
      <c r="U20743">
        <v>62</v>
      </c>
      <c r="V20743" t="s">
        <v>1709</v>
      </c>
      <c r="W20743" t="s">
        <v>22907</v>
      </c>
      <c r="X20743" t="s">
        <v>1207</v>
      </c>
      <c r="Y20743" t="b">
        <v>1</v>
      </c>
    </row>
    <row r="20744" spans="1:25" x14ac:dyDescent="0.25">
      <c r="A20744">
        <v>125093</v>
      </c>
      <c r="B20744" s="1">
        <v>42705</v>
      </c>
      <c r="C20744" t="s">
        <v>4147</v>
      </c>
      <c r="D20744" t="s">
        <v>5722</v>
      </c>
      <c r="E20744" t="s">
        <v>22908</v>
      </c>
      <c r="F20744" t="s">
        <v>1192</v>
      </c>
      <c r="G20744">
        <v>7.9</v>
      </c>
      <c r="H20744">
        <v>2</v>
      </c>
      <c r="I20744">
        <v>0.8</v>
      </c>
      <c r="J20744">
        <v>40</v>
      </c>
      <c r="K20744">
        <v>5</v>
      </c>
      <c r="L20744">
        <v>5</v>
      </c>
      <c r="M20744">
        <v>2012</v>
      </c>
      <c r="N20744" t="s">
        <v>20381</v>
      </c>
      <c r="O20744" t="s">
        <v>1183</v>
      </c>
      <c r="P20744" s="1">
        <v>42914</v>
      </c>
      <c r="Q20744">
        <v>2</v>
      </c>
      <c r="R20744">
        <v>372</v>
      </c>
      <c r="S20744">
        <v>971003</v>
      </c>
      <c r="T20744" t="s">
        <v>1183</v>
      </c>
      <c r="U20744">
        <v>44</v>
      </c>
      <c r="V20744" t="s">
        <v>1709</v>
      </c>
      <c r="W20744" t="s">
        <v>22909</v>
      </c>
      <c r="X20744" t="s">
        <v>1183</v>
      </c>
      <c r="Y20744" t="b">
        <v>0</v>
      </c>
    </row>
    <row r="20745" spans="1:25" x14ac:dyDescent="0.25">
      <c r="A20745">
        <v>125094</v>
      </c>
      <c r="B20745" s="1">
        <v>42705</v>
      </c>
      <c r="C20745" t="s">
        <v>11830</v>
      </c>
      <c r="D20745" t="s">
        <v>4943</v>
      </c>
      <c r="E20745" t="s">
        <v>22910</v>
      </c>
      <c r="F20745" t="s">
        <v>1192</v>
      </c>
      <c r="G20745">
        <v>7.8</v>
      </c>
      <c r="H20745">
        <v>1.94</v>
      </c>
      <c r="I20745">
        <v>0.8</v>
      </c>
      <c r="J20745">
        <v>75</v>
      </c>
      <c r="K20745">
        <v>5</v>
      </c>
      <c r="L20745">
        <v>5</v>
      </c>
      <c r="M20745">
        <v>1999</v>
      </c>
      <c r="N20745" t="s">
        <v>20381</v>
      </c>
      <c r="O20745" t="s">
        <v>1183</v>
      </c>
      <c r="P20745" s="1">
        <v>43023</v>
      </c>
      <c r="Q20745">
        <v>2</v>
      </c>
      <c r="R20745">
        <v>372</v>
      </c>
      <c r="S20745">
        <v>964038</v>
      </c>
      <c r="T20745" t="s">
        <v>1183</v>
      </c>
      <c r="U20745">
        <v>44</v>
      </c>
      <c r="V20745" t="s">
        <v>1184</v>
      </c>
      <c r="W20745" t="s">
        <v>22911</v>
      </c>
      <c r="X20745" t="s">
        <v>1183</v>
      </c>
      <c r="Y20745" t="b">
        <v>0</v>
      </c>
    </row>
    <row r="20746" spans="1:25" x14ac:dyDescent="0.25">
      <c r="A20746">
        <v>125095</v>
      </c>
      <c r="B20746" s="1">
        <v>42705</v>
      </c>
      <c r="C20746" t="s">
        <v>10832</v>
      </c>
      <c r="D20746" t="s">
        <v>2853</v>
      </c>
      <c r="E20746" t="s">
        <v>22912</v>
      </c>
      <c r="F20746" t="s">
        <v>1192</v>
      </c>
      <c r="G20746">
        <v>7.6</v>
      </c>
      <c r="H20746">
        <v>1.82</v>
      </c>
      <c r="I20746">
        <v>0.8</v>
      </c>
      <c r="J20746">
        <v>65</v>
      </c>
      <c r="K20746">
        <v>5</v>
      </c>
      <c r="L20746">
        <v>5</v>
      </c>
      <c r="M20746">
        <v>2000</v>
      </c>
      <c r="N20746" t="s">
        <v>20381</v>
      </c>
      <c r="O20746" t="s">
        <v>1183</v>
      </c>
      <c r="P20746" s="1">
        <v>42975</v>
      </c>
      <c r="Q20746">
        <v>2</v>
      </c>
      <c r="R20746">
        <v>372</v>
      </c>
      <c r="S20746">
        <v>919857</v>
      </c>
      <c r="T20746" t="s">
        <v>1183</v>
      </c>
      <c r="U20746">
        <v>44</v>
      </c>
      <c r="V20746" t="s">
        <v>1184</v>
      </c>
      <c r="W20746" t="s">
        <v>22913</v>
      </c>
      <c r="X20746" t="s">
        <v>1183</v>
      </c>
      <c r="Y20746" t="b">
        <v>0</v>
      </c>
    </row>
    <row r="20747" spans="1:25" x14ac:dyDescent="0.25">
      <c r="A20747">
        <v>125096</v>
      </c>
      <c r="B20747" s="1">
        <v>42705</v>
      </c>
      <c r="C20747" t="s">
        <v>10514</v>
      </c>
      <c r="D20747" t="s">
        <v>5722</v>
      </c>
      <c r="E20747" t="s">
        <v>22914</v>
      </c>
      <c r="F20747" t="s">
        <v>1192</v>
      </c>
      <c r="G20747">
        <v>8.1300000000000008</v>
      </c>
      <c r="H20747">
        <v>2</v>
      </c>
      <c r="I20747">
        <v>0.71</v>
      </c>
      <c r="J20747">
        <v>50</v>
      </c>
      <c r="K20747">
        <v>5</v>
      </c>
      <c r="L20747">
        <v>7.5</v>
      </c>
      <c r="M20747">
        <v>2010</v>
      </c>
      <c r="N20747" t="s">
        <v>20381</v>
      </c>
      <c r="O20747" t="s">
        <v>1183</v>
      </c>
      <c r="P20747" s="1">
        <v>43027</v>
      </c>
      <c r="Q20747">
        <v>2</v>
      </c>
      <c r="R20747">
        <v>372</v>
      </c>
      <c r="S20747">
        <v>65325</v>
      </c>
      <c r="T20747" t="s">
        <v>1183</v>
      </c>
      <c r="U20747">
        <v>44</v>
      </c>
      <c r="V20747" t="s">
        <v>1184</v>
      </c>
      <c r="W20747" t="s">
        <v>22915</v>
      </c>
      <c r="X20747" t="s">
        <v>1183</v>
      </c>
      <c r="Y20747" t="b">
        <v>0</v>
      </c>
    </row>
    <row r="20748" spans="1:25" x14ac:dyDescent="0.25">
      <c r="A20748">
        <v>125097</v>
      </c>
      <c r="B20748" s="1">
        <v>42705</v>
      </c>
      <c r="C20748" t="s">
        <v>6382</v>
      </c>
      <c r="D20748" t="s">
        <v>2853</v>
      </c>
      <c r="E20748" t="s">
        <v>22916</v>
      </c>
      <c r="F20748" t="s">
        <v>1192</v>
      </c>
      <c r="G20748">
        <v>4.2</v>
      </c>
      <c r="H20748">
        <v>1.64</v>
      </c>
      <c r="I20748">
        <v>0.63</v>
      </c>
      <c r="J20748">
        <v>8</v>
      </c>
      <c r="K20748">
        <v>5</v>
      </c>
      <c r="L20748">
        <v>5</v>
      </c>
      <c r="M20748">
        <v>2016</v>
      </c>
      <c r="N20748" t="s">
        <v>20383</v>
      </c>
      <c r="O20748" t="s">
        <v>1183</v>
      </c>
      <c r="P20748" s="1">
        <v>43014</v>
      </c>
      <c r="Q20748">
        <v>2</v>
      </c>
      <c r="R20748">
        <v>350</v>
      </c>
      <c r="S20748">
        <v>932448</v>
      </c>
      <c r="T20748" t="s">
        <v>1183</v>
      </c>
      <c r="U20748">
        <v>44</v>
      </c>
      <c r="V20748" t="s">
        <v>1184</v>
      </c>
      <c r="W20748" t="s">
        <v>22917</v>
      </c>
      <c r="X20748" t="s">
        <v>1183</v>
      </c>
      <c r="Y20748" t="b">
        <v>0</v>
      </c>
    </row>
    <row r="20749" spans="1:25" x14ac:dyDescent="0.25">
      <c r="A20749">
        <v>125098</v>
      </c>
      <c r="B20749" s="1">
        <v>42705</v>
      </c>
      <c r="C20749" t="s">
        <v>21790</v>
      </c>
      <c r="D20749" t="s">
        <v>2111</v>
      </c>
      <c r="E20749" t="s">
        <v>1834</v>
      </c>
      <c r="F20749" t="s">
        <v>1192</v>
      </c>
      <c r="G20749">
        <v>3.5</v>
      </c>
      <c r="H20749">
        <v>1.35</v>
      </c>
      <c r="I20749">
        <v>0.47</v>
      </c>
      <c r="J20749">
        <v>0</v>
      </c>
      <c r="K20749">
        <v>5</v>
      </c>
      <c r="L20749">
        <v>5</v>
      </c>
      <c r="M20749">
        <v>2016</v>
      </c>
      <c r="N20749" t="s">
        <v>20383</v>
      </c>
      <c r="O20749" t="s">
        <v>1183</v>
      </c>
      <c r="P20749" s="1">
        <v>43034</v>
      </c>
      <c r="Q20749">
        <v>1</v>
      </c>
      <c r="R20749">
        <v>308</v>
      </c>
      <c r="S20749">
        <v>20032</v>
      </c>
      <c r="T20749" t="s">
        <v>1183</v>
      </c>
      <c r="U20749">
        <v>46</v>
      </c>
      <c r="V20749" t="s">
        <v>1184</v>
      </c>
      <c r="W20749" t="s">
        <v>22918</v>
      </c>
      <c r="X20749" t="s">
        <v>1183</v>
      </c>
      <c r="Y20749" t="b">
        <v>0</v>
      </c>
    </row>
    <row r="20750" spans="1:25" x14ac:dyDescent="0.25">
      <c r="A20750">
        <v>125099</v>
      </c>
      <c r="B20750" s="1">
        <v>42705</v>
      </c>
      <c r="C20750" t="s">
        <v>9782</v>
      </c>
      <c r="D20750" t="s">
        <v>2111</v>
      </c>
      <c r="E20750" t="s">
        <v>22919</v>
      </c>
      <c r="F20750" t="s">
        <v>1192</v>
      </c>
      <c r="G20750">
        <v>5.26</v>
      </c>
      <c r="H20750">
        <v>1.56</v>
      </c>
      <c r="I20750">
        <v>0.5</v>
      </c>
      <c r="J20750">
        <v>15</v>
      </c>
      <c r="K20750">
        <v>5</v>
      </c>
      <c r="L20750">
        <v>5</v>
      </c>
      <c r="M20750">
        <v>2016</v>
      </c>
      <c r="N20750" t="s">
        <v>20383</v>
      </c>
      <c r="O20750" t="s">
        <v>1183</v>
      </c>
      <c r="P20750" s="1">
        <v>43012</v>
      </c>
      <c r="Q20750">
        <v>2</v>
      </c>
      <c r="R20750">
        <v>308</v>
      </c>
      <c r="S20750">
        <v>29092</v>
      </c>
      <c r="T20750" t="s">
        <v>1183</v>
      </c>
      <c r="U20750">
        <v>46</v>
      </c>
      <c r="V20750" t="s">
        <v>1709</v>
      </c>
      <c r="W20750" t="s">
        <v>22920</v>
      </c>
      <c r="X20750" t="s">
        <v>1183</v>
      </c>
      <c r="Y20750" t="b">
        <v>0</v>
      </c>
    </row>
    <row r="20751" spans="1:25" x14ac:dyDescent="0.25">
      <c r="A20751">
        <v>125100</v>
      </c>
      <c r="B20751" s="1">
        <v>42703</v>
      </c>
      <c r="C20751" t="s">
        <v>22921</v>
      </c>
      <c r="D20751" t="s">
        <v>4819</v>
      </c>
      <c r="E20751" t="s">
        <v>7654</v>
      </c>
      <c r="F20751" t="s">
        <v>1192</v>
      </c>
      <c r="G20751">
        <v>11.95</v>
      </c>
      <c r="H20751">
        <v>4</v>
      </c>
      <c r="I20751">
        <v>1.7</v>
      </c>
      <c r="J20751">
        <v>160</v>
      </c>
      <c r="K20751">
        <v>5</v>
      </c>
      <c r="L20751">
        <v>15</v>
      </c>
      <c r="M20751">
        <v>2016</v>
      </c>
      <c r="N20751" t="s">
        <v>20383</v>
      </c>
      <c r="O20751" t="s">
        <v>1207</v>
      </c>
      <c r="P20751" s="1">
        <v>43020</v>
      </c>
      <c r="Q20751">
        <v>3</v>
      </c>
      <c r="R20751">
        <v>573</v>
      </c>
      <c r="S20751">
        <v>30900</v>
      </c>
      <c r="T20751" t="s">
        <v>1183</v>
      </c>
      <c r="U20751">
        <v>58</v>
      </c>
      <c r="V20751" t="s">
        <v>1709</v>
      </c>
      <c r="W20751" t="s">
        <v>22922</v>
      </c>
      <c r="X20751" t="s">
        <v>1207</v>
      </c>
      <c r="Y20751" t="b">
        <v>0</v>
      </c>
    </row>
    <row r="20752" spans="1:25" x14ac:dyDescent="0.25">
      <c r="A20752">
        <v>125101</v>
      </c>
      <c r="B20752" s="1">
        <v>42703</v>
      </c>
      <c r="C20752" t="s">
        <v>19219</v>
      </c>
      <c r="D20752" t="s">
        <v>2249</v>
      </c>
      <c r="E20752" t="s">
        <v>12678</v>
      </c>
      <c r="F20752" t="s">
        <v>1192</v>
      </c>
      <c r="G20752">
        <v>7.4</v>
      </c>
      <c r="H20752">
        <v>2.2000000000000002</v>
      </c>
      <c r="I20752">
        <v>0.7</v>
      </c>
      <c r="J20752">
        <v>30</v>
      </c>
      <c r="K20752">
        <v>1</v>
      </c>
      <c r="L20752">
        <v>5</v>
      </c>
      <c r="M20752">
        <v>2001</v>
      </c>
      <c r="N20752" t="s">
        <v>20383</v>
      </c>
      <c r="O20752" t="s">
        <v>1183</v>
      </c>
      <c r="P20752" s="1">
        <v>42824</v>
      </c>
      <c r="Q20752">
        <v>2</v>
      </c>
      <c r="R20752">
        <v>449</v>
      </c>
      <c r="S20752">
        <v>49447</v>
      </c>
      <c r="T20752" t="s">
        <v>1183</v>
      </c>
      <c r="U20752">
        <v>78</v>
      </c>
      <c r="V20752" t="s">
        <v>1709</v>
      </c>
      <c r="W20752" t="s">
        <v>22923</v>
      </c>
      <c r="X20752" t="s">
        <v>1183</v>
      </c>
      <c r="Y20752" t="b">
        <v>0</v>
      </c>
    </row>
    <row r="20753" spans="1:25" x14ac:dyDescent="0.25">
      <c r="A20753">
        <v>125102</v>
      </c>
      <c r="B20753" s="1">
        <v>42683</v>
      </c>
      <c r="C20753" t="s">
        <v>22924</v>
      </c>
      <c r="D20753" t="s">
        <v>5249</v>
      </c>
      <c r="E20753" t="s">
        <v>19404</v>
      </c>
      <c r="F20753" t="s">
        <v>1192</v>
      </c>
      <c r="G20753">
        <v>5</v>
      </c>
      <c r="H20753">
        <v>1.9</v>
      </c>
      <c r="I20753">
        <v>0.87</v>
      </c>
      <c r="J20753">
        <v>55</v>
      </c>
      <c r="K20753">
        <v>5</v>
      </c>
      <c r="L20753">
        <v>5</v>
      </c>
      <c r="M20753">
        <v>2005</v>
      </c>
      <c r="N20753" t="s">
        <v>20381</v>
      </c>
      <c r="O20753" t="s">
        <v>1183</v>
      </c>
      <c r="P20753" s="1">
        <v>42589</v>
      </c>
      <c r="Q20753">
        <v>2</v>
      </c>
      <c r="R20753">
        <v>553</v>
      </c>
      <c r="S20753">
        <v>915491</v>
      </c>
      <c r="T20753" t="s">
        <v>1183</v>
      </c>
      <c r="U20753">
        <v>60</v>
      </c>
      <c r="V20753" t="s">
        <v>1709</v>
      </c>
      <c r="W20753" t="s">
        <v>22925</v>
      </c>
      <c r="X20753" t="s">
        <v>1183</v>
      </c>
      <c r="Y20753" t="b">
        <v>0</v>
      </c>
    </row>
    <row r="20754" spans="1:25" x14ac:dyDescent="0.25">
      <c r="A20754">
        <v>125103</v>
      </c>
      <c r="B20754" s="1">
        <v>42705</v>
      </c>
      <c r="C20754" t="s">
        <v>22926</v>
      </c>
      <c r="D20754" t="s">
        <v>4980</v>
      </c>
      <c r="E20754" t="s">
        <v>4799</v>
      </c>
      <c r="F20754" t="s">
        <v>1192</v>
      </c>
      <c r="G20754">
        <v>10.8</v>
      </c>
      <c r="H20754">
        <v>3.1</v>
      </c>
      <c r="I20754">
        <v>1.1000000000000001</v>
      </c>
      <c r="J20754">
        <v>90</v>
      </c>
      <c r="K20754">
        <v>6.4</v>
      </c>
      <c r="L20754">
        <v>10</v>
      </c>
      <c r="M20754">
        <v>2015</v>
      </c>
      <c r="N20754" t="s">
        <v>20383</v>
      </c>
      <c r="O20754" t="s">
        <v>1183</v>
      </c>
      <c r="P20754" s="1">
        <v>42815</v>
      </c>
      <c r="Q20754">
        <v>3</v>
      </c>
      <c r="R20754">
        <v>388</v>
      </c>
      <c r="S20754">
        <v>977621</v>
      </c>
      <c r="T20754" t="s">
        <v>1183</v>
      </c>
      <c r="U20754">
        <v>50</v>
      </c>
      <c r="V20754" t="s">
        <v>1709</v>
      </c>
      <c r="W20754" t="s">
        <v>22927</v>
      </c>
      <c r="X20754" t="s">
        <v>1207</v>
      </c>
      <c r="Y20754" t="b">
        <v>0</v>
      </c>
    </row>
    <row r="20755" spans="1:25" x14ac:dyDescent="0.25">
      <c r="A20755">
        <v>125104</v>
      </c>
      <c r="B20755" s="1">
        <v>42706</v>
      </c>
      <c r="C20755" t="s">
        <v>6746</v>
      </c>
      <c r="D20755" t="s">
        <v>8985</v>
      </c>
      <c r="E20755" t="s">
        <v>22928</v>
      </c>
      <c r="F20755" t="s">
        <v>1192</v>
      </c>
      <c r="G20755">
        <v>7.8</v>
      </c>
      <c r="H20755">
        <v>1.9</v>
      </c>
      <c r="I20755">
        <v>0.88</v>
      </c>
      <c r="J20755">
        <v>40</v>
      </c>
      <c r="K20755">
        <v>5</v>
      </c>
      <c r="L20755">
        <v>5</v>
      </c>
      <c r="M20755">
        <v>2003</v>
      </c>
      <c r="N20755" t="s">
        <v>20381</v>
      </c>
      <c r="O20755" t="s">
        <v>1183</v>
      </c>
      <c r="P20755" s="1">
        <v>42850</v>
      </c>
      <c r="Q20755">
        <v>2</v>
      </c>
      <c r="R20755">
        <v>508</v>
      </c>
      <c r="S20755">
        <v>57521</v>
      </c>
      <c r="T20755" t="s">
        <v>1183</v>
      </c>
      <c r="U20755">
        <v>66</v>
      </c>
      <c r="V20755" t="s">
        <v>1709</v>
      </c>
      <c r="W20755" t="s">
        <v>22929</v>
      </c>
      <c r="X20755" t="s">
        <v>1183</v>
      </c>
      <c r="Y20755" t="b">
        <v>0</v>
      </c>
    </row>
    <row r="20756" spans="1:25" x14ac:dyDescent="0.25">
      <c r="A20756">
        <v>125105</v>
      </c>
      <c r="B20756" s="1">
        <v>42704</v>
      </c>
      <c r="C20756" t="s">
        <v>6654</v>
      </c>
      <c r="D20756" t="s">
        <v>1314</v>
      </c>
      <c r="E20756" t="s">
        <v>22930</v>
      </c>
      <c r="F20756" t="s">
        <v>1192</v>
      </c>
      <c r="G20756">
        <v>6.2</v>
      </c>
      <c r="H20756">
        <v>1.95</v>
      </c>
      <c r="I20756">
        <v>0.75</v>
      </c>
      <c r="J20756">
        <v>50</v>
      </c>
      <c r="K20756">
        <v>5</v>
      </c>
      <c r="L20756">
        <v>5</v>
      </c>
      <c r="M20756">
        <v>2016</v>
      </c>
      <c r="N20756" t="s">
        <v>20381</v>
      </c>
      <c r="O20756" t="s">
        <v>1183</v>
      </c>
      <c r="P20756" s="1">
        <v>43041</v>
      </c>
      <c r="Q20756">
        <v>2</v>
      </c>
      <c r="R20756">
        <v>48</v>
      </c>
      <c r="S20756">
        <v>943108</v>
      </c>
      <c r="T20756" t="s">
        <v>1183</v>
      </c>
      <c r="U20756">
        <v>6</v>
      </c>
      <c r="V20756" t="s">
        <v>1184</v>
      </c>
      <c r="W20756" t="s">
        <v>22931</v>
      </c>
      <c r="X20756" t="s">
        <v>1183</v>
      </c>
      <c r="Y20756" t="b">
        <v>0</v>
      </c>
    </row>
    <row r="20757" spans="1:25" x14ac:dyDescent="0.25">
      <c r="A20757">
        <v>125106</v>
      </c>
      <c r="B20757" s="1">
        <v>42695</v>
      </c>
      <c r="C20757" t="s">
        <v>1809</v>
      </c>
      <c r="D20757" t="s">
        <v>12900</v>
      </c>
      <c r="E20757" t="s">
        <v>12996</v>
      </c>
      <c r="F20757" t="s">
        <v>1192</v>
      </c>
      <c r="G20757">
        <v>11.8</v>
      </c>
      <c r="H20757">
        <v>2.72</v>
      </c>
      <c r="I20757">
        <v>1.03</v>
      </c>
      <c r="J20757">
        <v>75</v>
      </c>
      <c r="K20757">
        <v>4.5999999999999996</v>
      </c>
      <c r="L20757">
        <v>5.8</v>
      </c>
      <c r="M20757">
        <v>1978</v>
      </c>
      <c r="N20757" t="s">
        <v>20383</v>
      </c>
      <c r="O20757" t="s">
        <v>1183</v>
      </c>
      <c r="P20757" s="1">
        <v>42525</v>
      </c>
      <c r="Q20757">
        <v>3</v>
      </c>
      <c r="R20757">
        <v>534</v>
      </c>
      <c r="S20757">
        <v>56290</v>
      </c>
      <c r="T20757" t="s">
        <v>1183</v>
      </c>
      <c r="U20757">
        <v>70</v>
      </c>
      <c r="V20757" t="s">
        <v>1184</v>
      </c>
      <c r="W20757" t="s">
        <v>22932</v>
      </c>
      <c r="X20757" t="s">
        <v>1207</v>
      </c>
      <c r="Y20757" t="b">
        <v>0</v>
      </c>
    </row>
    <row r="20758" spans="1:25" x14ac:dyDescent="0.25">
      <c r="A20758">
        <v>125107</v>
      </c>
      <c r="B20758" s="1">
        <v>42690</v>
      </c>
      <c r="C20758" t="s">
        <v>11009</v>
      </c>
      <c r="D20758" t="s">
        <v>1445</v>
      </c>
      <c r="E20758" t="s">
        <v>22933</v>
      </c>
      <c r="F20758" t="s">
        <v>1192</v>
      </c>
      <c r="G20758">
        <v>9</v>
      </c>
      <c r="H20758">
        <v>2.25</v>
      </c>
      <c r="I20758">
        <v>0.82</v>
      </c>
      <c r="J20758">
        <v>55</v>
      </c>
      <c r="K20758">
        <v>5</v>
      </c>
      <c r="L20758">
        <v>5</v>
      </c>
      <c r="M20758">
        <v>2011</v>
      </c>
      <c r="N20758" t="s">
        <v>20381</v>
      </c>
      <c r="O20758" t="s">
        <v>1183</v>
      </c>
      <c r="P20758" s="1">
        <v>42855</v>
      </c>
      <c r="Q20758">
        <v>2</v>
      </c>
      <c r="R20758">
        <v>146</v>
      </c>
      <c r="S20758">
        <v>6348</v>
      </c>
      <c r="T20758" t="s">
        <v>1183</v>
      </c>
      <c r="U20758">
        <v>24</v>
      </c>
      <c r="V20758" t="s">
        <v>1709</v>
      </c>
      <c r="W20758" t="s">
        <v>22934</v>
      </c>
      <c r="X20758" t="s">
        <v>1183</v>
      </c>
      <c r="Y20758" t="b">
        <v>0</v>
      </c>
    </row>
    <row r="20759" spans="1:25" x14ac:dyDescent="0.25">
      <c r="A20759">
        <v>125108</v>
      </c>
      <c r="B20759" s="1">
        <v>42695</v>
      </c>
      <c r="C20759" t="s">
        <v>9224</v>
      </c>
      <c r="D20759" t="s">
        <v>1413</v>
      </c>
      <c r="E20759" t="s">
        <v>22935</v>
      </c>
      <c r="F20759" t="s">
        <v>1192</v>
      </c>
      <c r="G20759">
        <v>5</v>
      </c>
      <c r="H20759">
        <v>1.7</v>
      </c>
      <c r="I20759">
        <v>0.6</v>
      </c>
      <c r="J20759">
        <v>30</v>
      </c>
      <c r="K20759">
        <v>5</v>
      </c>
      <c r="L20759">
        <v>5</v>
      </c>
      <c r="M20759">
        <v>2014</v>
      </c>
      <c r="N20759" t="s">
        <v>20381</v>
      </c>
      <c r="O20759" t="s">
        <v>1183</v>
      </c>
      <c r="P20759" s="1">
        <v>42714</v>
      </c>
      <c r="Q20759">
        <v>2</v>
      </c>
      <c r="R20759">
        <v>76</v>
      </c>
      <c r="S20759">
        <v>900144</v>
      </c>
      <c r="T20759" t="s">
        <v>1183</v>
      </c>
      <c r="U20759">
        <v>14</v>
      </c>
      <c r="V20759" t="s">
        <v>1184</v>
      </c>
      <c r="W20759" t="s">
        <v>22936</v>
      </c>
      <c r="X20759" t="s">
        <v>1183</v>
      </c>
      <c r="Y20759" t="b">
        <v>0</v>
      </c>
    </row>
    <row r="20760" spans="1:25" x14ac:dyDescent="0.25">
      <c r="A20760">
        <v>125109</v>
      </c>
      <c r="B20760" s="1">
        <v>42695</v>
      </c>
      <c r="C20760" t="s">
        <v>7845</v>
      </c>
      <c r="D20760" t="s">
        <v>1812</v>
      </c>
      <c r="E20760" t="s">
        <v>22937</v>
      </c>
      <c r="F20760" t="s">
        <v>1192</v>
      </c>
      <c r="G20760">
        <v>7.5</v>
      </c>
      <c r="H20760">
        <v>2.1</v>
      </c>
      <c r="I20760">
        <v>0.7</v>
      </c>
      <c r="J20760">
        <v>0</v>
      </c>
      <c r="K20760">
        <v>5</v>
      </c>
      <c r="L20760">
        <v>5</v>
      </c>
      <c r="M20760">
        <v>2016</v>
      </c>
      <c r="N20760" t="s">
        <v>20383</v>
      </c>
      <c r="O20760" t="s">
        <v>1183</v>
      </c>
      <c r="P20760" s="1">
        <v>42782</v>
      </c>
      <c r="Q20760">
        <v>1</v>
      </c>
      <c r="R20760">
        <v>329</v>
      </c>
      <c r="S20760">
        <v>980973</v>
      </c>
      <c r="T20760" t="s">
        <v>1183</v>
      </c>
      <c r="U20760">
        <v>42</v>
      </c>
      <c r="V20760" t="s">
        <v>1184</v>
      </c>
      <c r="W20760" t="s">
        <v>22938</v>
      </c>
      <c r="X20760" t="s">
        <v>1183</v>
      </c>
      <c r="Y20760" t="b">
        <v>0</v>
      </c>
    </row>
    <row r="20761" spans="1:25" x14ac:dyDescent="0.25">
      <c r="A20761">
        <v>125110</v>
      </c>
      <c r="B20761" s="1">
        <v>42697</v>
      </c>
      <c r="C20761" t="s">
        <v>2419</v>
      </c>
      <c r="D20761" t="s">
        <v>2381</v>
      </c>
      <c r="E20761" t="s">
        <v>22939</v>
      </c>
      <c r="F20761" t="s">
        <v>1192</v>
      </c>
      <c r="G20761">
        <v>5.5</v>
      </c>
      <c r="H20761">
        <v>1.65</v>
      </c>
      <c r="I20761">
        <v>0.6</v>
      </c>
      <c r="J20761">
        <v>15</v>
      </c>
      <c r="K20761">
        <v>5</v>
      </c>
      <c r="L20761">
        <v>5</v>
      </c>
      <c r="M20761">
        <v>1996</v>
      </c>
      <c r="N20761" t="s">
        <v>20383</v>
      </c>
      <c r="O20761" t="s">
        <v>1183</v>
      </c>
      <c r="P20761" s="1">
        <v>42707</v>
      </c>
      <c r="Q20761">
        <v>2</v>
      </c>
      <c r="R20761">
        <v>74</v>
      </c>
      <c r="S20761">
        <v>4192</v>
      </c>
      <c r="T20761" t="s">
        <v>1183</v>
      </c>
      <c r="U20761">
        <v>18</v>
      </c>
      <c r="V20761" t="s">
        <v>1709</v>
      </c>
      <c r="W20761" t="s">
        <v>22940</v>
      </c>
      <c r="X20761" t="s">
        <v>1183</v>
      </c>
      <c r="Y20761" t="b">
        <v>0</v>
      </c>
    </row>
    <row r="20762" spans="1:25" x14ac:dyDescent="0.25">
      <c r="A20762">
        <v>125111</v>
      </c>
      <c r="B20762" s="1">
        <v>42711</v>
      </c>
      <c r="C20762" t="s">
        <v>6856</v>
      </c>
      <c r="D20762" t="s">
        <v>4943</v>
      </c>
      <c r="E20762" t="s">
        <v>22941</v>
      </c>
      <c r="F20762" t="s">
        <v>1192</v>
      </c>
      <c r="G20762">
        <v>9.4</v>
      </c>
      <c r="H20762">
        <v>2.37</v>
      </c>
      <c r="I20762">
        <v>0.99</v>
      </c>
      <c r="J20762">
        <v>90</v>
      </c>
      <c r="K20762">
        <v>5</v>
      </c>
      <c r="L20762">
        <v>10</v>
      </c>
      <c r="M20762">
        <v>2016</v>
      </c>
      <c r="N20762" t="s">
        <v>20381</v>
      </c>
      <c r="O20762" t="s">
        <v>1183</v>
      </c>
      <c r="P20762" s="1">
        <v>43050</v>
      </c>
      <c r="Q20762">
        <v>2</v>
      </c>
      <c r="R20762">
        <v>374</v>
      </c>
      <c r="S20762">
        <v>979175</v>
      </c>
      <c r="T20762" t="s">
        <v>1183</v>
      </c>
      <c r="U20762">
        <v>48</v>
      </c>
      <c r="V20762" t="s">
        <v>1184</v>
      </c>
      <c r="W20762" t="s">
        <v>22942</v>
      </c>
      <c r="X20762" t="s">
        <v>1183</v>
      </c>
      <c r="Y20762" t="b">
        <v>0</v>
      </c>
    </row>
    <row r="20763" spans="1:25" x14ac:dyDescent="0.25">
      <c r="A20763">
        <v>125112</v>
      </c>
      <c r="B20763" s="1">
        <v>42711</v>
      </c>
      <c r="C20763" t="s">
        <v>5342</v>
      </c>
      <c r="D20763" t="s">
        <v>5722</v>
      </c>
      <c r="E20763" t="s">
        <v>22943</v>
      </c>
      <c r="F20763" t="s">
        <v>1192</v>
      </c>
      <c r="G20763">
        <v>7.9</v>
      </c>
      <c r="H20763">
        <v>2.0299999999999998</v>
      </c>
      <c r="I20763">
        <v>0.81</v>
      </c>
      <c r="J20763">
        <v>25</v>
      </c>
      <c r="K20763">
        <v>5</v>
      </c>
      <c r="L20763">
        <v>5</v>
      </c>
      <c r="M20763">
        <v>2000</v>
      </c>
      <c r="N20763" t="s">
        <v>20381</v>
      </c>
      <c r="O20763" t="s">
        <v>1183</v>
      </c>
      <c r="P20763" s="1">
        <v>42836</v>
      </c>
      <c r="Q20763">
        <v>2</v>
      </c>
      <c r="R20763">
        <v>376</v>
      </c>
      <c r="S20763">
        <v>28834</v>
      </c>
      <c r="T20763" t="s">
        <v>1183</v>
      </c>
      <c r="U20763">
        <v>48</v>
      </c>
      <c r="V20763" t="s">
        <v>1184</v>
      </c>
      <c r="W20763" t="s">
        <v>22944</v>
      </c>
      <c r="X20763" t="s">
        <v>1183</v>
      </c>
      <c r="Y20763" t="b">
        <v>0</v>
      </c>
    </row>
    <row r="20764" spans="1:25" x14ac:dyDescent="0.25">
      <c r="A20764">
        <v>125113</v>
      </c>
      <c r="B20764" s="1">
        <v>42695</v>
      </c>
      <c r="C20764" t="s">
        <v>1551</v>
      </c>
      <c r="D20764" t="s">
        <v>1311</v>
      </c>
      <c r="E20764" t="s">
        <v>3387</v>
      </c>
      <c r="F20764" t="s">
        <v>1192</v>
      </c>
      <c r="G20764">
        <v>7.9</v>
      </c>
      <c r="H20764">
        <v>2.2000000000000002</v>
      </c>
      <c r="I20764">
        <v>0.8</v>
      </c>
      <c r="J20764">
        <v>50</v>
      </c>
      <c r="K20764">
        <v>5</v>
      </c>
      <c r="L20764">
        <v>5</v>
      </c>
      <c r="M20764">
        <v>2016</v>
      </c>
      <c r="N20764" t="s">
        <v>20381</v>
      </c>
      <c r="O20764" t="s">
        <v>1183</v>
      </c>
      <c r="P20764" s="1">
        <v>42867</v>
      </c>
      <c r="Q20764">
        <v>2</v>
      </c>
      <c r="R20764">
        <v>90</v>
      </c>
      <c r="S20764">
        <v>963325</v>
      </c>
      <c r="T20764" t="s">
        <v>1183</v>
      </c>
      <c r="U20764">
        <v>16</v>
      </c>
      <c r="V20764" t="s">
        <v>1184</v>
      </c>
      <c r="W20764" t="s">
        <v>22945</v>
      </c>
      <c r="X20764" t="s">
        <v>1183</v>
      </c>
      <c r="Y20764" t="b">
        <v>0</v>
      </c>
    </row>
    <row r="20765" spans="1:25" x14ac:dyDescent="0.25">
      <c r="A20765">
        <v>125114</v>
      </c>
      <c r="B20765" s="1">
        <v>42695</v>
      </c>
      <c r="C20765" t="s">
        <v>1562</v>
      </c>
      <c r="D20765" t="s">
        <v>1188</v>
      </c>
      <c r="E20765" t="s">
        <v>22946</v>
      </c>
      <c r="F20765" t="s">
        <v>1192</v>
      </c>
      <c r="G20765">
        <v>8</v>
      </c>
      <c r="H20765">
        <v>2</v>
      </c>
      <c r="I20765">
        <v>0.9</v>
      </c>
      <c r="J20765">
        <v>40</v>
      </c>
      <c r="K20765">
        <v>5</v>
      </c>
      <c r="L20765">
        <v>5</v>
      </c>
      <c r="M20765">
        <v>2014</v>
      </c>
      <c r="N20765" t="s">
        <v>20383</v>
      </c>
      <c r="O20765" t="s">
        <v>1183</v>
      </c>
      <c r="P20765" s="1">
        <v>42490</v>
      </c>
      <c r="Q20765">
        <v>2</v>
      </c>
      <c r="R20765">
        <v>56</v>
      </c>
      <c r="S20765">
        <v>3777</v>
      </c>
      <c r="T20765" t="s">
        <v>1183</v>
      </c>
      <c r="U20765">
        <v>12</v>
      </c>
      <c r="V20765" t="s">
        <v>1184</v>
      </c>
      <c r="W20765" t="s">
        <v>22947</v>
      </c>
      <c r="X20765" t="s">
        <v>1183</v>
      </c>
      <c r="Y20765" t="b">
        <v>0</v>
      </c>
    </row>
    <row r="20766" spans="1:25" x14ac:dyDescent="0.25">
      <c r="A20766">
        <v>125115</v>
      </c>
      <c r="B20766" s="1">
        <v>42697</v>
      </c>
      <c r="C20766" t="s">
        <v>1635</v>
      </c>
      <c r="D20766" t="s">
        <v>1413</v>
      </c>
      <c r="E20766" t="s">
        <v>22948</v>
      </c>
      <c r="F20766" t="s">
        <v>1192</v>
      </c>
      <c r="G20766">
        <v>7.2</v>
      </c>
      <c r="H20766">
        <v>1.9</v>
      </c>
      <c r="I20766">
        <v>0.65</v>
      </c>
      <c r="J20766">
        <v>40</v>
      </c>
      <c r="K20766">
        <v>5</v>
      </c>
      <c r="L20766">
        <v>5</v>
      </c>
      <c r="M20766">
        <v>1988</v>
      </c>
      <c r="N20766" t="s">
        <v>20383</v>
      </c>
      <c r="O20766" t="s">
        <v>1183</v>
      </c>
      <c r="P20766" s="1">
        <v>42628</v>
      </c>
      <c r="Q20766">
        <v>2</v>
      </c>
      <c r="R20766">
        <v>76</v>
      </c>
      <c r="S20766">
        <v>56949</v>
      </c>
      <c r="T20766" t="s">
        <v>1183</v>
      </c>
      <c r="U20766">
        <v>14</v>
      </c>
      <c r="V20766" t="s">
        <v>1709</v>
      </c>
      <c r="W20766" t="s">
        <v>22949</v>
      </c>
      <c r="X20766" t="s">
        <v>1183</v>
      </c>
      <c r="Y20766" t="b">
        <v>0</v>
      </c>
    </row>
    <row r="20767" spans="1:25" x14ac:dyDescent="0.25">
      <c r="A20767">
        <v>125116</v>
      </c>
      <c r="B20767" s="1">
        <v>42695</v>
      </c>
      <c r="C20767" t="s">
        <v>1726</v>
      </c>
      <c r="D20767" t="s">
        <v>1242</v>
      </c>
      <c r="E20767" t="s">
        <v>22950</v>
      </c>
      <c r="F20767" t="s">
        <v>1192</v>
      </c>
      <c r="G20767">
        <v>7.5</v>
      </c>
      <c r="H20767">
        <v>1.8</v>
      </c>
      <c r="I20767">
        <v>0.75</v>
      </c>
      <c r="J20767">
        <v>9</v>
      </c>
      <c r="K20767">
        <v>5</v>
      </c>
      <c r="L20767">
        <v>5</v>
      </c>
      <c r="M20767">
        <v>1989</v>
      </c>
      <c r="N20767" t="s">
        <v>20383</v>
      </c>
      <c r="O20767" t="s">
        <v>1183</v>
      </c>
      <c r="P20767" s="1">
        <v>42490</v>
      </c>
      <c r="Q20767">
        <v>2</v>
      </c>
      <c r="R20767">
        <v>6</v>
      </c>
      <c r="S20767">
        <v>211348</v>
      </c>
      <c r="T20767" t="s">
        <v>1183</v>
      </c>
      <c r="U20767">
        <v>2</v>
      </c>
      <c r="V20767" t="s">
        <v>1184</v>
      </c>
      <c r="W20767" t="s">
        <v>22951</v>
      </c>
      <c r="X20767" t="s">
        <v>1183</v>
      </c>
      <c r="Y20767" t="b">
        <v>0</v>
      </c>
    </row>
    <row r="20768" spans="1:25" x14ac:dyDescent="0.25">
      <c r="A20768">
        <v>125117</v>
      </c>
      <c r="B20768" s="1">
        <v>42695</v>
      </c>
      <c r="C20768" t="s">
        <v>22952</v>
      </c>
      <c r="D20768" t="s">
        <v>4980</v>
      </c>
      <c r="E20768" t="s">
        <v>22953</v>
      </c>
      <c r="F20768" t="s">
        <v>1192</v>
      </c>
      <c r="G20768">
        <v>7</v>
      </c>
      <c r="H20768">
        <v>1.92</v>
      </c>
      <c r="I20768">
        <v>0.7</v>
      </c>
      <c r="J20768">
        <v>30</v>
      </c>
      <c r="K20768">
        <v>5</v>
      </c>
      <c r="L20768">
        <v>5</v>
      </c>
      <c r="M20768">
        <v>2004</v>
      </c>
      <c r="N20768" t="s">
        <v>20383</v>
      </c>
      <c r="O20768" t="s">
        <v>1183</v>
      </c>
      <c r="P20768" s="1">
        <v>42882</v>
      </c>
      <c r="Q20768">
        <v>2</v>
      </c>
      <c r="R20768">
        <v>412</v>
      </c>
      <c r="S20768">
        <v>38877</v>
      </c>
      <c r="T20768" t="s">
        <v>1183</v>
      </c>
      <c r="U20768">
        <v>56</v>
      </c>
      <c r="V20768" t="s">
        <v>1184</v>
      </c>
      <c r="W20768" t="s">
        <v>22954</v>
      </c>
      <c r="X20768" t="s">
        <v>1183</v>
      </c>
      <c r="Y20768" t="b">
        <v>0</v>
      </c>
    </row>
    <row r="20769" spans="1:25" x14ac:dyDescent="0.25">
      <c r="A20769">
        <v>125118</v>
      </c>
      <c r="B20769" s="1">
        <v>42695</v>
      </c>
      <c r="C20769" t="s">
        <v>22955</v>
      </c>
      <c r="D20769" t="s">
        <v>4980</v>
      </c>
      <c r="E20769" t="s">
        <v>13821</v>
      </c>
      <c r="F20769" t="s">
        <v>1192</v>
      </c>
      <c r="G20769">
        <v>6.45</v>
      </c>
      <c r="H20769">
        <v>1.8</v>
      </c>
      <c r="I20769">
        <v>0.75</v>
      </c>
      <c r="J20769">
        <v>30</v>
      </c>
      <c r="K20769">
        <v>5</v>
      </c>
      <c r="L20769">
        <v>5</v>
      </c>
      <c r="M20769">
        <v>2014</v>
      </c>
      <c r="N20769" t="s">
        <v>20381</v>
      </c>
      <c r="O20769" t="s">
        <v>1183</v>
      </c>
      <c r="P20769" s="1">
        <v>42864</v>
      </c>
      <c r="Q20769">
        <v>2</v>
      </c>
      <c r="R20769">
        <v>578</v>
      </c>
      <c r="S20769">
        <v>972849</v>
      </c>
      <c r="T20769" t="s">
        <v>1183</v>
      </c>
      <c r="U20769">
        <v>56</v>
      </c>
      <c r="V20769" t="s">
        <v>1709</v>
      </c>
      <c r="W20769" t="s">
        <v>22956</v>
      </c>
      <c r="X20769" t="s">
        <v>1183</v>
      </c>
      <c r="Y20769" t="b">
        <v>0</v>
      </c>
    </row>
    <row r="20770" spans="1:25" x14ac:dyDescent="0.25">
      <c r="A20770">
        <v>125119</v>
      </c>
      <c r="B20770" s="1">
        <v>42695</v>
      </c>
      <c r="C20770" t="s">
        <v>22957</v>
      </c>
      <c r="D20770" t="s">
        <v>4980</v>
      </c>
      <c r="E20770" t="s">
        <v>7059</v>
      </c>
      <c r="F20770" t="s">
        <v>1192</v>
      </c>
      <c r="G20770">
        <v>8.51</v>
      </c>
      <c r="H20770">
        <v>2.36</v>
      </c>
      <c r="I20770">
        <v>0.7</v>
      </c>
      <c r="J20770">
        <v>16</v>
      </c>
      <c r="K20770">
        <v>5</v>
      </c>
      <c r="L20770">
        <v>5</v>
      </c>
      <c r="M20770">
        <v>2008</v>
      </c>
      <c r="N20770" t="s">
        <v>20383</v>
      </c>
      <c r="O20770" t="s">
        <v>1183</v>
      </c>
      <c r="P20770" s="1">
        <v>42663</v>
      </c>
      <c r="Q20770">
        <v>2</v>
      </c>
      <c r="R20770">
        <v>577</v>
      </c>
      <c r="S20770">
        <v>88068</v>
      </c>
      <c r="T20770" t="s">
        <v>1183</v>
      </c>
      <c r="U20770">
        <v>56</v>
      </c>
      <c r="V20770" t="s">
        <v>1184</v>
      </c>
      <c r="W20770" t="s">
        <v>22958</v>
      </c>
      <c r="X20770" t="s">
        <v>1183</v>
      </c>
      <c r="Y20770" t="b">
        <v>0</v>
      </c>
    </row>
    <row r="20771" spans="1:25" x14ac:dyDescent="0.25">
      <c r="A20771">
        <v>125120</v>
      </c>
      <c r="B20771" s="1">
        <v>42695</v>
      </c>
      <c r="C20771" t="s">
        <v>22959</v>
      </c>
      <c r="D20771" t="s">
        <v>4980</v>
      </c>
      <c r="E20771" t="s">
        <v>22960</v>
      </c>
      <c r="F20771" t="s">
        <v>1192</v>
      </c>
      <c r="G20771">
        <v>6.56</v>
      </c>
      <c r="H20771">
        <v>1.6</v>
      </c>
      <c r="I20771">
        <v>0.53</v>
      </c>
      <c r="J20771">
        <v>0</v>
      </c>
      <c r="K20771">
        <v>5</v>
      </c>
      <c r="L20771">
        <v>5</v>
      </c>
      <c r="M20771">
        <v>2015</v>
      </c>
      <c r="N20771" t="s">
        <v>20383</v>
      </c>
      <c r="O20771" t="s">
        <v>1183</v>
      </c>
      <c r="P20771" s="1">
        <v>42653</v>
      </c>
      <c r="Q20771">
        <v>1</v>
      </c>
      <c r="R20771">
        <v>604</v>
      </c>
      <c r="S20771">
        <v>37177</v>
      </c>
      <c r="T20771" t="s">
        <v>1183</v>
      </c>
      <c r="U20771">
        <v>56</v>
      </c>
      <c r="V20771" t="s">
        <v>1709</v>
      </c>
      <c r="W20771" t="s">
        <v>22961</v>
      </c>
      <c r="X20771" t="s">
        <v>1183</v>
      </c>
      <c r="Y20771" t="b">
        <v>0</v>
      </c>
    </row>
    <row r="20772" spans="1:25" x14ac:dyDescent="0.25">
      <c r="A20772">
        <v>125121</v>
      </c>
      <c r="B20772" s="1">
        <v>42695</v>
      </c>
      <c r="C20772" t="s">
        <v>4195</v>
      </c>
      <c r="D20772" t="s">
        <v>4943</v>
      </c>
      <c r="E20772" t="s">
        <v>2536</v>
      </c>
      <c r="F20772" t="s">
        <v>1192</v>
      </c>
      <c r="G20772">
        <v>9.3699999999999992</v>
      </c>
      <c r="H20772">
        <v>2.2400000000000002</v>
      </c>
      <c r="I20772">
        <v>0.95</v>
      </c>
      <c r="J20772">
        <v>150</v>
      </c>
      <c r="K20772">
        <v>5</v>
      </c>
      <c r="L20772">
        <v>10</v>
      </c>
      <c r="M20772">
        <v>2004</v>
      </c>
      <c r="N20772" t="s">
        <v>20381</v>
      </c>
      <c r="O20772" t="s">
        <v>1183</v>
      </c>
      <c r="P20772" s="1">
        <v>42778</v>
      </c>
      <c r="Q20772">
        <v>2</v>
      </c>
      <c r="R20772">
        <v>368</v>
      </c>
      <c r="S20772">
        <v>962502</v>
      </c>
      <c r="T20772" t="s">
        <v>1183</v>
      </c>
      <c r="U20772">
        <v>48</v>
      </c>
      <c r="V20772" t="s">
        <v>1709</v>
      </c>
      <c r="W20772" t="s">
        <v>22962</v>
      </c>
      <c r="X20772" t="s">
        <v>1183</v>
      </c>
      <c r="Y20772" t="b">
        <v>0</v>
      </c>
    </row>
    <row r="20773" spans="1:25" x14ac:dyDescent="0.25">
      <c r="A20773">
        <v>125122</v>
      </c>
      <c r="B20773" s="1">
        <v>42716</v>
      </c>
      <c r="C20773" t="s">
        <v>12369</v>
      </c>
      <c r="D20773" t="s">
        <v>4943</v>
      </c>
      <c r="E20773" t="s">
        <v>22963</v>
      </c>
      <c r="F20773" t="s">
        <v>1192</v>
      </c>
      <c r="G20773">
        <v>8.0299999999999994</v>
      </c>
      <c r="H20773">
        <v>2.23</v>
      </c>
      <c r="I20773">
        <v>0.8</v>
      </c>
      <c r="J20773">
        <v>115</v>
      </c>
      <c r="K20773">
        <v>5</v>
      </c>
      <c r="L20773">
        <v>7.5</v>
      </c>
      <c r="M20773">
        <v>1995</v>
      </c>
      <c r="N20773" t="s">
        <v>20383</v>
      </c>
      <c r="O20773" t="s">
        <v>1183</v>
      </c>
      <c r="P20773" s="1">
        <v>42848</v>
      </c>
      <c r="Q20773">
        <v>2</v>
      </c>
      <c r="R20773">
        <v>374</v>
      </c>
      <c r="S20773">
        <v>21655</v>
      </c>
      <c r="T20773" t="s">
        <v>1183</v>
      </c>
      <c r="U20773">
        <v>48</v>
      </c>
      <c r="V20773" t="s">
        <v>1184</v>
      </c>
      <c r="W20773" t="s">
        <v>22964</v>
      </c>
      <c r="X20773" t="s">
        <v>1183</v>
      </c>
      <c r="Y20773" t="b">
        <v>0</v>
      </c>
    </row>
    <row r="20774" spans="1:25" x14ac:dyDescent="0.25">
      <c r="A20774">
        <v>125123</v>
      </c>
      <c r="B20774" s="1">
        <v>42716</v>
      </c>
      <c r="C20774" t="s">
        <v>7359</v>
      </c>
      <c r="D20774" t="s">
        <v>1812</v>
      </c>
      <c r="E20774" t="s">
        <v>16602</v>
      </c>
      <c r="F20774" t="s">
        <v>1192</v>
      </c>
      <c r="G20774">
        <v>5.75</v>
      </c>
      <c r="H20774">
        <v>1.8</v>
      </c>
      <c r="I20774">
        <v>0.68</v>
      </c>
      <c r="J20774">
        <v>15</v>
      </c>
      <c r="K20774">
        <v>5</v>
      </c>
      <c r="L20774">
        <v>5</v>
      </c>
      <c r="M20774">
        <v>2016</v>
      </c>
      <c r="N20774" t="s">
        <v>20383</v>
      </c>
      <c r="O20774" t="s">
        <v>1183</v>
      </c>
      <c r="P20774" s="1">
        <v>43063</v>
      </c>
      <c r="Q20774">
        <v>2</v>
      </c>
      <c r="R20774">
        <v>329</v>
      </c>
      <c r="S20774">
        <v>64905</v>
      </c>
      <c r="T20774" t="s">
        <v>1183</v>
      </c>
      <c r="U20774">
        <v>42</v>
      </c>
      <c r="V20774" t="s">
        <v>1709</v>
      </c>
      <c r="W20774" t="s">
        <v>22965</v>
      </c>
      <c r="X20774" t="s">
        <v>1183</v>
      </c>
      <c r="Y20774" t="b">
        <v>0</v>
      </c>
    </row>
    <row r="20775" spans="1:25" x14ac:dyDescent="0.25">
      <c r="A20775">
        <v>125124</v>
      </c>
      <c r="B20775" s="1">
        <v>42716</v>
      </c>
      <c r="C20775" t="s">
        <v>4063</v>
      </c>
      <c r="D20775" t="s">
        <v>5752</v>
      </c>
      <c r="E20775" t="s">
        <v>22966</v>
      </c>
      <c r="F20775" t="s">
        <v>1192</v>
      </c>
      <c r="G20775">
        <v>7.6</v>
      </c>
      <c r="H20775">
        <v>1.82</v>
      </c>
      <c r="I20775">
        <v>0.8</v>
      </c>
      <c r="J20775">
        <v>40</v>
      </c>
      <c r="K20775">
        <v>5</v>
      </c>
      <c r="L20775">
        <v>5</v>
      </c>
      <c r="M20775">
        <v>1999</v>
      </c>
      <c r="N20775" t="s">
        <v>20381</v>
      </c>
      <c r="O20775" t="s">
        <v>1183</v>
      </c>
      <c r="P20775" s="1">
        <v>42898</v>
      </c>
      <c r="Q20775">
        <v>2</v>
      </c>
      <c r="R20775">
        <v>372</v>
      </c>
      <c r="S20775">
        <v>65946</v>
      </c>
      <c r="T20775" t="s">
        <v>1183</v>
      </c>
      <c r="U20775">
        <v>44</v>
      </c>
      <c r="V20775" t="s">
        <v>1184</v>
      </c>
      <c r="W20775" t="s">
        <v>22967</v>
      </c>
      <c r="X20775" t="s">
        <v>1183</v>
      </c>
      <c r="Y20775" t="b">
        <v>0</v>
      </c>
    </row>
    <row r="20776" spans="1:25" x14ac:dyDescent="0.25">
      <c r="A20776">
        <v>125125</v>
      </c>
      <c r="B20776" s="1">
        <v>42716</v>
      </c>
      <c r="C20776" t="s">
        <v>7917</v>
      </c>
      <c r="D20776" t="s">
        <v>2853</v>
      </c>
      <c r="E20776" t="s">
        <v>520</v>
      </c>
      <c r="F20776" t="s">
        <v>1192</v>
      </c>
      <c r="G20776">
        <v>8.1999999999999993</v>
      </c>
      <c r="H20776">
        <v>2.1</v>
      </c>
      <c r="I20776">
        <v>0.83</v>
      </c>
      <c r="J20776">
        <v>60</v>
      </c>
      <c r="K20776">
        <v>5</v>
      </c>
      <c r="L20776">
        <v>7.5</v>
      </c>
      <c r="M20776">
        <v>2010</v>
      </c>
      <c r="N20776" t="s">
        <v>20381</v>
      </c>
      <c r="O20776" t="s">
        <v>1183</v>
      </c>
      <c r="P20776" s="1">
        <v>42999</v>
      </c>
      <c r="Q20776">
        <v>2</v>
      </c>
      <c r="R20776">
        <v>348</v>
      </c>
      <c r="S20776">
        <v>211141</v>
      </c>
      <c r="T20776" t="s">
        <v>1183</v>
      </c>
      <c r="U20776">
        <v>44</v>
      </c>
      <c r="V20776" t="s">
        <v>1709</v>
      </c>
      <c r="W20776" t="s">
        <v>22968</v>
      </c>
      <c r="X20776" t="s">
        <v>1183</v>
      </c>
      <c r="Y20776" t="b">
        <v>0</v>
      </c>
    </row>
    <row r="20777" spans="1:25" x14ac:dyDescent="0.25">
      <c r="A20777">
        <v>125126</v>
      </c>
      <c r="B20777" s="1">
        <v>42716</v>
      </c>
      <c r="C20777" t="s">
        <v>7409</v>
      </c>
      <c r="D20777" t="s">
        <v>1812</v>
      </c>
      <c r="E20777" t="s">
        <v>22969</v>
      </c>
      <c r="F20777" t="s">
        <v>1192</v>
      </c>
      <c r="G20777">
        <v>4.57</v>
      </c>
      <c r="H20777">
        <v>1.7</v>
      </c>
      <c r="I20777">
        <v>0.51</v>
      </c>
      <c r="J20777">
        <v>8</v>
      </c>
      <c r="K20777">
        <v>1</v>
      </c>
      <c r="L20777">
        <v>5</v>
      </c>
      <c r="M20777">
        <v>2015</v>
      </c>
      <c r="N20777" t="s">
        <v>20381</v>
      </c>
      <c r="O20777" t="s">
        <v>1183</v>
      </c>
      <c r="P20777" s="1">
        <v>43063</v>
      </c>
      <c r="Q20777">
        <v>2</v>
      </c>
      <c r="R20777">
        <v>329</v>
      </c>
      <c r="S20777">
        <v>21718</v>
      </c>
      <c r="T20777" t="s">
        <v>1183</v>
      </c>
      <c r="U20777">
        <v>42</v>
      </c>
      <c r="V20777" t="s">
        <v>1709</v>
      </c>
      <c r="W20777" t="s">
        <v>22970</v>
      </c>
      <c r="X20777" t="s">
        <v>1183</v>
      </c>
      <c r="Y20777" t="b">
        <v>0</v>
      </c>
    </row>
    <row r="20778" spans="1:25" x14ac:dyDescent="0.25">
      <c r="A20778">
        <v>125127</v>
      </c>
      <c r="B20778" s="1">
        <v>42690</v>
      </c>
      <c r="C20778" t="s">
        <v>15717</v>
      </c>
      <c r="D20778" t="s">
        <v>2249</v>
      </c>
      <c r="E20778" t="s">
        <v>4139</v>
      </c>
      <c r="F20778" t="s">
        <v>1192</v>
      </c>
      <c r="G20778">
        <v>6.3</v>
      </c>
      <c r="H20778">
        <v>1.9</v>
      </c>
      <c r="I20778">
        <v>0.61</v>
      </c>
      <c r="J20778">
        <v>30</v>
      </c>
      <c r="K20778">
        <v>1</v>
      </c>
      <c r="L20778">
        <v>5</v>
      </c>
      <c r="M20778">
        <v>2013</v>
      </c>
      <c r="N20778" t="s">
        <v>20383</v>
      </c>
      <c r="O20778" t="s">
        <v>1183</v>
      </c>
      <c r="P20778" s="1">
        <v>42551</v>
      </c>
      <c r="Q20778">
        <v>2</v>
      </c>
      <c r="R20778">
        <v>418</v>
      </c>
      <c r="S20778">
        <v>63704</v>
      </c>
      <c r="T20778" t="s">
        <v>1183</v>
      </c>
      <c r="U20778">
        <v>54</v>
      </c>
      <c r="V20778" t="s">
        <v>1709</v>
      </c>
      <c r="W20778" t="s">
        <v>22971</v>
      </c>
      <c r="X20778" t="s">
        <v>1183</v>
      </c>
      <c r="Y20778" t="b">
        <v>0</v>
      </c>
    </row>
    <row r="20779" spans="1:25" x14ac:dyDescent="0.25">
      <c r="A20779">
        <v>125128</v>
      </c>
      <c r="B20779" s="1">
        <v>42710</v>
      </c>
      <c r="C20779" t="s">
        <v>2881</v>
      </c>
      <c r="D20779" t="s">
        <v>3319</v>
      </c>
      <c r="E20779" t="s">
        <v>19996</v>
      </c>
      <c r="F20779" t="s">
        <v>1192</v>
      </c>
      <c r="G20779">
        <v>6.45</v>
      </c>
      <c r="H20779">
        <v>1.85</v>
      </c>
      <c r="I20779">
        <v>0.7</v>
      </c>
      <c r="J20779">
        <v>40</v>
      </c>
      <c r="K20779">
        <v>5</v>
      </c>
      <c r="L20779">
        <v>5</v>
      </c>
      <c r="M20779">
        <v>1995</v>
      </c>
      <c r="N20779" t="s">
        <v>20383</v>
      </c>
      <c r="O20779" t="s">
        <v>1183</v>
      </c>
      <c r="P20779" s="1">
        <v>42855</v>
      </c>
      <c r="Q20779">
        <v>2</v>
      </c>
      <c r="R20779">
        <v>142</v>
      </c>
      <c r="S20779">
        <v>5586</v>
      </c>
      <c r="T20779" t="s">
        <v>1183</v>
      </c>
      <c r="U20779">
        <v>22</v>
      </c>
      <c r="V20779" t="s">
        <v>1709</v>
      </c>
      <c r="W20779" t="s">
        <v>22972</v>
      </c>
      <c r="X20779" t="s">
        <v>1207</v>
      </c>
      <c r="Y20779" t="b">
        <v>0</v>
      </c>
    </row>
    <row r="20780" spans="1:25" x14ac:dyDescent="0.25">
      <c r="A20780">
        <v>125129</v>
      </c>
      <c r="B20780" s="1">
        <v>42710</v>
      </c>
      <c r="C20780" t="s">
        <v>12213</v>
      </c>
      <c r="D20780" t="s">
        <v>1218</v>
      </c>
      <c r="E20780" t="s">
        <v>22973</v>
      </c>
      <c r="F20780" t="s">
        <v>1192</v>
      </c>
      <c r="G20780">
        <v>8.1</v>
      </c>
      <c r="H20780">
        <v>2.35</v>
      </c>
      <c r="I20780">
        <v>0.91</v>
      </c>
      <c r="J20780">
        <v>50</v>
      </c>
      <c r="K20780">
        <v>5</v>
      </c>
      <c r="L20780">
        <v>7.5</v>
      </c>
      <c r="M20780">
        <v>2012</v>
      </c>
      <c r="N20780" t="s">
        <v>20383</v>
      </c>
      <c r="O20780" t="s">
        <v>1183</v>
      </c>
      <c r="P20780" s="1">
        <v>42855</v>
      </c>
      <c r="Q20780">
        <v>2</v>
      </c>
      <c r="R20780">
        <v>109</v>
      </c>
      <c r="S20780">
        <v>933289</v>
      </c>
      <c r="T20780" t="s">
        <v>1183</v>
      </c>
      <c r="U20780">
        <v>20</v>
      </c>
      <c r="V20780" t="s">
        <v>1184</v>
      </c>
      <c r="W20780" t="s">
        <v>22974</v>
      </c>
      <c r="X20780" t="s">
        <v>1183</v>
      </c>
      <c r="Y20780" t="b">
        <v>0</v>
      </c>
    </row>
    <row r="20781" spans="1:25" x14ac:dyDescent="0.25">
      <c r="A20781">
        <v>125130</v>
      </c>
      <c r="B20781" s="1">
        <v>42710</v>
      </c>
      <c r="C20781" t="s">
        <v>8343</v>
      </c>
      <c r="D20781" t="s">
        <v>1218</v>
      </c>
      <c r="E20781" t="s">
        <v>22975</v>
      </c>
      <c r="F20781" t="s">
        <v>1192</v>
      </c>
      <c r="G20781">
        <v>7.2</v>
      </c>
      <c r="H20781">
        <v>1.9</v>
      </c>
      <c r="I20781">
        <v>0.66</v>
      </c>
      <c r="J20781">
        <v>30</v>
      </c>
      <c r="K20781">
        <v>5</v>
      </c>
      <c r="L20781">
        <v>5</v>
      </c>
      <c r="M20781">
        <v>2002</v>
      </c>
      <c r="N20781" t="s">
        <v>20383</v>
      </c>
      <c r="O20781" t="s">
        <v>1183</v>
      </c>
      <c r="P20781" s="1">
        <v>42855</v>
      </c>
      <c r="Q20781">
        <v>2</v>
      </c>
      <c r="R20781">
        <v>128</v>
      </c>
      <c r="S20781">
        <v>80006</v>
      </c>
      <c r="T20781" t="s">
        <v>1183</v>
      </c>
      <c r="U20781">
        <v>20</v>
      </c>
      <c r="V20781" t="s">
        <v>1709</v>
      </c>
      <c r="W20781" t="s">
        <v>22976</v>
      </c>
      <c r="X20781" t="s">
        <v>1183</v>
      </c>
      <c r="Y20781" t="b">
        <v>0</v>
      </c>
    </row>
    <row r="20782" spans="1:25" x14ac:dyDescent="0.25">
      <c r="A20782">
        <v>125131</v>
      </c>
      <c r="B20782" s="1">
        <v>42710</v>
      </c>
      <c r="C20782" t="s">
        <v>14030</v>
      </c>
      <c r="D20782" t="s">
        <v>1218</v>
      </c>
      <c r="E20782" t="s">
        <v>22977</v>
      </c>
      <c r="F20782" t="s">
        <v>1192</v>
      </c>
      <c r="G20782">
        <v>7.8</v>
      </c>
      <c r="H20782">
        <v>2.2000000000000002</v>
      </c>
      <c r="I20782">
        <v>0.75</v>
      </c>
      <c r="J20782">
        <v>0</v>
      </c>
      <c r="K20782">
        <v>5</v>
      </c>
      <c r="L20782">
        <v>5</v>
      </c>
      <c r="M20782">
        <v>2014</v>
      </c>
      <c r="N20782" t="s">
        <v>20381</v>
      </c>
      <c r="O20782" t="s">
        <v>1183</v>
      </c>
      <c r="P20782" s="1">
        <v>42855</v>
      </c>
      <c r="Q20782">
        <v>1</v>
      </c>
      <c r="R20782">
        <v>109</v>
      </c>
      <c r="S20782">
        <v>933283</v>
      </c>
      <c r="T20782" t="s">
        <v>1183</v>
      </c>
      <c r="U20782">
        <v>20</v>
      </c>
      <c r="V20782" t="s">
        <v>1184</v>
      </c>
      <c r="W20782" t="s">
        <v>22978</v>
      </c>
      <c r="X20782" t="s">
        <v>1183</v>
      </c>
      <c r="Y20782" t="b">
        <v>0</v>
      </c>
    </row>
    <row r="20783" spans="1:25" x14ac:dyDescent="0.25">
      <c r="A20783">
        <v>125132</v>
      </c>
      <c r="B20783" s="1">
        <v>42695</v>
      </c>
      <c r="C20783" t="s">
        <v>7736</v>
      </c>
      <c r="D20783" t="s">
        <v>1314</v>
      </c>
      <c r="E20783" t="s">
        <v>22979</v>
      </c>
      <c r="F20783" t="s">
        <v>1192</v>
      </c>
      <c r="G20783">
        <v>9.6</v>
      </c>
      <c r="H20783">
        <v>2.4</v>
      </c>
      <c r="I20783">
        <v>0.9</v>
      </c>
      <c r="J20783">
        <v>40</v>
      </c>
      <c r="K20783">
        <v>5</v>
      </c>
      <c r="L20783">
        <v>10</v>
      </c>
      <c r="M20783">
        <v>2014</v>
      </c>
      <c r="N20783" t="s">
        <v>20381</v>
      </c>
      <c r="O20783" t="s">
        <v>1183</v>
      </c>
      <c r="P20783" s="1">
        <v>42855</v>
      </c>
      <c r="Q20783">
        <v>2</v>
      </c>
      <c r="R20783">
        <v>50</v>
      </c>
      <c r="S20783">
        <v>67064</v>
      </c>
      <c r="T20783" t="s">
        <v>1183</v>
      </c>
      <c r="U20783">
        <v>6</v>
      </c>
      <c r="V20783" t="s">
        <v>1709</v>
      </c>
      <c r="W20783" t="s">
        <v>22980</v>
      </c>
      <c r="X20783" t="s">
        <v>1183</v>
      </c>
      <c r="Y20783" t="b">
        <v>0</v>
      </c>
    </row>
    <row r="20784" spans="1:25" x14ac:dyDescent="0.25">
      <c r="A20784">
        <v>125149</v>
      </c>
      <c r="B20784" s="1">
        <v>42695</v>
      </c>
      <c r="C20784" t="s">
        <v>1983</v>
      </c>
      <c r="D20784" t="s">
        <v>1188</v>
      </c>
      <c r="E20784" t="s">
        <v>22981</v>
      </c>
      <c r="F20784" t="s">
        <v>1192</v>
      </c>
      <c r="G20784">
        <v>7</v>
      </c>
      <c r="H20784">
        <v>2</v>
      </c>
      <c r="I20784">
        <v>1</v>
      </c>
      <c r="J20784">
        <v>25</v>
      </c>
      <c r="K20784">
        <v>5</v>
      </c>
      <c r="L20784">
        <v>5</v>
      </c>
      <c r="M20784">
        <v>2016</v>
      </c>
      <c r="N20784" t="s">
        <v>20383</v>
      </c>
      <c r="O20784" t="s">
        <v>1183</v>
      </c>
      <c r="P20784" s="1">
        <v>42855</v>
      </c>
      <c r="Q20784">
        <v>2</v>
      </c>
      <c r="R20784">
        <v>56</v>
      </c>
      <c r="S20784">
        <v>2152</v>
      </c>
      <c r="T20784" t="s">
        <v>1183</v>
      </c>
      <c r="U20784">
        <v>12</v>
      </c>
      <c r="V20784" t="s">
        <v>1184</v>
      </c>
      <c r="W20784" t="s">
        <v>22982</v>
      </c>
      <c r="X20784" t="s">
        <v>1183</v>
      </c>
      <c r="Y20784" t="b">
        <v>0</v>
      </c>
    </row>
    <row r="20785" spans="1:25" x14ac:dyDescent="0.25">
      <c r="A20785">
        <v>125150</v>
      </c>
      <c r="B20785" s="1">
        <v>42690</v>
      </c>
      <c r="C20785" t="s">
        <v>18745</v>
      </c>
      <c r="D20785" t="s">
        <v>1812</v>
      </c>
      <c r="E20785" t="s">
        <v>22983</v>
      </c>
      <c r="F20785" t="s">
        <v>1192</v>
      </c>
      <c r="G20785">
        <v>4.4000000000000004</v>
      </c>
      <c r="H20785">
        <v>1.5</v>
      </c>
      <c r="I20785">
        <v>0.45</v>
      </c>
      <c r="J20785">
        <v>0</v>
      </c>
      <c r="K20785">
        <v>5</v>
      </c>
      <c r="L20785">
        <v>5</v>
      </c>
      <c r="M20785">
        <v>2014</v>
      </c>
      <c r="N20785" t="s">
        <v>20383</v>
      </c>
      <c r="O20785" t="s">
        <v>1183</v>
      </c>
      <c r="P20785" s="1">
        <v>42418</v>
      </c>
      <c r="Q20785">
        <v>1</v>
      </c>
      <c r="R20785">
        <v>328</v>
      </c>
      <c r="S20785">
        <v>980972</v>
      </c>
      <c r="T20785" t="s">
        <v>1183</v>
      </c>
      <c r="U20785">
        <v>42</v>
      </c>
      <c r="V20785" t="s">
        <v>1184</v>
      </c>
      <c r="W20785" t="s">
        <v>22984</v>
      </c>
      <c r="X20785" t="s">
        <v>1183</v>
      </c>
      <c r="Y20785" t="b">
        <v>0</v>
      </c>
    </row>
    <row r="20786" spans="1:25" x14ac:dyDescent="0.25">
      <c r="A20786">
        <v>125151</v>
      </c>
      <c r="B20786" s="1">
        <v>42690</v>
      </c>
      <c r="C20786" t="s">
        <v>4714</v>
      </c>
      <c r="D20786" t="s">
        <v>2111</v>
      </c>
      <c r="E20786" t="s">
        <v>22985</v>
      </c>
      <c r="F20786" t="s">
        <v>1192</v>
      </c>
      <c r="G20786">
        <v>6.2</v>
      </c>
      <c r="H20786">
        <v>1.6</v>
      </c>
      <c r="I20786">
        <v>0.6</v>
      </c>
      <c r="J20786">
        <v>40</v>
      </c>
      <c r="K20786">
        <v>5</v>
      </c>
      <c r="L20786">
        <v>5</v>
      </c>
      <c r="M20786">
        <v>2006</v>
      </c>
      <c r="N20786" t="s">
        <v>20383</v>
      </c>
      <c r="O20786" t="s">
        <v>1183</v>
      </c>
      <c r="P20786" s="1">
        <v>42784</v>
      </c>
      <c r="Q20786">
        <v>2</v>
      </c>
      <c r="R20786">
        <v>318</v>
      </c>
      <c r="S20786">
        <v>21014</v>
      </c>
      <c r="T20786" t="s">
        <v>1183</v>
      </c>
      <c r="U20786">
        <v>46</v>
      </c>
      <c r="V20786" t="s">
        <v>1709</v>
      </c>
      <c r="W20786" t="s">
        <v>22986</v>
      </c>
      <c r="X20786" t="s">
        <v>1183</v>
      </c>
      <c r="Y20786" t="b">
        <v>0</v>
      </c>
    </row>
    <row r="20787" spans="1:25" x14ac:dyDescent="0.25">
      <c r="A20787">
        <v>125152</v>
      </c>
      <c r="B20787" s="1">
        <v>42697</v>
      </c>
      <c r="C20787" t="s">
        <v>2017</v>
      </c>
      <c r="D20787" t="s">
        <v>1188</v>
      </c>
      <c r="E20787" t="s">
        <v>14416</v>
      </c>
      <c r="F20787" t="s">
        <v>1192</v>
      </c>
      <c r="G20787">
        <v>7.4</v>
      </c>
      <c r="H20787">
        <v>2</v>
      </c>
      <c r="I20787">
        <v>0.75</v>
      </c>
      <c r="J20787">
        <v>10</v>
      </c>
      <c r="K20787">
        <v>5</v>
      </c>
      <c r="L20787">
        <v>5</v>
      </c>
      <c r="M20787">
        <v>1992</v>
      </c>
      <c r="N20787" t="s">
        <v>20383</v>
      </c>
      <c r="O20787" t="s">
        <v>1183</v>
      </c>
      <c r="P20787" s="1">
        <v>42490</v>
      </c>
      <c r="Q20787">
        <v>2</v>
      </c>
      <c r="R20787">
        <v>56</v>
      </c>
      <c r="S20787">
        <v>2098</v>
      </c>
      <c r="T20787" t="s">
        <v>1183</v>
      </c>
      <c r="U20787">
        <v>12</v>
      </c>
      <c r="V20787" t="s">
        <v>1709</v>
      </c>
      <c r="W20787" t="s">
        <v>22987</v>
      </c>
      <c r="X20787" t="s">
        <v>1183</v>
      </c>
      <c r="Y20787" t="b">
        <v>0</v>
      </c>
    </row>
    <row r="20788" spans="1:25" x14ac:dyDescent="0.25">
      <c r="A20788">
        <v>125153</v>
      </c>
      <c r="B20788" s="1">
        <v>42690</v>
      </c>
      <c r="C20788" t="s">
        <v>6952</v>
      </c>
      <c r="D20788" t="s">
        <v>1812</v>
      </c>
      <c r="E20788" t="s">
        <v>22988</v>
      </c>
      <c r="F20788" t="s">
        <v>1192</v>
      </c>
      <c r="G20788">
        <v>7.8</v>
      </c>
      <c r="H20788">
        <v>2.1</v>
      </c>
      <c r="I20788">
        <v>0.72</v>
      </c>
      <c r="J20788">
        <v>55</v>
      </c>
      <c r="K20788">
        <v>5</v>
      </c>
      <c r="L20788">
        <v>5</v>
      </c>
      <c r="M20788">
        <v>2010</v>
      </c>
      <c r="N20788" t="s">
        <v>20381</v>
      </c>
      <c r="O20788" t="s">
        <v>1183</v>
      </c>
      <c r="P20788" s="1">
        <v>42557</v>
      </c>
      <c r="Q20788">
        <v>2</v>
      </c>
      <c r="R20788">
        <v>338</v>
      </c>
      <c r="S20788">
        <v>968566</v>
      </c>
      <c r="T20788" t="s">
        <v>1183</v>
      </c>
      <c r="U20788">
        <v>42</v>
      </c>
      <c r="V20788" t="s">
        <v>1709</v>
      </c>
      <c r="W20788" t="s">
        <v>22989</v>
      </c>
      <c r="X20788" t="s">
        <v>1183</v>
      </c>
      <c r="Y20788" t="b">
        <v>0</v>
      </c>
    </row>
    <row r="20789" spans="1:25" x14ac:dyDescent="0.25">
      <c r="A20789">
        <v>125154</v>
      </c>
      <c r="B20789" s="1">
        <v>42690</v>
      </c>
      <c r="C20789" t="s">
        <v>7852</v>
      </c>
      <c r="D20789" t="s">
        <v>1812</v>
      </c>
      <c r="E20789" t="s">
        <v>22990</v>
      </c>
      <c r="F20789" t="s">
        <v>1192</v>
      </c>
      <c r="G20789">
        <v>6.2</v>
      </c>
      <c r="H20789">
        <v>1.87</v>
      </c>
      <c r="I20789">
        <v>0.6</v>
      </c>
      <c r="J20789">
        <v>0</v>
      </c>
      <c r="K20789">
        <v>5</v>
      </c>
      <c r="L20789">
        <v>5</v>
      </c>
      <c r="M20789">
        <v>2011</v>
      </c>
      <c r="N20789" t="s">
        <v>20383</v>
      </c>
      <c r="O20789" t="s">
        <v>1183</v>
      </c>
      <c r="P20789" s="1">
        <v>42641</v>
      </c>
      <c r="Q20789">
        <v>1</v>
      </c>
      <c r="R20789">
        <v>339</v>
      </c>
      <c r="S20789">
        <v>29265</v>
      </c>
      <c r="T20789" t="s">
        <v>1183</v>
      </c>
      <c r="U20789">
        <v>42</v>
      </c>
      <c r="V20789" t="s">
        <v>1184</v>
      </c>
      <c r="W20789" t="s">
        <v>22991</v>
      </c>
      <c r="X20789" t="s">
        <v>1183</v>
      </c>
      <c r="Y20789" t="b">
        <v>0</v>
      </c>
    </row>
    <row r="20790" spans="1:25" x14ac:dyDescent="0.25">
      <c r="A20790">
        <v>125155</v>
      </c>
      <c r="B20790" s="1">
        <v>42690</v>
      </c>
      <c r="C20790" t="s">
        <v>6471</v>
      </c>
      <c r="D20790" t="s">
        <v>4943</v>
      </c>
      <c r="E20790" t="s">
        <v>22591</v>
      </c>
      <c r="F20790" t="s">
        <v>1192</v>
      </c>
      <c r="G20790">
        <v>8.3000000000000007</v>
      </c>
      <c r="H20790">
        <v>2.04</v>
      </c>
      <c r="I20790">
        <v>0.8</v>
      </c>
      <c r="J20790">
        <v>40</v>
      </c>
      <c r="K20790">
        <v>5</v>
      </c>
      <c r="L20790">
        <v>7.5</v>
      </c>
      <c r="M20790">
        <v>2013</v>
      </c>
      <c r="N20790" t="s">
        <v>20383</v>
      </c>
      <c r="O20790" t="s">
        <v>1183</v>
      </c>
      <c r="P20790" s="1">
        <v>42829</v>
      </c>
      <c r="Q20790">
        <v>2</v>
      </c>
      <c r="R20790">
        <v>376</v>
      </c>
      <c r="S20790">
        <v>19341</v>
      </c>
      <c r="T20790" t="s">
        <v>1183</v>
      </c>
      <c r="U20790">
        <v>48</v>
      </c>
      <c r="V20790" t="s">
        <v>1709</v>
      </c>
      <c r="W20790" t="s">
        <v>22992</v>
      </c>
      <c r="X20790" t="s">
        <v>1183</v>
      </c>
      <c r="Y20790" t="b">
        <v>0</v>
      </c>
    </row>
    <row r="20791" spans="1:25" x14ac:dyDescent="0.25">
      <c r="A20791">
        <v>125156</v>
      </c>
      <c r="B20791" s="1">
        <v>42695</v>
      </c>
      <c r="C20791" t="s">
        <v>4653</v>
      </c>
      <c r="D20791" t="s">
        <v>1314</v>
      </c>
      <c r="E20791" t="s">
        <v>22993</v>
      </c>
      <c r="F20791" t="s">
        <v>1192</v>
      </c>
      <c r="G20791">
        <v>6.82</v>
      </c>
      <c r="H20791">
        <v>1.98</v>
      </c>
      <c r="I20791">
        <v>0.7</v>
      </c>
      <c r="J20791">
        <v>25</v>
      </c>
      <c r="K20791">
        <v>5</v>
      </c>
      <c r="L20791">
        <v>5</v>
      </c>
      <c r="M20791">
        <v>2014</v>
      </c>
      <c r="N20791" t="s">
        <v>20383</v>
      </c>
      <c r="O20791" t="s">
        <v>1183</v>
      </c>
      <c r="P20791" s="1">
        <v>42873</v>
      </c>
      <c r="Q20791">
        <v>2</v>
      </c>
      <c r="R20791">
        <v>50</v>
      </c>
      <c r="S20791">
        <v>204392</v>
      </c>
      <c r="T20791" t="s">
        <v>1183</v>
      </c>
      <c r="U20791">
        <v>6</v>
      </c>
      <c r="V20791" t="s">
        <v>1709</v>
      </c>
      <c r="W20791" t="s">
        <v>22994</v>
      </c>
      <c r="X20791" t="s">
        <v>1183</v>
      </c>
      <c r="Y20791" t="b">
        <v>0</v>
      </c>
    </row>
    <row r="20792" spans="1:25" x14ac:dyDescent="0.25">
      <c r="A20792">
        <v>125157</v>
      </c>
      <c r="B20792" s="1">
        <v>42696</v>
      </c>
      <c r="C20792" t="s">
        <v>9786</v>
      </c>
      <c r="D20792" t="s">
        <v>1314</v>
      </c>
      <c r="E20792" t="s">
        <v>21224</v>
      </c>
      <c r="F20792" t="s">
        <v>1192</v>
      </c>
      <c r="G20792">
        <v>6.1</v>
      </c>
      <c r="H20792">
        <v>1.8</v>
      </c>
      <c r="I20792">
        <v>0.65</v>
      </c>
      <c r="J20792">
        <v>0</v>
      </c>
      <c r="K20792">
        <v>5</v>
      </c>
      <c r="L20792">
        <v>5</v>
      </c>
      <c r="M20792">
        <v>2014</v>
      </c>
      <c r="N20792" t="s">
        <v>20383</v>
      </c>
      <c r="O20792" t="s">
        <v>1183</v>
      </c>
      <c r="P20792" s="1">
        <v>43057</v>
      </c>
      <c r="Q20792">
        <v>1</v>
      </c>
      <c r="R20792">
        <v>50</v>
      </c>
      <c r="S20792">
        <v>982095</v>
      </c>
      <c r="T20792" t="s">
        <v>1183</v>
      </c>
      <c r="U20792">
        <v>6</v>
      </c>
      <c r="V20792" t="s">
        <v>1184</v>
      </c>
      <c r="W20792" t="s">
        <v>22995</v>
      </c>
      <c r="X20792" t="s">
        <v>1183</v>
      </c>
      <c r="Y20792" t="b">
        <v>0</v>
      </c>
    </row>
    <row r="20793" spans="1:25" x14ac:dyDescent="0.25">
      <c r="A20793">
        <v>125158</v>
      </c>
      <c r="B20793" s="1">
        <v>42719</v>
      </c>
      <c r="C20793" t="s">
        <v>14259</v>
      </c>
      <c r="D20793" t="s">
        <v>5722</v>
      </c>
      <c r="E20793" t="s">
        <v>22996</v>
      </c>
      <c r="F20793" t="s">
        <v>1192</v>
      </c>
      <c r="G20793">
        <v>8.9</v>
      </c>
      <c r="H20793">
        <v>2.5</v>
      </c>
      <c r="I20793">
        <v>0.9</v>
      </c>
      <c r="J20793">
        <v>75</v>
      </c>
      <c r="K20793">
        <v>5</v>
      </c>
      <c r="L20793">
        <v>7.5</v>
      </c>
      <c r="M20793">
        <v>2016</v>
      </c>
      <c r="N20793" t="s">
        <v>20381</v>
      </c>
      <c r="O20793" t="s">
        <v>1183</v>
      </c>
      <c r="P20793" s="1">
        <v>43067</v>
      </c>
      <c r="Q20793">
        <v>2</v>
      </c>
      <c r="R20793">
        <v>370</v>
      </c>
      <c r="S20793">
        <v>910305</v>
      </c>
      <c r="T20793" t="s">
        <v>1183</v>
      </c>
      <c r="U20793">
        <v>48</v>
      </c>
      <c r="V20793" t="s">
        <v>1184</v>
      </c>
      <c r="W20793" t="s">
        <v>22997</v>
      </c>
      <c r="X20793" t="s">
        <v>1183</v>
      </c>
      <c r="Y20793" t="b">
        <v>0</v>
      </c>
    </row>
    <row r="20794" spans="1:25" x14ac:dyDescent="0.25">
      <c r="A20794">
        <v>125159</v>
      </c>
      <c r="B20794" s="1">
        <v>42719</v>
      </c>
      <c r="C20794" t="s">
        <v>15998</v>
      </c>
      <c r="D20794" t="s">
        <v>4943</v>
      </c>
      <c r="E20794" t="s">
        <v>21347</v>
      </c>
      <c r="F20794" t="s">
        <v>1192</v>
      </c>
      <c r="G20794">
        <v>8.1999999999999993</v>
      </c>
      <c r="H20794">
        <v>2.35</v>
      </c>
      <c r="I20794">
        <v>0.83</v>
      </c>
      <c r="J20794">
        <v>75</v>
      </c>
      <c r="K20794">
        <v>5</v>
      </c>
      <c r="L20794">
        <v>7.5</v>
      </c>
      <c r="M20794">
        <v>2013</v>
      </c>
      <c r="N20794" t="s">
        <v>20383</v>
      </c>
      <c r="O20794" t="s">
        <v>1183</v>
      </c>
      <c r="P20794" s="1">
        <v>42855</v>
      </c>
      <c r="Q20794">
        <v>2</v>
      </c>
      <c r="R20794">
        <v>376</v>
      </c>
      <c r="S20794">
        <v>214168</v>
      </c>
      <c r="T20794" t="s">
        <v>1183</v>
      </c>
      <c r="U20794">
        <v>48</v>
      </c>
      <c r="V20794" t="s">
        <v>1184</v>
      </c>
      <c r="W20794" t="s">
        <v>22998</v>
      </c>
      <c r="X20794" t="s">
        <v>1183</v>
      </c>
      <c r="Y20794" t="b">
        <v>0</v>
      </c>
    </row>
    <row r="20795" spans="1:25" x14ac:dyDescent="0.25">
      <c r="A20795">
        <v>125160</v>
      </c>
      <c r="B20795" s="1">
        <v>42719</v>
      </c>
      <c r="C20795" t="s">
        <v>1831</v>
      </c>
      <c r="D20795" t="s">
        <v>7650</v>
      </c>
      <c r="E20795" t="s">
        <v>22999</v>
      </c>
      <c r="F20795" t="s">
        <v>1192</v>
      </c>
      <c r="G20795">
        <v>9.3699999999999992</v>
      </c>
      <c r="H20795">
        <v>2.2400000000000002</v>
      </c>
      <c r="I20795">
        <v>0.95</v>
      </c>
      <c r="J20795">
        <v>115</v>
      </c>
      <c r="K20795">
        <v>5</v>
      </c>
      <c r="L20795">
        <v>10</v>
      </c>
      <c r="M20795">
        <v>2004</v>
      </c>
      <c r="N20795" t="s">
        <v>20381</v>
      </c>
      <c r="O20795" t="s">
        <v>1183</v>
      </c>
      <c r="P20795" s="1">
        <v>43022</v>
      </c>
      <c r="Q20795">
        <v>2</v>
      </c>
      <c r="R20795">
        <v>366</v>
      </c>
      <c r="S20795">
        <v>900497</v>
      </c>
      <c r="T20795" t="s">
        <v>1183</v>
      </c>
      <c r="U20795">
        <v>48</v>
      </c>
      <c r="V20795" t="s">
        <v>1184</v>
      </c>
      <c r="W20795" t="s">
        <v>23000</v>
      </c>
      <c r="X20795" t="s">
        <v>1183</v>
      </c>
      <c r="Y20795" t="b">
        <v>0</v>
      </c>
    </row>
    <row r="20796" spans="1:25" x14ac:dyDescent="0.25">
      <c r="A20796">
        <v>125161</v>
      </c>
      <c r="B20796" s="1">
        <v>42718</v>
      </c>
      <c r="C20796" t="s">
        <v>1938</v>
      </c>
      <c r="D20796" t="s">
        <v>12817</v>
      </c>
      <c r="E20796" t="s">
        <v>20258</v>
      </c>
      <c r="F20796" t="s">
        <v>23001</v>
      </c>
      <c r="G20796">
        <v>11.42</v>
      </c>
      <c r="H20796">
        <v>3.4</v>
      </c>
      <c r="I20796">
        <v>1.4</v>
      </c>
      <c r="J20796">
        <v>75</v>
      </c>
      <c r="K20796">
        <v>5</v>
      </c>
      <c r="L20796">
        <v>14.2</v>
      </c>
      <c r="M20796">
        <v>1999</v>
      </c>
      <c r="N20796" t="s">
        <v>20383</v>
      </c>
      <c r="O20796" t="s">
        <v>1207</v>
      </c>
      <c r="P20796" s="1">
        <v>43048</v>
      </c>
      <c r="Q20796">
        <v>3</v>
      </c>
      <c r="R20796">
        <v>536</v>
      </c>
      <c r="S20796">
        <v>54295</v>
      </c>
      <c r="T20796" t="s">
        <v>1183</v>
      </c>
      <c r="U20796">
        <v>72</v>
      </c>
      <c r="V20796" t="s">
        <v>1184</v>
      </c>
      <c r="W20796" t="s">
        <v>23002</v>
      </c>
      <c r="X20796" t="s">
        <v>1207</v>
      </c>
      <c r="Y20796" t="b">
        <v>0</v>
      </c>
    </row>
    <row r="20797" spans="1:25" x14ac:dyDescent="0.25">
      <c r="A20797">
        <v>125162</v>
      </c>
      <c r="B20797" s="1">
        <v>42718</v>
      </c>
      <c r="C20797" t="s">
        <v>21129</v>
      </c>
      <c r="D20797" t="s">
        <v>12900</v>
      </c>
      <c r="E20797" t="s">
        <v>15553</v>
      </c>
      <c r="F20797" t="s">
        <v>1192</v>
      </c>
      <c r="G20797">
        <v>7.8</v>
      </c>
      <c r="H20797">
        <v>1.82</v>
      </c>
      <c r="I20797">
        <v>0.8</v>
      </c>
      <c r="J20797">
        <v>40</v>
      </c>
      <c r="K20797">
        <v>5</v>
      </c>
      <c r="L20797">
        <v>5</v>
      </c>
      <c r="M20797">
        <v>1994</v>
      </c>
      <c r="N20797" t="s">
        <v>20381</v>
      </c>
      <c r="O20797" t="s">
        <v>1183</v>
      </c>
      <c r="P20797" s="1">
        <v>42858</v>
      </c>
      <c r="Q20797">
        <v>2</v>
      </c>
      <c r="R20797">
        <v>534</v>
      </c>
      <c r="S20797">
        <v>982675</v>
      </c>
      <c r="T20797" t="s">
        <v>1183</v>
      </c>
      <c r="U20797">
        <v>70</v>
      </c>
      <c r="V20797" t="s">
        <v>1709</v>
      </c>
      <c r="W20797" t="s">
        <v>23003</v>
      </c>
      <c r="X20797" t="s">
        <v>1183</v>
      </c>
      <c r="Y20797" t="b">
        <v>0</v>
      </c>
    </row>
    <row r="20798" spans="1:25" x14ac:dyDescent="0.25">
      <c r="A20798">
        <v>125163</v>
      </c>
      <c r="B20798" s="1">
        <v>42703</v>
      </c>
      <c r="C20798" t="s">
        <v>6300</v>
      </c>
      <c r="D20798" t="s">
        <v>5722</v>
      </c>
      <c r="E20798" t="s">
        <v>23004</v>
      </c>
      <c r="F20798" t="s">
        <v>1192</v>
      </c>
      <c r="G20798">
        <v>8.1999999999999993</v>
      </c>
      <c r="H20798">
        <v>2.06</v>
      </c>
      <c r="I20798">
        <v>0.9</v>
      </c>
      <c r="J20798">
        <v>75</v>
      </c>
      <c r="K20798">
        <v>5</v>
      </c>
      <c r="L20798">
        <v>7.5</v>
      </c>
      <c r="M20798">
        <v>2015</v>
      </c>
      <c r="N20798" t="s">
        <v>20381</v>
      </c>
      <c r="O20798" t="s">
        <v>1183</v>
      </c>
      <c r="P20798" s="1">
        <v>42700</v>
      </c>
      <c r="Q20798">
        <v>2</v>
      </c>
      <c r="R20798">
        <v>370</v>
      </c>
      <c r="S20798">
        <v>944528</v>
      </c>
      <c r="T20798" t="s">
        <v>1183</v>
      </c>
      <c r="U20798">
        <v>44</v>
      </c>
      <c r="V20798" t="s">
        <v>1184</v>
      </c>
      <c r="W20798" t="s">
        <v>23005</v>
      </c>
      <c r="X20798" t="s">
        <v>1183</v>
      </c>
      <c r="Y20798" t="b">
        <v>0</v>
      </c>
    </row>
    <row r="20799" spans="1:25" x14ac:dyDescent="0.25">
      <c r="A20799">
        <v>125164</v>
      </c>
      <c r="B20799" s="1">
        <v>42703</v>
      </c>
      <c r="C20799" t="s">
        <v>16480</v>
      </c>
      <c r="D20799" t="s">
        <v>5722</v>
      </c>
      <c r="E20799" t="s">
        <v>23006</v>
      </c>
      <c r="F20799" t="s">
        <v>1192</v>
      </c>
      <c r="G20799">
        <v>7.9</v>
      </c>
      <c r="H20799">
        <v>2</v>
      </c>
      <c r="I20799">
        <v>0.75</v>
      </c>
      <c r="J20799">
        <v>65</v>
      </c>
      <c r="K20799">
        <v>5</v>
      </c>
      <c r="L20799">
        <v>5</v>
      </c>
      <c r="M20799">
        <v>2006</v>
      </c>
      <c r="N20799" t="s">
        <v>20381</v>
      </c>
      <c r="O20799" t="s">
        <v>1183</v>
      </c>
      <c r="P20799" s="1">
        <v>42782</v>
      </c>
      <c r="Q20799">
        <v>2</v>
      </c>
      <c r="R20799">
        <v>372</v>
      </c>
      <c r="S20799">
        <v>969359</v>
      </c>
      <c r="T20799" t="s">
        <v>1183</v>
      </c>
      <c r="U20799">
        <v>44</v>
      </c>
      <c r="V20799" t="s">
        <v>1184</v>
      </c>
      <c r="W20799" t="s">
        <v>23007</v>
      </c>
      <c r="X20799" t="s">
        <v>1183</v>
      </c>
      <c r="Y20799" t="b">
        <v>0</v>
      </c>
    </row>
    <row r="20800" spans="1:25" x14ac:dyDescent="0.25">
      <c r="A20800">
        <v>125485</v>
      </c>
      <c r="B20800" s="1">
        <v>42870</v>
      </c>
      <c r="C20800" t="s">
        <v>17564</v>
      </c>
      <c r="D20800" t="s">
        <v>1812</v>
      </c>
      <c r="E20800" t="s">
        <v>23008</v>
      </c>
      <c r="F20800" t="s">
        <v>1192</v>
      </c>
      <c r="G20800">
        <v>4.5199999999999996</v>
      </c>
      <c r="H20800">
        <v>1.5</v>
      </c>
      <c r="I20800">
        <v>0.45</v>
      </c>
      <c r="J20800">
        <v>0</v>
      </c>
      <c r="K20800">
        <v>5</v>
      </c>
      <c r="L20800">
        <v>5</v>
      </c>
      <c r="M20800">
        <v>2017</v>
      </c>
      <c r="N20800" t="s">
        <v>20383</v>
      </c>
      <c r="O20800" t="s">
        <v>1183</v>
      </c>
      <c r="P20800" s="1">
        <v>43228</v>
      </c>
      <c r="Q20800">
        <v>1</v>
      </c>
      <c r="R20800">
        <v>328</v>
      </c>
      <c r="S20800">
        <v>905309</v>
      </c>
      <c r="T20800" t="s">
        <v>1183</v>
      </c>
      <c r="U20800">
        <v>42</v>
      </c>
      <c r="V20800" t="s">
        <v>1709</v>
      </c>
      <c r="W20800" t="s">
        <v>23009</v>
      </c>
      <c r="X20800" t="s">
        <v>1183</v>
      </c>
      <c r="Y20800" t="b">
        <v>0</v>
      </c>
    </row>
    <row r="20801" spans="1:25" x14ac:dyDescent="0.25">
      <c r="A20801">
        <v>125486</v>
      </c>
      <c r="B20801" s="1">
        <v>42870</v>
      </c>
      <c r="C20801" t="s">
        <v>6214</v>
      </c>
      <c r="D20801" t="s">
        <v>1812</v>
      </c>
      <c r="E20801" t="s">
        <v>23010</v>
      </c>
      <c r="F20801" t="s">
        <v>1192</v>
      </c>
      <c r="G20801">
        <v>3.5</v>
      </c>
      <c r="H20801">
        <v>1.34</v>
      </c>
      <c r="I20801">
        <v>0.42</v>
      </c>
      <c r="J20801">
        <v>0</v>
      </c>
      <c r="K20801">
        <v>5</v>
      </c>
      <c r="L20801">
        <v>5</v>
      </c>
      <c r="M20801">
        <v>2017</v>
      </c>
      <c r="N20801" t="s">
        <v>20383</v>
      </c>
      <c r="O20801" t="s">
        <v>1183</v>
      </c>
      <c r="P20801" s="1">
        <v>43229</v>
      </c>
      <c r="Q20801">
        <v>1</v>
      </c>
      <c r="R20801">
        <v>328</v>
      </c>
      <c r="S20801">
        <v>928984</v>
      </c>
      <c r="T20801" t="s">
        <v>1183</v>
      </c>
      <c r="U20801">
        <v>42</v>
      </c>
      <c r="V20801" t="s">
        <v>1184</v>
      </c>
      <c r="W20801" t="s">
        <v>23011</v>
      </c>
      <c r="X20801" t="s">
        <v>1183</v>
      </c>
      <c r="Y20801" t="b">
        <v>0</v>
      </c>
    </row>
    <row r="20802" spans="1:25" x14ac:dyDescent="0.25">
      <c r="A20802">
        <v>125487</v>
      </c>
      <c r="B20802" s="1">
        <v>42871</v>
      </c>
      <c r="C20802" t="s">
        <v>9922</v>
      </c>
      <c r="D20802" t="s">
        <v>12900</v>
      </c>
      <c r="E20802" t="s">
        <v>23012</v>
      </c>
      <c r="F20802" t="s">
        <v>23013</v>
      </c>
      <c r="G20802">
        <v>9.52</v>
      </c>
      <c r="H20802">
        <v>2.87</v>
      </c>
      <c r="I20802">
        <v>1.1000000000000001</v>
      </c>
      <c r="J20802">
        <v>80</v>
      </c>
      <c r="K20802">
        <v>5.3</v>
      </c>
      <c r="L20802">
        <v>8.6999999999999993</v>
      </c>
      <c r="M20802">
        <v>2015</v>
      </c>
      <c r="N20802" t="s">
        <v>20383</v>
      </c>
      <c r="O20802" t="s">
        <v>1207</v>
      </c>
      <c r="P20802" s="1">
        <v>42885</v>
      </c>
      <c r="Q20802">
        <v>3</v>
      </c>
      <c r="R20802">
        <v>534</v>
      </c>
      <c r="S20802">
        <v>961227</v>
      </c>
      <c r="T20802" t="s">
        <v>1183</v>
      </c>
      <c r="U20802">
        <v>70</v>
      </c>
      <c r="V20802" t="s">
        <v>1184</v>
      </c>
      <c r="W20802" t="s">
        <v>23014</v>
      </c>
      <c r="X20802" t="s">
        <v>1207</v>
      </c>
      <c r="Y20802" t="b">
        <v>0</v>
      </c>
    </row>
    <row r="20803" spans="1:25" x14ac:dyDescent="0.25">
      <c r="A20803">
        <v>125488</v>
      </c>
      <c r="B20803" s="1">
        <v>42871</v>
      </c>
      <c r="C20803" t="s">
        <v>11110</v>
      </c>
      <c r="D20803" t="s">
        <v>12900</v>
      </c>
      <c r="E20803" t="s">
        <v>145</v>
      </c>
      <c r="F20803" t="s">
        <v>23015</v>
      </c>
      <c r="G20803">
        <v>17.149999999999999</v>
      </c>
      <c r="H20803">
        <v>4.84</v>
      </c>
      <c r="I20803">
        <v>2.1</v>
      </c>
      <c r="J20803">
        <v>140</v>
      </c>
      <c r="K20803">
        <v>33.5</v>
      </c>
      <c r="L20803">
        <v>32.6</v>
      </c>
      <c r="M20803">
        <v>2005</v>
      </c>
      <c r="N20803" t="s">
        <v>20383</v>
      </c>
      <c r="O20803" t="s">
        <v>1207</v>
      </c>
      <c r="P20803" s="1">
        <v>43229</v>
      </c>
      <c r="Q20803">
        <v>3</v>
      </c>
      <c r="R20803">
        <v>534</v>
      </c>
      <c r="S20803">
        <v>55911</v>
      </c>
      <c r="T20803" t="s">
        <v>1183</v>
      </c>
      <c r="U20803">
        <v>70</v>
      </c>
      <c r="V20803" t="s">
        <v>1709</v>
      </c>
      <c r="W20803" t="s">
        <v>23016</v>
      </c>
      <c r="X20803" t="s">
        <v>1207</v>
      </c>
      <c r="Y20803" t="b">
        <v>1</v>
      </c>
    </row>
    <row r="20804" spans="1:25" x14ac:dyDescent="0.25">
      <c r="A20804">
        <v>125489</v>
      </c>
      <c r="B20804" s="1">
        <v>42871</v>
      </c>
      <c r="C20804" t="s">
        <v>16349</v>
      </c>
      <c r="D20804" t="s">
        <v>12900</v>
      </c>
      <c r="E20804" t="s">
        <v>23017</v>
      </c>
      <c r="F20804" t="s">
        <v>1192</v>
      </c>
      <c r="G20804">
        <v>7.65</v>
      </c>
      <c r="H20804">
        <v>1.78</v>
      </c>
      <c r="I20804">
        <v>0.78</v>
      </c>
      <c r="J20804">
        <v>50</v>
      </c>
      <c r="K20804">
        <v>5</v>
      </c>
      <c r="L20804">
        <v>5</v>
      </c>
      <c r="M20804">
        <v>2001</v>
      </c>
      <c r="N20804" t="s">
        <v>20381</v>
      </c>
      <c r="O20804" t="s">
        <v>1183</v>
      </c>
      <c r="P20804" s="1">
        <v>43070</v>
      </c>
      <c r="Q20804">
        <v>2</v>
      </c>
      <c r="R20804">
        <v>687</v>
      </c>
      <c r="S20804">
        <v>941045</v>
      </c>
      <c r="T20804" t="s">
        <v>1183</v>
      </c>
      <c r="U20804">
        <v>71</v>
      </c>
      <c r="V20804" t="s">
        <v>1184</v>
      </c>
      <c r="W20804" t="s">
        <v>23018</v>
      </c>
      <c r="X20804" t="s">
        <v>1183</v>
      </c>
      <c r="Y20804" t="b">
        <v>0</v>
      </c>
    </row>
    <row r="20805" spans="1:25" x14ac:dyDescent="0.25">
      <c r="A20805">
        <v>125490</v>
      </c>
      <c r="B20805" s="1">
        <v>42871</v>
      </c>
      <c r="C20805" t="s">
        <v>4438</v>
      </c>
      <c r="D20805" t="s">
        <v>9961</v>
      </c>
      <c r="E20805" t="s">
        <v>23019</v>
      </c>
      <c r="F20805" t="s">
        <v>1192</v>
      </c>
      <c r="G20805">
        <v>8</v>
      </c>
      <c r="H20805">
        <v>2.1</v>
      </c>
      <c r="I20805">
        <v>0.75</v>
      </c>
      <c r="J20805">
        <v>90</v>
      </c>
      <c r="K20805">
        <v>2</v>
      </c>
      <c r="L20805">
        <v>5</v>
      </c>
      <c r="M20805">
        <v>1989</v>
      </c>
      <c r="N20805" t="s">
        <v>20383</v>
      </c>
      <c r="O20805" t="s">
        <v>1183</v>
      </c>
      <c r="P20805" s="1">
        <v>42938</v>
      </c>
      <c r="Q20805">
        <v>3</v>
      </c>
      <c r="R20805">
        <v>512</v>
      </c>
      <c r="S20805">
        <v>904164</v>
      </c>
      <c r="T20805" t="s">
        <v>1183</v>
      </c>
      <c r="U20805">
        <v>67</v>
      </c>
      <c r="V20805" t="s">
        <v>1709</v>
      </c>
      <c r="W20805" t="s">
        <v>23020</v>
      </c>
      <c r="X20805" t="s">
        <v>1207</v>
      </c>
      <c r="Y20805" t="b">
        <v>0</v>
      </c>
    </row>
    <row r="20806" spans="1:25" x14ac:dyDescent="0.25">
      <c r="A20806">
        <v>125491</v>
      </c>
      <c r="B20806" s="1">
        <v>42871</v>
      </c>
      <c r="C20806" t="s">
        <v>6838</v>
      </c>
      <c r="D20806" t="s">
        <v>8985</v>
      </c>
      <c r="E20806" t="s">
        <v>939</v>
      </c>
      <c r="F20806" t="s">
        <v>1192</v>
      </c>
      <c r="G20806">
        <v>7.9</v>
      </c>
      <c r="H20806">
        <v>2</v>
      </c>
      <c r="I20806">
        <v>1.3</v>
      </c>
      <c r="J20806">
        <v>50</v>
      </c>
      <c r="K20806">
        <v>5</v>
      </c>
      <c r="L20806">
        <v>5</v>
      </c>
      <c r="M20806">
        <v>2006</v>
      </c>
      <c r="N20806" t="s">
        <v>20381</v>
      </c>
      <c r="O20806" t="s">
        <v>1183</v>
      </c>
      <c r="P20806" s="1">
        <v>43090</v>
      </c>
      <c r="Q20806">
        <v>2</v>
      </c>
      <c r="R20806">
        <v>522</v>
      </c>
      <c r="S20806">
        <v>52106</v>
      </c>
      <c r="T20806" t="s">
        <v>1183</v>
      </c>
      <c r="U20806">
        <v>66</v>
      </c>
      <c r="V20806" t="s">
        <v>1709</v>
      </c>
      <c r="W20806" t="s">
        <v>23021</v>
      </c>
      <c r="X20806" t="s">
        <v>1207</v>
      </c>
      <c r="Y20806" t="b">
        <v>0</v>
      </c>
    </row>
    <row r="20807" spans="1:25" x14ac:dyDescent="0.25">
      <c r="A20807">
        <v>125492</v>
      </c>
      <c r="B20807" s="1">
        <v>42871</v>
      </c>
      <c r="C20807" t="s">
        <v>1953</v>
      </c>
      <c r="D20807" t="s">
        <v>9961</v>
      </c>
      <c r="E20807" t="s">
        <v>5330</v>
      </c>
      <c r="F20807" t="s">
        <v>23022</v>
      </c>
      <c r="G20807">
        <v>11</v>
      </c>
      <c r="H20807">
        <v>3</v>
      </c>
      <c r="I20807">
        <v>1.85</v>
      </c>
      <c r="J20807">
        <v>140</v>
      </c>
      <c r="K20807">
        <v>5</v>
      </c>
      <c r="L20807">
        <v>12.5</v>
      </c>
      <c r="M20807">
        <v>1994</v>
      </c>
      <c r="N20807" t="s">
        <v>20383</v>
      </c>
      <c r="O20807" t="s">
        <v>1207</v>
      </c>
      <c r="P20807" s="1">
        <v>42858</v>
      </c>
      <c r="Q20807">
        <v>3</v>
      </c>
      <c r="R20807">
        <v>512</v>
      </c>
      <c r="S20807">
        <v>13170791</v>
      </c>
      <c r="T20807" t="s">
        <v>1421</v>
      </c>
      <c r="U20807">
        <v>67</v>
      </c>
      <c r="V20807" t="s">
        <v>1709</v>
      </c>
      <c r="W20807" t="s">
        <v>23023</v>
      </c>
      <c r="X20807" t="s">
        <v>1207</v>
      </c>
      <c r="Y20807" t="b">
        <v>0</v>
      </c>
    </row>
    <row r="20808" spans="1:25" x14ac:dyDescent="0.25">
      <c r="A20808">
        <v>125493</v>
      </c>
      <c r="B20808" s="1">
        <v>42871</v>
      </c>
      <c r="C20808" t="s">
        <v>4600</v>
      </c>
      <c r="D20808" t="s">
        <v>9961</v>
      </c>
      <c r="E20808" t="s">
        <v>23024</v>
      </c>
      <c r="F20808" t="s">
        <v>1192</v>
      </c>
      <c r="G20808">
        <v>9.5</v>
      </c>
      <c r="H20808">
        <v>2.6</v>
      </c>
      <c r="I20808">
        <v>0.9</v>
      </c>
      <c r="J20808">
        <v>90</v>
      </c>
      <c r="K20808">
        <v>4</v>
      </c>
      <c r="L20808">
        <v>5</v>
      </c>
      <c r="M20808">
        <v>2017</v>
      </c>
      <c r="N20808" t="s">
        <v>20383</v>
      </c>
      <c r="O20808" t="s">
        <v>1207</v>
      </c>
      <c r="P20808" s="1">
        <v>43201</v>
      </c>
      <c r="Q20808">
        <v>3</v>
      </c>
      <c r="R20808">
        <v>512</v>
      </c>
      <c r="S20808">
        <v>53485</v>
      </c>
      <c r="T20808" t="s">
        <v>1183</v>
      </c>
      <c r="U20808">
        <v>67</v>
      </c>
      <c r="V20808" t="s">
        <v>1709</v>
      </c>
      <c r="W20808" t="s">
        <v>23025</v>
      </c>
      <c r="X20808" t="s">
        <v>1207</v>
      </c>
      <c r="Y20808" t="b">
        <v>0</v>
      </c>
    </row>
    <row r="20809" spans="1:25" x14ac:dyDescent="0.25">
      <c r="A20809">
        <v>125494</v>
      </c>
      <c r="B20809" s="1">
        <v>42870</v>
      </c>
      <c r="C20809" t="s">
        <v>5582</v>
      </c>
      <c r="D20809" t="s">
        <v>1218</v>
      </c>
      <c r="E20809" t="s">
        <v>17962</v>
      </c>
      <c r="F20809" t="s">
        <v>1192</v>
      </c>
      <c r="G20809">
        <v>6.9</v>
      </c>
      <c r="H20809">
        <v>1.86</v>
      </c>
      <c r="I20809">
        <v>0.68</v>
      </c>
      <c r="J20809">
        <v>40</v>
      </c>
      <c r="K20809">
        <v>5</v>
      </c>
      <c r="L20809">
        <v>5</v>
      </c>
      <c r="M20809">
        <v>1992</v>
      </c>
      <c r="N20809" t="s">
        <v>20383</v>
      </c>
      <c r="O20809" t="s">
        <v>1183</v>
      </c>
      <c r="P20809" s="1">
        <v>43220</v>
      </c>
      <c r="Q20809">
        <v>2</v>
      </c>
      <c r="R20809">
        <v>128</v>
      </c>
      <c r="S20809">
        <v>80020</v>
      </c>
      <c r="T20809" t="s">
        <v>1183</v>
      </c>
      <c r="U20809">
        <v>20</v>
      </c>
      <c r="V20809" t="s">
        <v>1184</v>
      </c>
      <c r="W20809" t="s">
        <v>23026</v>
      </c>
      <c r="X20809" t="s">
        <v>1183</v>
      </c>
      <c r="Y20809" t="b">
        <v>0</v>
      </c>
    </row>
    <row r="20810" spans="1:25" x14ac:dyDescent="0.25">
      <c r="A20810">
        <v>125495</v>
      </c>
      <c r="B20810" s="1">
        <v>42870</v>
      </c>
      <c r="C20810" t="s">
        <v>8160</v>
      </c>
      <c r="D20810" t="s">
        <v>1218</v>
      </c>
      <c r="E20810" t="s">
        <v>23027</v>
      </c>
      <c r="F20810" t="s">
        <v>1192</v>
      </c>
      <c r="G20810">
        <v>7.7</v>
      </c>
      <c r="H20810">
        <v>1.8</v>
      </c>
      <c r="I20810">
        <v>0.76</v>
      </c>
      <c r="J20810">
        <v>40</v>
      </c>
      <c r="K20810">
        <v>5</v>
      </c>
      <c r="L20810">
        <v>5</v>
      </c>
      <c r="M20810">
        <v>2004</v>
      </c>
      <c r="N20810" t="s">
        <v>20381</v>
      </c>
      <c r="O20810" t="s">
        <v>1183</v>
      </c>
      <c r="P20810" s="1">
        <v>43434</v>
      </c>
      <c r="Q20810">
        <v>2</v>
      </c>
      <c r="R20810">
        <v>109</v>
      </c>
      <c r="S20810">
        <v>922126</v>
      </c>
      <c r="T20810" t="s">
        <v>1183</v>
      </c>
      <c r="U20810">
        <v>20</v>
      </c>
      <c r="V20810" t="s">
        <v>1709</v>
      </c>
      <c r="W20810" t="s">
        <v>23028</v>
      </c>
      <c r="X20810" t="s">
        <v>1183</v>
      </c>
      <c r="Y20810" t="b">
        <v>0</v>
      </c>
    </row>
    <row r="20811" spans="1:25" x14ac:dyDescent="0.25">
      <c r="A20811">
        <v>125496</v>
      </c>
      <c r="B20811" s="1">
        <v>42872</v>
      </c>
      <c r="C20811" t="s">
        <v>7413</v>
      </c>
      <c r="D20811" t="s">
        <v>4943</v>
      </c>
      <c r="E20811" t="s">
        <v>21488</v>
      </c>
      <c r="F20811" t="s">
        <v>1192</v>
      </c>
      <c r="G20811">
        <v>9.3000000000000007</v>
      </c>
      <c r="H20811">
        <v>2.4</v>
      </c>
      <c r="I20811">
        <v>0.95</v>
      </c>
      <c r="J20811">
        <v>50</v>
      </c>
      <c r="K20811">
        <v>5</v>
      </c>
      <c r="L20811">
        <v>10</v>
      </c>
      <c r="M20811">
        <v>2012</v>
      </c>
      <c r="N20811" t="s">
        <v>20381</v>
      </c>
      <c r="O20811" t="s">
        <v>1183</v>
      </c>
      <c r="P20811" s="1">
        <v>43213</v>
      </c>
      <c r="Q20811">
        <v>2</v>
      </c>
      <c r="R20811">
        <v>374</v>
      </c>
      <c r="S20811">
        <v>919793</v>
      </c>
      <c r="T20811" t="s">
        <v>1183</v>
      </c>
      <c r="U20811">
        <v>48</v>
      </c>
      <c r="V20811" t="s">
        <v>1184</v>
      </c>
      <c r="W20811" t="s">
        <v>23029</v>
      </c>
      <c r="X20811" t="s">
        <v>1183</v>
      </c>
      <c r="Y20811" t="b">
        <v>0</v>
      </c>
    </row>
    <row r="20812" spans="1:25" x14ac:dyDescent="0.25">
      <c r="A20812">
        <v>125497</v>
      </c>
      <c r="B20812" s="1">
        <v>42872</v>
      </c>
      <c r="C20812" t="s">
        <v>19167</v>
      </c>
      <c r="D20812" t="s">
        <v>1218</v>
      </c>
      <c r="E20812" t="s">
        <v>595</v>
      </c>
      <c r="F20812" t="s">
        <v>1192</v>
      </c>
      <c r="G20812">
        <v>7.8</v>
      </c>
      <c r="H20812">
        <v>2.1</v>
      </c>
      <c r="I20812">
        <v>1.5</v>
      </c>
      <c r="J20812">
        <v>30</v>
      </c>
      <c r="K20812">
        <v>5</v>
      </c>
      <c r="L20812">
        <v>5</v>
      </c>
      <c r="M20812">
        <v>2008</v>
      </c>
      <c r="N20812" t="s">
        <v>20383</v>
      </c>
      <c r="O20812" t="s">
        <v>1183</v>
      </c>
      <c r="P20812" s="1">
        <v>43220</v>
      </c>
      <c r="Q20812">
        <v>2</v>
      </c>
      <c r="R20812">
        <v>112</v>
      </c>
      <c r="S20812">
        <v>79117</v>
      </c>
      <c r="T20812" t="s">
        <v>1183</v>
      </c>
      <c r="U20812">
        <v>20</v>
      </c>
      <c r="V20812" t="s">
        <v>1709</v>
      </c>
      <c r="W20812" t="s">
        <v>23030</v>
      </c>
      <c r="X20812" t="s">
        <v>1183</v>
      </c>
      <c r="Y20812" t="b">
        <v>0</v>
      </c>
    </row>
    <row r="20813" spans="1:25" x14ac:dyDescent="0.25">
      <c r="A20813">
        <v>125498</v>
      </c>
      <c r="B20813" s="1">
        <v>42872</v>
      </c>
      <c r="C20813" t="s">
        <v>11662</v>
      </c>
      <c r="D20813" t="s">
        <v>1218</v>
      </c>
      <c r="E20813" t="s">
        <v>23031</v>
      </c>
      <c r="F20813" t="s">
        <v>1192</v>
      </c>
      <c r="G20813">
        <v>6</v>
      </c>
      <c r="H20813">
        <v>1.8</v>
      </c>
      <c r="I20813">
        <v>0.7</v>
      </c>
      <c r="J20813">
        <v>40</v>
      </c>
      <c r="K20813">
        <v>5</v>
      </c>
      <c r="L20813">
        <v>5</v>
      </c>
      <c r="M20813">
        <v>2017</v>
      </c>
      <c r="N20813" t="s">
        <v>20381</v>
      </c>
      <c r="O20813" t="s">
        <v>1183</v>
      </c>
      <c r="P20813" s="1">
        <v>43220</v>
      </c>
      <c r="Q20813">
        <v>2</v>
      </c>
      <c r="R20813">
        <v>109</v>
      </c>
      <c r="S20813">
        <v>6870</v>
      </c>
      <c r="T20813" t="s">
        <v>1183</v>
      </c>
      <c r="U20813">
        <v>20</v>
      </c>
      <c r="V20813" t="s">
        <v>1709</v>
      </c>
      <c r="W20813" t="s">
        <v>23032</v>
      </c>
      <c r="X20813" t="s">
        <v>1183</v>
      </c>
      <c r="Y20813" t="b">
        <v>0</v>
      </c>
    </row>
    <row r="20814" spans="1:25" x14ac:dyDescent="0.25">
      <c r="A20814">
        <v>125499</v>
      </c>
      <c r="B20814" s="1">
        <v>42873</v>
      </c>
      <c r="C20814" t="s">
        <v>5784</v>
      </c>
      <c r="D20814" t="s">
        <v>1445</v>
      </c>
      <c r="E20814" t="s">
        <v>23033</v>
      </c>
      <c r="F20814" t="s">
        <v>1192</v>
      </c>
      <c r="G20814">
        <v>6</v>
      </c>
      <c r="H20814">
        <v>1.7</v>
      </c>
      <c r="I20814">
        <v>0.65</v>
      </c>
      <c r="J20814">
        <v>25</v>
      </c>
      <c r="K20814">
        <v>5</v>
      </c>
      <c r="L20814">
        <v>5</v>
      </c>
      <c r="M20814">
        <v>2004</v>
      </c>
      <c r="N20814" t="s">
        <v>20383</v>
      </c>
      <c r="O20814" t="s">
        <v>1183</v>
      </c>
      <c r="P20814" s="1">
        <v>43133</v>
      </c>
      <c r="Q20814">
        <v>2</v>
      </c>
      <c r="R20814">
        <v>124</v>
      </c>
      <c r="S20814">
        <v>6440</v>
      </c>
      <c r="T20814" t="s">
        <v>1183</v>
      </c>
      <c r="U20814">
        <v>24</v>
      </c>
      <c r="V20814" t="s">
        <v>1709</v>
      </c>
      <c r="W20814" t="s">
        <v>23034</v>
      </c>
      <c r="X20814" t="s">
        <v>1183</v>
      </c>
      <c r="Y20814" t="b">
        <v>0</v>
      </c>
    </row>
    <row r="20815" spans="1:25" x14ac:dyDescent="0.25">
      <c r="A20815">
        <v>125500</v>
      </c>
      <c r="B20815" s="1">
        <v>42877</v>
      </c>
      <c r="C20815" t="s">
        <v>2149</v>
      </c>
      <c r="D20815" t="s">
        <v>12817</v>
      </c>
      <c r="E20815" t="s">
        <v>2247</v>
      </c>
      <c r="F20815" t="s">
        <v>23035</v>
      </c>
      <c r="G20815">
        <v>11.5</v>
      </c>
      <c r="H20815">
        <v>3.2</v>
      </c>
      <c r="I20815">
        <v>1.2</v>
      </c>
      <c r="J20815">
        <v>140</v>
      </c>
      <c r="K20815">
        <v>9.9</v>
      </c>
      <c r="L20815">
        <v>14.3</v>
      </c>
      <c r="M20815">
        <v>1980</v>
      </c>
      <c r="N20815" t="s">
        <v>20383</v>
      </c>
      <c r="O20815" t="s">
        <v>1207</v>
      </c>
      <c r="P20815" s="1">
        <v>42892</v>
      </c>
      <c r="Q20815">
        <v>3</v>
      </c>
      <c r="R20815">
        <v>536</v>
      </c>
      <c r="S20815">
        <v>54351</v>
      </c>
      <c r="T20815" t="s">
        <v>1183</v>
      </c>
      <c r="U20815">
        <v>72</v>
      </c>
      <c r="V20815" t="s">
        <v>1184</v>
      </c>
      <c r="W20815" t="s">
        <v>23036</v>
      </c>
      <c r="X20815" t="s">
        <v>1207</v>
      </c>
      <c r="Y20815" t="b">
        <v>0</v>
      </c>
    </row>
    <row r="20816" spans="1:25" x14ac:dyDescent="0.25">
      <c r="A20816">
        <v>696291</v>
      </c>
      <c r="B20816" s="1">
        <v>43294</v>
      </c>
      <c r="C20816" t="s">
        <v>18139</v>
      </c>
      <c r="D20816" t="s">
        <v>5722</v>
      </c>
      <c r="E20816" t="s">
        <v>23037</v>
      </c>
      <c r="F20816" t="s">
        <v>1192</v>
      </c>
      <c r="G20816">
        <v>4.7</v>
      </c>
      <c r="H20816">
        <v>1.7</v>
      </c>
      <c r="I20816">
        <v>0.8</v>
      </c>
      <c r="J20816">
        <v>0</v>
      </c>
      <c r="K20816">
        <v>5</v>
      </c>
      <c r="L20816">
        <v>5</v>
      </c>
      <c r="M20816">
        <v>2009</v>
      </c>
      <c r="N20816" t="s">
        <v>20383</v>
      </c>
      <c r="O20816" t="s">
        <v>1183</v>
      </c>
      <c r="P20816" s="1">
        <v>43623</v>
      </c>
      <c r="Q20816">
        <v>1</v>
      </c>
      <c r="R20816">
        <v>311</v>
      </c>
      <c r="S20816">
        <v>86246</v>
      </c>
      <c r="T20816" t="s">
        <v>1183</v>
      </c>
      <c r="U20816">
        <v>44</v>
      </c>
      <c r="V20816" t="s">
        <v>1184</v>
      </c>
      <c r="W20816" t="s">
        <v>23038</v>
      </c>
      <c r="X20816" t="s">
        <v>1183</v>
      </c>
      <c r="Y20816" t="b">
        <v>0</v>
      </c>
    </row>
    <row r="20817" spans="1:25" x14ac:dyDescent="0.25">
      <c r="A20817">
        <v>696292</v>
      </c>
      <c r="B20817" s="1">
        <v>43294</v>
      </c>
      <c r="C20817" t="s">
        <v>6593</v>
      </c>
      <c r="D20817" t="s">
        <v>5722</v>
      </c>
      <c r="E20817" t="s">
        <v>23039</v>
      </c>
      <c r="F20817" t="s">
        <v>1192</v>
      </c>
      <c r="G20817">
        <v>5.33</v>
      </c>
      <c r="H20817">
        <v>1.8</v>
      </c>
      <c r="I20817">
        <v>0.7</v>
      </c>
      <c r="J20817">
        <v>40</v>
      </c>
      <c r="K20817">
        <v>5</v>
      </c>
      <c r="L20817">
        <v>5</v>
      </c>
      <c r="M20817">
        <v>1990</v>
      </c>
      <c r="N20817" t="s">
        <v>20383</v>
      </c>
      <c r="O20817" t="s">
        <v>1183</v>
      </c>
      <c r="P20817" s="1">
        <v>43635</v>
      </c>
      <c r="Q20817">
        <v>2</v>
      </c>
      <c r="R20817">
        <v>372</v>
      </c>
      <c r="S20817">
        <v>18877</v>
      </c>
      <c r="T20817" t="s">
        <v>1183</v>
      </c>
      <c r="U20817">
        <v>44</v>
      </c>
      <c r="V20817" t="s">
        <v>1184</v>
      </c>
      <c r="W20817" t="s">
        <v>23040</v>
      </c>
      <c r="X20817" t="s">
        <v>1183</v>
      </c>
      <c r="Y20817" t="b">
        <v>0</v>
      </c>
    </row>
    <row r="20818" spans="1:25" x14ac:dyDescent="0.25">
      <c r="A20818">
        <v>696293</v>
      </c>
      <c r="B20818" s="1">
        <v>43294</v>
      </c>
      <c r="C20818" t="s">
        <v>23041</v>
      </c>
      <c r="D20818" t="s">
        <v>3058</v>
      </c>
      <c r="E20818" t="s">
        <v>23042</v>
      </c>
      <c r="F20818" t="s">
        <v>1192</v>
      </c>
      <c r="G20818">
        <v>9.4</v>
      </c>
      <c r="H20818">
        <v>2.4</v>
      </c>
      <c r="I20818">
        <v>1</v>
      </c>
      <c r="J20818">
        <v>150</v>
      </c>
      <c r="K20818">
        <v>5</v>
      </c>
      <c r="L20818">
        <v>10</v>
      </c>
      <c r="M20818">
        <v>2011</v>
      </c>
      <c r="N20818" t="s">
        <v>20381</v>
      </c>
      <c r="O20818" t="s">
        <v>1183</v>
      </c>
      <c r="P20818" s="1">
        <v>43677</v>
      </c>
      <c r="Q20818">
        <v>2</v>
      </c>
      <c r="R20818">
        <v>372</v>
      </c>
      <c r="S20818">
        <v>958088</v>
      </c>
      <c r="T20818" t="s">
        <v>1183</v>
      </c>
      <c r="U20818">
        <v>44</v>
      </c>
      <c r="V20818" t="s">
        <v>1709</v>
      </c>
      <c r="W20818" t="s">
        <v>23043</v>
      </c>
      <c r="X20818" t="s">
        <v>1183</v>
      </c>
      <c r="Y20818" t="b">
        <v>0</v>
      </c>
    </row>
    <row r="20819" spans="1:25" x14ac:dyDescent="0.25">
      <c r="A20819">
        <v>696294</v>
      </c>
      <c r="B20819" s="1">
        <v>43294</v>
      </c>
      <c r="C20819" t="s">
        <v>10914</v>
      </c>
      <c r="D20819" t="s">
        <v>5722</v>
      </c>
      <c r="E20819" t="s">
        <v>23044</v>
      </c>
      <c r="F20819" t="s">
        <v>1192</v>
      </c>
      <c r="G20819">
        <v>8</v>
      </c>
      <c r="H20819">
        <v>2.14</v>
      </c>
      <c r="I20819">
        <v>1.1200000000000001</v>
      </c>
      <c r="J20819">
        <v>50</v>
      </c>
      <c r="K20819">
        <v>5</v>
      </c>
      <c r="L20819">
        <v>5</v>
      </c>
      <c r="M20819">
        <v>2010</v>
      </c>
      <c r="N20819" t="s">
        <v>20381</v>
      </c>
      <c r="O20819" t="s">
        <v>1183</v>
      </c>
      <c r="P20819" s="1">
        <v>43569</v>
      </c>
      <c r="Q20819">
        <v>2</v>
      </c>
      <c r="R20819">
        <v>372</v>
      </c>
      <c r="S20819">
        <v>20282</v>
      </c>
      <c r="T20819" t="s">
        <v>1183</v>
      </c>
      <c r="U20819">
        <v>44</v>
      </c>
      <c r="V20819" t="s">
        <v>1709</v>
      </c>
      <c r="W20819" t="s">
        <v>23045</v>
      </c>
      <c r="X20819" t="s">
        <v>1183</v>
      </c>
      <c r="Y20819" t="b">
        <v>0</v>
      </c>
    </row>
    <row r="20820" spans="1:25" x14ac:dyDescent="0.25">
      <c r="A20820">
        <v>696295</v>
      </c>
      <c r="B20820" s="1">
        <v>43299</v>
      </c>
      <c r="C20820" t="s">
        <v>23046</v>
      </c>
      <c r="D20820" t="s">
        <v>4980</v>
      </c>
      <c r="E20820" t="s">
        <v>8842</v>
      </c>
      <c r="F20820" t="s">
        <v>1192</v>
      </c>
      <c r="G20820">
        <v>7.9</v>
      </c>
      <c r="H20820">
        <v>1.95</v>
      </c>
      <c r="I20820">
        <v>0.75</v>
      </c>
      <c r="J20820">
        <v>100</v>
      </c>
      <c r="K20820">
        <v>5</v>
      </c>
      <c r="L20820">
        <v>5</v>
      </c>
      <c r="M20820">
        <v>2016</v>
      </c>
      <c r="N20820" t="s">
        <v>20381</v>
      </c>
      <c r="O20820" t="s">
        <v>1183</v>
      </c>
      <c r="P20820" s="1">
        <v>43622</v>
      </c>
      <c r="Q20820">
        <v>2</v>
      </c>
      <c r="R20820">
        <v>408</v>
      </c>
      <c r="S20820">
        <v>38589</v>
      </c>
      <c r="T20820" t="s">
        <v>1183</v>
      </c>
      <c r="U20820">
        <v>56</v>
      </c>
      <c r="V20820" t="s">
        <v>1709</v>
      </c>
      <c r="W20820" t="s">
        <v>23047</v>
      </c>
      <c r="X20820" t="s">
        <v>1183</v>
      </c>
      <c r="Y20820" t="b">
        <v>0</v>
      </c>
    </row>
    <row r="20821" spans="1:25" x14ac:dyDescent="0.25">
      <c r="A20821">
        <v>696296</v>
      </c>
      <c r="B20821" s="1">
        <v>43300</v>
      </c>
      <c r="C20821" t="s">
        <v>7963</v>
      </c>
      <c r="D20821" t="s">
        <v>1218</v>
      </c>
      <c r="E20821" t="s">
        <v>23048</v>
      </c>
      <c r="F20821" t="s">
        <v>1192</v>
      </c>
      <c r="G20821">
        <v>5.96</v>
      </c>
      <c r="H20821">
        <v>1.75</v>
      </c>
      <c r="I20821">
        <v>0.68</v>
      </c>
      <c r="J20821">
        <v>30</v>
      </c>
      <c r="K20821">
        <v>5</v>
      </c>
      <c r="L20821">
        <v>5</v>
      </c>
      <c r="M20821">
        <v>2018</v>
      </c>
      <c r="N20821" t="s">
        <v>20381</v>
      </c>
      <c r="O20821" t="s">
        <v>1183</v>
      </c>
      <c r="P20821" s="1">
        <v>43585</v>
      </c>
      <c r="Q20821">
        <v>2</v>
      </c>
      <c r="R20821">
        <v>118</v>
      </c>
      <c r="S20821">
        <v>5819</v>
      </c>
      <c r="T20821" t="s">
        <v>1183</v>
      </c>
      <c r="U20821">
        <v>20</v>
      </c>
      <c r="V20821" t="s">
        <v>1184</v>
      </c>
      <c r="W20821" t="s">
        <v>23049</v>
      </c>
      <c r="X20821" t="s">
        <v>1183</v>
      </c>
      <c r="Y20821" t="b">
        <v>0</v>
      </c>
    </row>
    <row r="20822" spans="1:25" x14ac:dyDescent="0.25">
      <c r="A20822">
        <v>696297</v>
      </c>
      <c r="B20822" s="1">
        <v>43300</v>
      </c>
      <c r="C20822" t="s">
        <v>3742</v>
      </c>
      <c r="D20822" t="s">
        <v>1188</v>
      </c>
      <c r="E20822" t="s">
        <v>17545</v>
      </c>
      <c r="F20822" t="s">
        <v>1192</v>
      </c>
      <c r="G20822">
        <v>5.8</v>
      </c>
      <c r="H20822">
        <v>1.6</v>
      </c>
      <c r="I20822">
        <v>0.68</v>
      </c>
      <c r="J20822">
        <v>40</v>
      </c>
      <c r="K20822">
        <v>5</v>
      </c>
      <c r="L20822">
        <v>5</v>
      </c>
      <c r="M20822">
        <v>2014</v>
      </c>
      <c r="N20822" t="s">
        <v>20381</v>
      </c>
      <c r="O20822" t="s">
        <v>1183</v>
      </c>
      <c r="P20822" s="1">
        <v>43585</v>
      </c>
      <c r="Q20822">
        <v>2</v>
      </c>
      <c r="R20822">
        <v>56</v>
      </c>
      <c r="S20822">
        <v>2191</v>
      </c>
      <c r="T20822" t="s">
        <v>1183</v>
      </c>
      <c r="U20822">
        <v>12</v>
      </c>
      <c r="V20822" t="s">
        <v>1184</v>
      </c>
      <c r="W20822" t="s">
        <v>23050</v>
      </c>
      <c r="X20822" t="s">
        <v>1183</v>
      </c>
      <c r="Y20822" t="b">
        <v>0</v>
      </c>
    </row>
    <row r="20823" spans="1:25" x14ac:dyDescent="0.25">
      <c r="A20823">
        <v>696298</v>
      </c>
      <c r="B20823" s="1">
        <v>43300</v>
      </c>
      <c r="C20823" t="s">
        <v>4609</v>
      </c>
      <c r="D20823" t="s">
        <v>7869</v>
      </c>
      <c r="E20823" t="s">
        <v>10027</v>
      </c>
      <c r="F20823" t="s">
        <v>1192</v>
      </c>
      <c r="G20823">
        <v>11</v>
      </c>
      <c r="H20823">
        <v>3</v>
      </c>
      <c r="I20823">
        <v>1.4</v>
      </c>
      <c r="J20823">
        <v>140</v>
      </c>
      <c r="K20823">
        <v>5</v>
      </c>
      <c r="L20823">
        <v>10</v>
      </c>
      <c r="M20823">
        <v>1989</v>
      </c>
      <c r="N20823" t="s">
        <v>20383</v>
      </c>
      <c r="O20823" t="s">
        <v>1207</v>
      </c>
      <c r="P20823" s="1">
        <v>43568</v>
      </c>
      <c r="Q20823">
        <v>3</v>
      </c>
      <c r="R20823">
        <v>492</v>
      </c>
      <c r="S20823">
        <v>62425</v>
      </c>
      <c r="T20823" t="s">
        <v>1183</v>
      </c>
      <c r="U20823">
        <v>61</v>
      </c>
      <c r="V20823" t="s">
        <v>1709</v>
      </c>
      <c r="W20823" t="s">
        <v>23051</v>
      </c>
      <c r="X20823" t="s">
        <v>1207</v>
      </c>
      <c r="Y20823" t="b">
        <v>0</v>
      </c>
    </row>
    <row r="20824" spans="1:25" x14ac:dyDescent="0.25">
      <c r="A20824">
        <v>696299</v>
      </c>
      <c r="B20824" s="1">
        <v>43304</v>
      </c>
      <c r="C20824" t="s">
        <v>2169</v>
      </c>
      <c r="D20824" t="s">
        <v>1242</v>
      </c>
      <c r="E20824" t="s">
        <v>23052</v>
      </c>
      <c r="F20824" t="s">
        <v>1192</v>
      </c>
      <c r="G20824">
        <v>6.5</v>
      </c>
      <c r="H20824">
        <v>1.86</v>
      </c>
      <c r="I20824">
        <v>0.68</v>
      </c>
      <c r="J20824">
        <v>0</v>
      </c>
      <c r="K20824">
        <v>5</v>
      </c>
      <c r="L20824">
        <v>5</v>
      </c>
      <c r="M20824">
        <v>1997</v>
      </c>
      <c r="N20824" t="s">
        <v>20383</v>
      </c>
      <c r="O20824" t="s">
        <v>1183</v>
      </c>
      <c r="P20824" s="1">
        <v>43585</v>
      </c>
      <c r="Q20824">
        <v>1</v>
      </c>
      <c r="R20824">
        <v>28</v>
      </c>
      <c r="S20824">
        <v>952715</v>
      </c>
      <c r="T20824" t="s">
        <v>1183</v>
      </c>
      <c r="U20824">
        <v>2</v>
      </c>
      <c r="V20824" t="s">
        <v>1709</v>
      </c>
      <c r="W20824" t="s">
        <v>23053</v>
      </c>
      <c r="X20824" t="s">
        <v>1183</v>
      </c>
      <c r="Y20824" t="b">
        <v>0</v>
      </c>
    </row>
    <row r="20825" spans="1:25" x14ac:dyDescent="0.25">
      <c r="A20825">
        <v>696300</v>
      </c>
      <c r="B20825" s="1">
        <v>43301</v>
      </c>
      <c r="C20825" t="s">
        <v>2552</v>
      </c>
      <c r="D20825" t="s">
        <v>1429</v>
      </c>
      <c r="E20825" t="s">
        <v>23054</v>
      </c>
      <c r="F20825" t="s">
        <v>1192</v>
      </c>
      <c r="G20825">
        <v>6.03</v>
      </c>
      <c r="H20825">
        <v>2</v>
      </c>
      <c r="I20825">
        <v>0.68</v>
      </c>
      <c r="J20825">
        <v>0</v>
      </c>
      <c r="K20825">
        <v>0</v>
      </c>
      <c r="L20825">
        <v>5</v>
      </c>
      <c r="M20825">
        <v>2006</v>
      </c>
      <c r="N20825" t="s">
        <v>20381</v>
      </c>
      <c r="O20825" t="s">
        <v>1183</v>
      </c>
      <c r="P20825" s="1">
        <v>43483</v>
      </c>
      <c r="Q20825">
        <v>1</v>
      </c>
      <c r="R20825">
        <v>20</v>
      </c>
      <c r="S20825">
        <v>66501</v>
      </c>
      <c r="T20825" t="s">
        <v>1183</v>
      </c>
      <c r="U20825">
        <v>2</v>
      </c>
      <c r="V20825" t="s">
        <v>1184</v>
      </c>
      <c r="W20825" t="s">
        <v>23055</v>
      </c>
      <c r="X20825" t="s">
        <v>1183</v>
      </c>
      <c r="Y20825" t="b">
        <v>0</v>
      </c>
    </row>
    <row r="20826" spans="1:25" x14ac:dyDescent="0.25">
      <c r="A20826">
        <v>696301</v>
      </c>
      <c r="B20826" s="1">
        <v>43304</v>
      </c>
      <c r="C20826" t="s">
        <v>3395</v>
      </c>
      <c r="D20826" t="s">
        <v>1242</v>
      </c>
      <c r="E20826" t="s">
        <v>23056</v>
      </c>
      <c r="F20826" t="s">
        <v>1192</v>
      </c>
      <c r="G20826">
        <v>8</v>
      </c>
      <c r="H20826">
        <v>1.9</v>
      </c>
      <c r="I20826">
        <v>1</v>
      </c>
      <c r="J20826">
        <v>0</v>
      </c>
      <c r="K20826">
        <v>5</v>
      </c>
      <c r="L20826">
        <v>5</v>
      </c>
      <c r="M20826">
        <v>1983</v>
      </c>
      <c r="N20826" t="s">
        <v>20383</v>
      </c>
      <c r="O20826" t="s">
        <v>1183</v>
      </c>
      <c r="P20826" s="1">
        <v>43585</v>
      </c>
      <c r="Q20826">
        <v>1</v>
      </c>
      <c r="R20826">
        <v>6</v>
      </c>
      <c r="S20826">
        <v>84298</v>
      </c>
      <c r="T20826" t="s">
        <v>1183</v>
      </c>
      <c r="U20826">
        <v>2</v>
      </c>
      <c r="V20826" t="s">
        <v>1709</v>
      </c>
      <c r="W20826" t="s">
        <v>23057</v>
      </c>
      <c r="X20826" t="s">
        <v>1183</v>
      </c>
      <c r="Y20826" t="b">
        <v>0</v>
      </c>
    </row>
    <row r="20827" spans="1:25" x14ac:dyDescent="0.25">
      <c r="A20827">
        <v>696302</v>
      </c>
      <c r="B20827" s="1">
        <v>43305</v>
      </c>
      <c r="C20827" t="s">
        <v>6949</v>
      </c>
      <c r="D20827" t="s">
        <v>1242</v>
      </c>
      <c r="E20827" t="s">
        <v>23058</v>
      </c>
      <c r="F20827" t="s">
        <v>1192</v>
      </c>
      <c r="G20827">
        <v>5.64</v>
      </c>
      <c r="H20827">
        <v>1.94</v>
      </c>
      <c r="I20827">
        <v>0.68</v>
      </c>
      <c r="J20827">
        <v>0</v>
      </c>
      <c r="K20827">
        <v>5</v>
      </c>
      <c r="L20827">
        <v>5</v>
      </c>
      <c r="M20827">
        <v>2015</v>
      </c>
      <c r="N20827" t="s">
        <v>20381</v>
      </c>
      <c r="O20827" t="s">
        <v>1183</v>
      </c>
      <c r="P20827" s="1">
        <v>43357</v>
      </c>
      <c r="Q20827">
        <v>1</v>
      </c>
      <c r="R20827">
        <v>8</v>
      </c>
      <c r="S20827">
        <v>972165</v>
      </c>
      <c r="T20827" t="s">
        <v>1183</v>
      </c>
      <c r="U20827">
        <v>2</v>
      </c>
      <c r="V20827" t="s">
        <v>1184</v>
      </c>
      <c r="W20827" t="s">
        <v>23059</v>
      </c>
      <c r="X20827" t="s">
        <v>1183</v>
      </c>
      <c r="Y20827" t="b">
        <v>0</v>
      </c>
    </row>
    <row r="20828" spans="1:25" x14ac:dyDescent="0.25">
      <c r="A20828">
        <v>696303</v>
      </c>
      <c r="B20828" s="1">
        <v>43306</v>
      </c>
      <c r="C20828" t="s">
        <v>1469</v>
      </c>
      <c r="D20828" t="s">
        <v>2489</v>
      </c>
      <c r="E20828" t="s">
        <v>23060</v>
      </c>
      <c r="F20828" t="s">
        <v>1192</v>
      </c>
      <c r="G20828">
        <v>9</v>
      </c>
      <c r="H20828">
        <v>2</v>
      </c>
      <c r="I20828">
        <v>1</v>
      </c>
      <c r="J20828">
        <v>37</v>
      </c>
      <c r="K20828">
        <v>5</v>
      </c>
      <c r="L20828">
        <v>7.5</v>
      </c>
      <c r="M20828">
        <v>2003</v>
      </c>
      <c r="N20828" t="s">
        <v>20383</v>
      </c>
      <c r="O20828" t="s">
        <v>1183</v>
      </c>
      <c r="P20828" s="1">
        <v>43622</v>
      </c>
      <c r="Q20828">
        <v>2</v>
      </c>
      <c r="R20828">
        <v>60</v>
      </c>
      <c r="S20828">
        <v>222844</v>
      </c>
      <c r="T20828" t="s">
        <v>1183</v>
      </c>
      <c r="U20828">
        <v>6</v>
      </c>
      <c r="V20828" t="s">
        <v>1709</v>
      </c>
      <c r="W20828" t="s">
        <v>23061</v>
      </c>
      <c r="X20828" t="s">
        <v>1183</v>
      </c>
      <c r="Y20828" t="b">
        <v>0</v>
      </c>
    </row>
    <row r="20829" spans="1:25" x14ac:dyDescent="0.25">
      <c r="A20829">
        <v>696304</v>
      </c>
      <c r="B20829" s="1">
        <v>43306</v>
      </c>
      <c r="C20829" t="s">
        <v>4650</v>
      </c>
      <c r="D20829" t="s">
        <v>1188</v>
      </c>
      <c r="E20829" t="s">
        <v>23062</v>
      </c>
      <c r="F20829" t="s">
        <v>1192</v>
      </c>
      <c r="G20829">
        <v>7</v>
      </c>
      <c r="H20829">
        <v>2</v>
      </c>
      <c r="I20829">
        <v>1</v>
      </c>
      <c r="J20829">
        <v>25</v>
      </c>
      <c r="K20829">
        <v>5</v>
      </c>
      <c r="L20829">
        <v>5</v>
      </c>
      <c r="M20829">
        <v>2016</v>
      </c>
      <c r="N20829" t="s">
        <v>20383</v>
      </c>
      <c r="O20829" t="s">
        <v>1183</v>
      </c>
      <c r="P20829" s="1">
        <v>43585</v>
      </c>
      <c r="Q20829">
        <v>2</v>
      </c>
      <c r="R20829">
        <v>56</v>
      </c>
      <c r="S20829">
        <v>3704</v>
      </c>
      <c r="T20829" t="s">
        <v>1183</v>
      </c>
      <c r="U20829">
        <v>12</v>
      </c>
      <c r="V20829" t="s">
        <v>1709</v>
      </c>
      <c r="W20829" t="s">
        <v>23063</v>
      </c>
      <c r="X20829" t="s">
        <v>1183</v>
      </c>
      <c r="Y20829" t="b">
        <v>0</v>
      </c>
    </row>
    <row r="20830" spans="1:25" x14ac:dyDescent="0.25">
      <c r="A20830">
        <v>696305</v>
      </c>
      <c r="B20830" s="1">
        <v>43299</v>
      </c>
      <c r="C20830" t="s">
        <v>23064</v>
      </c>
      <c r="D20830" t="s">
        <v>4980</v>
      </c>
      <c r="E20830" t="s">
        <v>3813</v>
      </c>
      <c r="F20830" t="s">
        <v>1192</v>
      </c>
      <c r="G20830">
        <v>7.9</v>
      </c>
      <c r="H20830">
        <v>2.2000000000000002</v>
      </c>
      <c r="I20830">
        <v>0.85</v>
      </c>
      <c r="J20830">
        <v>50</v>
      </c>
      <c r="K20830">
        <v>5</v>
      </c>
      <c r="L20830">
        <v>5</v>
      </c>
      <c r="M20830">
        <v>2018</v>
      </c>
      <c r="N20830" t="s">
        <v>20381</v>
      </c>
      <c r="O20830" t="s">
        <v>1183</v>
      </c>
      <c r="P20830" s="1">
        <v>43601</v>
      </c>
      <c r="Q20830">
        <v>2</v>
      </c>
      <c r="R20830">
        <v>577</v>
      </c>
      <c r="S20830">
        <v>960086</v>
      </c>
      <c r="T20830" t="s">
        <v>1183</v>
      </c>
      <c r="U20830">
        <v>56</v>
      </c>
      <c r="V20830" t="s">
        <v>1709</v>
      </c>
      <c r="W20830" t="s">
        <v>23065</v>
      </c>
      <c r="X20830" t="s">
        <v>1183</v>
      </c>
      <c r="Y20830" t="b">
        <v>0</v>
      </c>
    </row>
    <row r="20831" spans="1:25" x14ac:dyDescent="0.25">
      <c r="A20831">
        <v>696306</v>
      </c>
      <c r="B20831" s="1">
        <v>43299</v>
      </c>
      <c r="C20831" t="s">
        <v>7380</v>
      </c>
      <c r="D20831" t="s">
        <v>6045</v>
      </c>
      <c r="E20831" t="s">
        <v>23066</v>
      </c>
      <c r="F20831" t="s">
        <v>1192</v>
      </c>
      <c r="G20831">
        <v>8.0500000000000007</v>
      </c>
      <c r="H20831">
        <v>2.2000000000000002</v>
      </c>
      <c r="I20831">
        <v>0.78</v>
      </c>
      <c r="J20831">
        <v>55</v>
      </c>
      <c r="K20831">
        <v>15</v>
      </c>
      <c r="L20831">
        <v>7.5</v>
      </c>
      <c r="M20831">
        <v>2018</v>
      </c>
      <c r="N20831" t="s">
        <v>20383</v>
      </c>
      <c r="O20831" t="s">
        <v>1183</v>
      </c>
      <c r="P20831" s="1">
        <v>43616</v>
      </c>
      <c r="Q20831">
        <v>2</v>
      </c>
      <c r="R20831">
        <v>410</v>
      </c>
      <c r="S20831">
        <v>38921</v>
      </c>
      <c r="T20831" t="s">
        <v>1183</v>
      </c>
      <c r="U20831">
        <v>56</v>
      </c>
      <c r="V20831" t="s">
        <v>1709</v>
      </c>
      <c r="W20831" t="s">
        <v>23067</v>
      </c>
      <c r="X20831" t="s">
        <v>1183</v>
      </c>
      <c r="Y20831" t="b">
        <v>0</v>
      </c>
    </row>
    <row r="20832" spans="1:25" x14ac:dyDescent="0.25">
      <c r="A20832">
        <v>696307</v>
      </c>
      <c r="B20832" s="1">
        <v>43305</v>
      </c>
      <c r="C20832" t="s">
        <v>8668</v>
      </c>
      <c r="D20832" t="s">
        <v>1218</v>
      </c>
      <c r="E20832" t="s">
        <v>23068</v>
      </c>
      <c r="F20832" t="s">
        <v>1192</v>
      </c>
      <c r="G20832">
        <v>5.3</v>
      </c>
      <c r="H20832">
        <v>1.2</v>
      </c>
      <c r="I20832">
        <v>0.6</v>
      </c>
      <c r="J20832">
        <v>15</v>
      </c>
      <c r="K20832">
        <v>5</v>
      </c>
      <c r="L20832">
        <v>5</v>
      </c>
      <c r="M20832">
        <v>2016</v>
      </c>
      <c r="N20832" t="s">
        <v>20383</v>
      </c>
      <c r="O20832" t="s">
        <v>1183</v>
      </c>
      <c r="P20832" s="1">
        <v>43585</v>
      </c>
      <c r="Q20832">
        <v>2</v>
      </c>
      <c r="R20832">
        <v>130</v>
      </c>
      <c r="S20832">
        <v>79394</v>
      </c>
      <c r="T20832" t="s">
        <v>1183</v>
      </c>
      <c r="U20832">
        <v>20</v>
      </c>
      <c r="V20832" t="s">
        <v>1184</v>
      </c>
      <c r="W20832" t="s">
        <v>23069</v>
      </c>
      <c r="X20832" t="s">
        <v>1183</v>
      </c>
      <c r="Y20832" t="b">
        <v>0</v>
      </c>
    </row>
    <row r="20833" spans="1:25" x14ac:dyDescent="0.25">
      <c r="A20833">
        <v>696308</v>
      </c>
      <c r="B20833" s="1">
        <v>43305</v>
      </c>
      <c r="C20833" t="s">
        <v>10958</v>
      </c>
      <c r="D20833" t="s">
        <v>1218</v>
      </c>
      <c r="E20833" t="s">
        <v>23070</v>
      </c>
      <c r="F20833" t="s">
        <v>1192</v>
      </c>
      <c r="G20833">
        <v>6.8</v>
      </c>
      <c r="H20833">
        <v>2.2000000000000002</v>
      </c>
      <c r="I20833">
        <v>0.7</v>
      </c>
      <c r="J20833">
        <v>40</v>
      </c>
      <c r="K20833">
        <v>5</v>
      </c>
      <c r="L20833">
        <v>5</v>
      </c>
      <c r="M20833">
        <v>2017</v>
      </c>
      <c r="N20833" t="s">
        <v>20383</v>
      </c>
      <c r="O20833" t="s">
        <v>1183</v>
      </c>
      <c r="P20833" s="1">
        <v>43585</v>
      </c>
      <c r="Q20833">
        <v>2</v>
      </c>
      <c r="R20833">
        <v>128</v>
      </c>
      <c r="S20833">
        <v>922278</v>
      </c>
      <c r="T20833" t="s">
        <v>1183</v>
      </c>
      <c r="U20833">
        <v>20</v>
      </c>
      <c r="V20833" t="s">
        <v>1184</v>
      </c>
      <c r="W20833" t="s">
        <v>23071</v>
      </c>
      <c r="X20833" t="s">
        <v>1183</v>
      </c>
      <c r="Y20833" t="b">
        <v>0</v>
      </c>
    </row>
    <row r="20834" spans="1:25" x14ac:dyDescent="0.25">
      <c r="A20834">
        <v>696309</v>
      </c>
      <c r="B20834" s="1">
        <v>43299</v>
      </c>
      <c r="C20834" t="s">
        <v>19709</v>
      </c>
      <c r="D20834" t="s">
        <v>4980</v>
      </c>
      <c r="E20834" t="s">
        <v>23072</v>
      </c>
      <c r="F20834" t="s">
        <v>1192</v>
      </c>
      <c r="G20834">
        <v>6.85</v>
      </c>
      <c r="H20834">
        <v>1.73</v>
      </c>
      <c r="I20834">
        <v>0.52</v>
      </c>
      <c r="J20834">
        <v>30</v>
      </c>
      <c r="K20834">
        <v>5</v>
      </c>
      <c r="L20834">
        <v>5</v>
      </c>
      <c r="M20834">
        <v>2014</v>
      </c>
      <c r="N20834" t="s">
        <v>20383</v>
      </c>
      <c r="O20834" t="s">
        <v>1183</v>
      </c>
      <c r="P20834" s="1">
        <v>43578</v>
      </c>
      <c r="Q20834">
        <v>2</v>
      </c>
      <c r="R20834">
        <v>699</v>
      </c>
      <c r="S20834">
        <v>944197</v>
      </c>
      <c r="T20834" t="s">
        <v>1183</v>
      </c>
      <c r="U20834">
        <v>56</v>
      </c>
      <c r="V20834" t="s">
        <v>1709</v>
      </c>
      <c r="W20834" t="s">
        <v>23073</v>
      </c>
      <c r="X20834" t="s">
        <v>1183</v>
      </c>
      <c r="Y20834" t="b">
        <v>0</v>
      </c>
    </row>
    <row r="20835" spans="1:25" x14ac:dyDescent="0.25">
      <c r="A20835">
        <v>696310</v>
      </c>
      <c r="B20835" s="1">
        <v>43306</v>
      </c>
      <c r="C20835" t="s">
        <v>23074</v>
      </c>
      <c r="D20835" t="s">
        <v>5249</v>
      </c>
      <c r="E20835" t="s">
        <v>19547</v>
      </c>
      <c r="F20835" t="s">
        <v>1192</v>
      </c>
      <c r="G20835">
        <v>6.93</v>
      </c>
      <c r="H20835">
        <v>1.94</v>
      </c>
      <c r="I20835">
        <v>0.68</v>
      </c>
      <c r="J20835">
        <v>50</v>
      </c>
      <c r="K20835">
        <v>5</v>
      </c>
      <c r="L20835">
        <v>5</v>
      </c>
      <c r="M20835">
        <v>2004</v>
      </c>
      <c r="N20835" t="s">
        <v>20381</v>
      </c>
      <c r="O20835" t="s">
        <v>1183</v>
      </c>
      <c r="P20835" s="1">
        <v>43614</v>
      </c>
      <c r="Q20835">
        <v>2</v>
      </c>
      <c r="R20835">
        <v>456</v>
      </c>
      <c r="S20835">
        <v>32431</v>
      </c>
      <c r="T20835" t="s">
        <v>1183</v>
      </c>
      <c r="U20835">
        <v>60</v>
      </c>
      <c r="V20835" t="s">
        <v>1184</v>
      </c>
      <c r="W20835" t="s">
        <v>23075</v>
      </c>
      <c r="X20835" t="s">
        <v>1183</v>
      </c>
      <c r="Y20835" t="b">
        <v>0</v>
      </c>
    </row>
    <row r="20836" spans="1:25" x14ac:dyDescent="0.25">
      <c r="A20836">
        <v>696311</v>
      </c>
      <c r="B20836" s="1">
        <v>43306</v>
      </c>
      <c r="C20836" t="s">
        <v>19617</v>
      </c>
      <c r="D20836" t="s">
        <v>1445</v>
      </c>
      <c r="E20836" t="s">
        <v>1792</v>
      </c>
      <c r="F20836" t="s">
        <v>1192</v>
      </c>
      <c r="G20836">
        <v>6.93</v>
      </c>
      <c r="H20836">
        <v>1.94</v>
      </c>
      <c r="I20836">
        <v>0.68</v>
      </c>
      <c r="J20836">
        <v>50</v>
      </c>
      <c r="K20836">
        <v>5</v>
      </c>
      <c r="L20836">
        <v>5</v>
      </c>
      <c r="M20836">
        <v>2016</v>
      </c>
      <c r="N20836" t="s">
        <v>20381</v>
      </c>
      <c r="O20836" t="s">
        <v>1183</v>
      </c>
      <c r="P20836" s="1">
        <v>43585</v>
      </c>
      <c r="Q20836">
        <v>2</v>
      </c>
      <c r="R20836">
        <v>608</v>
      </c>
      <c r="S20836">
        <v>70003</v>
      </c>
      <c r="T20836" t="s">
        <v>1183</v>
      </c>
      <c r="U20836">
        <v>20</v>
      </c>
      <c r="V20836" t="s">
        <v>1709</v>
      </c>
      <c r="W20836" t="s">
        <v>23076</v>
      </c>
      <c r="X20836" t="s">
        <v>1183</v>
      </c>
      <c r="Y20836" t="b">
        <v>0</v>
      </c>
    </row>
    <row r="20837" spans="1:25" x14ac:dyDescent="0.25">
      <c r="A20837">
        <v>696312</v>
      </c>
      <c r="B20837" s="1">
        <v>43307</v>
      </c>
      <c r="C20837" t="s">
        <v>6500</v>
      </c>
      <c r="D20837" t="s">
        <v>1218</v>
      </c>
      <c r="E20837" t="s">
        <v>16885</v>
      </c>
      <c r="F20837" t="s">
        <v>1192</v>
      </c>
      <c r="G20837">
        <v>6.38</v>
      </c>
      <c r="H20837">
        <v>1.7</v>
      </c>
      <c r="I20837">
        <v>0.65</v>
      </c>
      <c r="J20837">
        <v>0</v>
      </c>
      <c r="K20837">
        <v>5</v>
      </c>
      <c r="L20837">
        <v>5</v>
      </c>
      <c r="M20837">
        <v>1995</v>
      </c>
      <c r="N20837" t="s">
        <v>20383</v>
      </c>
      <c r="O20837" t="s">
        <v>1183</v>
      </c>
      <c r="P20837" s="1">
        <v>43585</v>
      </c>
      <c r="Q20837">
        <v>1</v>
      </c>
      <c r="R20837">
        <v>118</v>
      </c>
      <c r="S20837">
        <v>969098</v>
      </c>
      <c r="T20837" t="s">
        <v>1183</v>
      </c>
      <c r="U20837">
        <v>20</v>
      </c>
      <c r="V20837" t="s">
        <v>1709</v>
      </c>
      <c r="W20837" t="s">
        <v>23077</v>
      </c>
      <c r="X20837" t="s">
        <v>1183</v>
      </c>
      <c r="Y20837" t="b">
        <v>0</v>
      </c>
    </row>
    <row r="20838" spans="1:25" x14ac:dyDescent="0.25">
      <c r="A20838">
        <v>696313</v>
      </c>
      <c r="B20838" s="1">
        <v>43306</v>
      </c>
      <c r="C20838" t="s">
        <v>15679</v>
      </c>
      <c r="D20838" t="s">
        <v>5722</v>
      </c>
      <c r="E20838" t="s">
        <v>23078</v>
      </c>
      <c r="F20838" t="s">
        <v>1192</v>
      </c>
      <c r="G20838">
        <v>8.1999999999999993</v>
      </c>
      <c r="H20838">
        <v>2.06</v>
      </c>
      <c r="I20838">
        <v>0.9</v>
      </c>
      <c r="J20838">
        <v>40</v>
      </c>
      <c r="K20838">
        <v>5</v>
      </c>
      <c r="L20838">
        <v>7.5</v>
      </c>
      <c r="M20838">
        <v>2009</v>
      </c>
      <c r="N20838" t="s">
        <v>20381</v>
      </c>
      <c r="O20838" t="s">
        <v>1183</v>
      </c>
      <c r="P20838" s="1">
        <v>43795</v>
      </c>
      <c r="Q20838">
        <v>2</v>
      </c>
      <c r="R20838">
        <v>362</v>
      </c>
      <c r="S20838">
        <v>956947</v>
      </c>
      <c r="T20838" t="s">
        <v>1183</v>
      </c>
      <c r="U20838">
        <v>48</v>
      </c>
      <c r="V20838" t="s">
        <v>1184</v>
      </c>
      <c r="W20838" t="s">
        <v>23079</v>
      </c>
      <c r="X20838" t="s">
        <v>1183</v>
      </c>
      <c r="Y20838" t="b">
        <v>0</v>
      </c>
    </row>
    <row r="20839" spans="1:25" x14ac:dyDescent="0.25">
      <c r="A20839">
        <v>696314</v>
      </c>
      <c r="B20839" s="1">
        <v>43307</v>
      </c>
      <c r="C20839" t="s">
        <v>8009</v>
      </c>
      <c r="D20839" t="s">
        <v>1812</v>
      </c>
      <c r="E20839" t="s">
        <v>23080</v>
      </c>
      <c r="F20839" t="s">
        <v>1192</v>
      </c>
      <c r="G20839">
        <v>9</v>
      </c>
      <c r="H20839">
        <v>2.5</v>
      </c>
      <c r="I20839">
        <v>1</v>
      </c>
      <c r="J20839">
        <v>40</v>
      </c>
      <c r="K20839">
        <v>5</v>
      </c>
      <c r="L20839">
        <v>7.5</v>
      </c>
      <c r="M20839">
        <v>2017</v>
      </c>
      <c r="N20839" t="s">
        <v>20383</v>
      </c>
      <c r="O20839" t="s">
        <v>1183</v>
      </c>
      <c r="P20839" s="1">
        <v>43475</v>
      </c>
      <c r="Q20839">
        <v>2</v>
      </c>
      <c r="R20839">
        <v>328</v>
      </c>
      <c r="S20839">
        <v>920053</v>
      </c>
      <c r="T20839" t="s">
        <v>1183</v>
      </c>
      <c r="U20839">
        <v>42</v>
      </c>
      <c r="V20839" t="s">
        <v>1709</v>
      </c>
      <c r="W20839" t="s">
        <v>23081</v>
      </c>
      <c r="X20839" t="s">
        <v>1183</v>
      </c>
      <c r="Y20839" t="b">
        <v>0</v>
      </c>
    </row>
    <row r="20840" spans="1:25" x14ac:dyDescent="0.25">
      <c r="A20840">
        <v>696315</v>
      </c>
      <c r="B20840" s="1">
        <v>43306</v>
      </c>
      <c r="C20840" t="s">
        <v>7316</v>
      </c>
      <c r="D20840" t="s">
        <v>5722</v>
      </c>
      <c r="E20840" t="s">
        <v>6525</v>
      </c>
      <c r="F20840" t="s">
        <v>1192</v>
      </c>
      <c r="G20840">
        <v>9.3000000000000007</v>
      </c>
      <c r="H20840">
        <v>2.2400000000000002</v>
      </c>
      <c r="I20840">
        <v>0.9</v>
      </c>
      <c r="J20840">
        <v>115</v>
      </c>
      <c r="K20840">
        <v>5</v>
      </c>
      <c r="L20840">
        <v>7.5</v>
      </c>
      <c r="M20840">
        <v>2009</v>
      </c>
      <c r="N20840" t="s">
        <v>20381</v>
      </c>
      <c r="O20840" t="s">
        <v>1183</v>
      </c>
      <c r="P20840" s="1">
        <v>43652</v>
      </c>
      <c r="Q20840">
        <v>2</v>
      </c>
      <c r="R20840">
        <v>372</v>
      </c>
      <c r="S20840">
        <v>955858</v>
      </c>
      <c r="T20840" t="s">
        <v>1183</v>
      </c>
      <c r="U20840">
        <v>48</v>
      </c>
      <c r="V20840" t="s">
        <v>1184</v>
      </c>
      <c r="W20840" t="s">
        <v>23082</v>
      </c>
      <c r="X20840" t="s">
        <v>1183</v>
      </c>
      <c r="Y20840" t="b">
        <v>0</v>
      </c>
    </row>
    <row r="20841" spans="1:25" x14ac:dyDescent="0.25">
      <c r="A20841">
        <v>696316</v>
      </c>
      <c r="B20841" s="1">
        <v>43307</v>
      </c>
      <c r="C20841" t="s">
        <v>6919</v>
      </c>
      <c r="D20841" t="s">
        <v>1242</v>
      </c>
      <c r="E20841" t="s">
        <v>23083</v>
      </c>
      <c r="F20841" t="s">
        <v>1192</v>
      </c>
      <c r="G20841">
        <v>5.7</v>
      </c>
      <c r="H20841">
        <v>1.7</v>
      </c>
      <c r="I20841">
        <v>0.74</v>
      </c>
      <c r="J20841">
        <v>30</v>
      </c>
      <c r="K20841">
        <v>5</v>
      </c>
      <c r="L20841">
        <v>5</v>
      </c>
      <c r="M20841">
        <v>1998</v>
      </c>
      <c r="N20841" t="s">
        <v>20381</v>
      </c>
      <c r="O20841" t="s">
        <v>1183</v>
      </c>
      <c r="P20841" s="1">
        <v>43585</v>
      </c>
      <c r="Q20841">
        <v>2</v>
      </c>
      <c r="R20841">
        <v>24</v>
      </c>
      <c r="S20841">
        <v>933768</v>
      </c>
      <c r="T20841" t="s">
        <v>1183</v>
      </c>
      <c r="U20841">
        <v>2</v>
      </c>
      <c r="V20841" t="s">
        <v>1184</v>
      </c>
      <c r="W20841" t="s">
        <v>23084</v>
      </c>
      <c r="X20841" t="s">
        <v>1183</v>
      </c>
      <c r="Y20841" t="b">
        <v>0</v>
      </c>
    </row>
    <row r="20842" spans="1:25" x14ac:dyDescent="0.25">
      <c r="A20842">
        <v>696317</v>
      </c>
      <c r="B20842" s="1">
        <v>43307</v>
      </c>
      <c r="C20842" t="s">
        <v>1923</v>
      </c>
      <c r="D20842" t="s">
        <v>2862</v>
      </c>
      <c r="E20842" t="s">
        <v>1001</v>
      </c>
      <c r="F20842" t="s">
        <v>23085</v>
      </c>
      <c r="G20842">
        <v>14.56</v>
      </c>
      <c r="H20842">
        <v>4.3</v>
      </c>
      <c r="I20842">
        <v>1.55</v>
      </c>
      <c r="J20842">
        <v>184</v>
      </c>
      <c r="K20842">
        <v>13.5</v>
      </c>
      <c r="L20842">
        <v>21.8</v>
      </c>
      <c r="M20842">
        <v>1987</v>
      </c>
      <c r="N20842" t="s">
        <v>20383</v>
      </c>
      <c r="O20842" t="s">
        <v>1207</v>
      </c>
      <c r="P20842" s="1">
        <v>43563</v>
      </c>
      <c r="Q20842">
        <v>3</v>
      </c>
      <c r="R20842">
        <v>8</v>
      </c>
      <c r="S20842">
        <v>916244</v>
      </c>
      <c r="T20842" t="s">
        <v>1183</v>
      </c>
      <c r="U20842">
        <v>2</v>
      </c>
      <c r="V20842" t="s">
        <v>1709</v>
      </c>
      <c r="W20842" t="s">
        <v>23086</v>
      </c>
      <c r="X20842" t="s">
        <v>1207</v>
      </c>
      <c r="Y20842" t="b">
        <v>1</v>
      </c>
    </row>
    <row r="20843" spans="1:25" x14ac:dyDescent="0.25">
      <c r="A20843">
        <v>696318</v>
      </c>
      <c r="B20843" s="1">
        <v>43312</v>
      </c>
      <c r="C20843" t="s">
        <v>23087</v>
      </c>
      <c r="D20843" t="s">
        <v>1812</v>
      </c>
      <c r="E20843" t="s">
        <v>23088</v>
      </c>
      <c r="F20843" t="s">
        <v>1192</v>
      </c>
      <c r="G20843">
        <v>7.65</v>
      </c>
      <c r="H20843">
        <v>1.9</v>
      </c>
      <c r="I20843">
        <v>0.72</v>
      </c>
      <c r="J20843">
        <v>15</v>
      </c>
      <c r="K20843">
        <v>5</v>
      </c>
      <c r="L20843">
        <v>5</v>
      </c>
      <c r="M20843">
        <v>2013</v>
      </c>
      <c r="N20843" t="s">
        <v>20381</v>
      </c>
      <c r="O20843" t="s">
        <v>1183</v>
      </c>
      <c r="P20843" s="1">
        <v>43403</v>
      </c>
      <c r="Q20843">
        <v>2</v>
      </c>
      <c r="R20843">
        <v>339</v>
      </c>
      <c r="S20843">
        <v>945537</v>
      </c>
      <c r="T20843" t="s">
        <v>1183</v>
      </c>
      <c r="U20843">
        <v>42</v>
      </c>
      <c r="V20843" t="s">
        <v>1184</v>
      </c>
      <c r="W20843" t="s">
        <v>23089</v>
      </c>
      <c r="X20843" t="s">
        <v>1183</v>
      </c>
      <c r="Y20843" t="b">
        <v>0</v>
      </c>
    </row>
    <row r="20844" spans="1:25" x14ac:dyDescent="0.25">
      <c r="A20844">
        <v>696319</v>
      </c>
      <c r="B20844" s="1">
        <v>43312</v>
      </c>
      <c r="C20844" t="s">
        <v>15482</v>
      </c>
      <c r="D20844" t="s">
        <v>1812</v>
      </c>
      <c r="E20844" t="s">
        <v>23090</v>
      </c>
      <c r="F20844" t="s">
        <v>1192</v>
      </c>
      <c r="G20844">
        <v>7.65</v>
      </c>
      <c r="H20844">
        <v>1.8</v>
      </c>
      <c r="I20844">
        <v>0.75</v>
      </c>
      <c r="J20844">
        <v>40</v>
      </c>
      <c r="K20844">
        <v>5</v>
      </c>
      <c r="L20844">
        <v>5</v>
      </c>
      <c r="M20844">
        <v>2010</v>
      </c>
      <c r="N20844" t="s">
        <v>20381</v>
      </c>
      <c r="O20844" t="s">
        <v>1183</v>
      </c>
      <c r="P20844" s="1">
        <v>43558</v>
      </c>
      <c r="Q20844">
        <v>2</v>
      </c>
      <c r="R20844">
        <v>328</v>
      </c>
      <c r="S20844">
        <v>28409</v>
      </c>
      <c r="T20844" t="s">
        <v>1183</v>
      </c>
      <c r="U20844">
        <v>42</v>
      </c>
      <c r="V20844" t="s">
        <v>1184</v>
      </c>
      <c r="W20844" t="s">
        <v>23091</v>
      </c>
      <c r="X20844" t="s">
        <v>1183</v>
      </c>
      <c r="Y20844" t="b">
        <v>0</v>
      </c>
    </row>
    <row r="20845" spans="1:25" x14ac:dyDescent="0.25">
      <c r="A20845">
        <v>696320</v>
      </c>
      <c r="B20845" s="1">
        <v>43312</v>
      </c>
      <c r="C20845" t="s">
        <v>9512</v>
      </c>
      <c r="D20845" t="s">
        <v>2111</v>
      </c>
      <c r="E20845" t="s">
        <v>23092</v>
      </c>
      <c r="F20845" t="s">
        <v>1192</v>
      </c>
      <c r="G20845">
        <v>4.75</v>
      </c>
      <c r="H20845">
        <v>1.87</v>
      </c>
      <c r="I20845">
        <v>0.67</v>
      </c>
      <c r="J20845">
        <v>30</v>
      </c>
      <c r="K20845">
        <v>5</v>
      </c>
      <c r="L20845">
        <v>5</v>
      </c>
      <c r="M20845">
        <v>2018</v>
      </c>
      <c r="N20845" t="s">
        <v>20383</v>
      </c>
      <c r="O20845" t="s">
        <v>1183</v>
      </c>
      <c r="P20845" s="1">
        <v>43630</v>
      </c>
      <c r="Q20845">
        <v>2</v>
      </c>
      <c r="R20845">
        <v>312</v>
      </c>
      <c r="S20845">
        <v>221052</v>
      </c>
      <c r="T20845" t="s">
        <v>1183</v>
      </c>
      <c r="U20845">
        <v>46</v>
      </c>
      <c r="V20845" t="s">
        <v>1184</v>
      </c>
      <c r="W20845" t="s">
        <v>23093</v>
      </c>
      <c r="X20845" t="s">
        <v>1183</v>
      </c>
      <c r="Y20845" t="b">
        <v>0</v>
      </c>
    </row>
    <row r="20846" spans="1:25" x14ac:dyDescent="0.25">
      <c r="A20846">
        <v>696321</v>
      </c>
      <c r="B20846" s="1">
        <v>43312</v>
      </c>
      <c r="C20846" t="s">
        <v>9432</v>
      </c>
      <c r="D20846" t="s">
        <v>2111</v>
      </c>
      <c r="E20846" t="s">
        <v>23094</v>
      </c>
      <c r="F20846" t="s">
        <v>1192</v>
      </c>
      <c r="G20846">
        <v>8.1999999999999993</v>
      </c>
      <c r="H20846">
        <v>2</v>
      </c>
      <c r="I20846">
        <v>1</v>
      </c>
      <c r="J20846">
        <v>75</v>
      </c>
      <c r="K20846">
        <v>5</v>
      </c>
      <c r="L20846">
        <v>7.5</v>
      </c>
      <c r="M20846">
        <v>2010</v>
      </c>
      <c r="N20846" t="s">
        <v>20381</v>
      </c>
      <c r="O20846" t="s">
        <v>1183</v>
      </c>
      <c r="P20846" s="1">
        <v>43643</v>
      </c>
      <c r="Q20846">
        <v>2</v>
      </c>
      <c r="R20846">
        <v>619</v>
      </c>
      <c r="S20846">
        <v>930769</v>
      </c>
      <c r="T20846" t="s">
        <v>1183</v>
      </c>
      <c r="U20846">
        <v>85</v>
      </c>
      <c r="V20846" t="s">
        <v>1709</v>
      </c>
      <c r="W20846" t="s">
        <v>23095</v>
      </c>
      <c r="X20846" t="s">
        <v>1183</v>
      </c>
      <c r="Y20846" t="b">
        <v>0</v>
      </c>
    </row>
    <row r="20847" spans="1:25" x14ac:dyDescent="0.25">
      <c r="A20847">
        <v>696322</v>
      </c>
      <c r="B20847" s="1">
        <v>43312</v>
      </c>
      <c r="C20847" t="s">
        <v>16087</v>
      </c>
      <c r="D20847" t="s">
        <v>2111</v>
      </c>
      <c r="E20847" t="s">
        <v>23096</v>
      </c>
      <c r="F20847" t="s">
        <v>1192</v>
      </c>
      <c r="G20847">
        <v>5</v>
      </c>
      <c r="H20847">
        <v>1.8</v>
      </c>
      <c r="I20847">
        <v>0.62</v>
      </c>
      <c r="J20847">
        <v>15</v>
      </c>
      <c r="K20847">
        <v>5</v>
      </c>
      <c r="L20847">
        <v>5</v>
      </c>
      <c r="M20847">
        <v>2012</v>
      </c>
      <c r="N20847" t="s">
        <v>20383</v>
      </c>
      <c r="O20847" t="s">
        <v>1183</v>
      </c>
      <c r="P20847" s="1">
        <v>43602</v>
      </c>
      <c r="Q20847">
        <v>2</v>
      </c>
      <c r="R20847">
        <v>325</v>
      </c>
      <c r="S20847">
        <v>975056</v>
      </c>
      <c r="T20847" t="s">
        <v>1183</v>
      </c>
      <c r="U20847">
        <v>46</v>
      </c>
      <c r="V20847" t="s">
        <v>1184</v>
      </c>
      <c r="W20847" t="s">
        <v>23097</v>
      </c>
      <c r="X20847" t="s">
        <v>1183</v>
      </c>
      <c r="Y20847" t="b">
        <v>0</v>
      </c>
    </row>
    <row r="20848" spans="1:25" x14ac:dyDescent="0.25">
      <c r="A20848">
        <v>696655</v>
      </c>
      <c r="B20848" s="1">
        <v>43446</v>
      </c>
      <c r="C20848" t="s">
        <v>7417</v>
      </c>
      <c r="D20848" t="s">
        <v>2111</v>
      </c>
      <c r="E20848" t="s">
        <v>10307</v>
      </c>
      <c r="F20848" t="s">
        <v>1192</v>
      </c>
      <c r="G20848">
        <v>5</v>
      </c>
      <c r="H20848">
        <v>1.7</v>
      </c>
      <c r="I20848">
        <v>0.61</v>
      </c>
      <c r="J20848">
        <v>30</v>
      </c>
      <c r="K20848">
        <v>5</v>
      </c>
      <c r="L20848">
        <v>5</v>
      </c>
      <c r="M20848">
        <v>2018</v>
      </c>
      <c r="N20848" t="s">
        <v>20383</v>
      </c>
      <c r="O20848" t="s">
        <v>1183</v>
      </c>
      <c r="P20848" s="1">
        <v>43795</v>
      </c>
      <c r="Q20848">
        <v>2</v>
      </c>
      <c r="R20848">
        <v>318</v>
      </c>
      <c r="S20848">
        <v>65702</v>
      </c>
      <c r="T20848" t="s">
        <v>1183</v>
      </c>
      <c r="U20848">
        <v>46</v>
      </c>
      <c r="V20848" t="s">
        <v>1709</v>
      </c>
      <c r="W20848" t="s">
        <v>23098</v>
      </c>
      <c r="X20848" t="s">
        <v>1183</v>
      </c>
      <c r="Y20848" t="b">
        <v>0</v>
      </c>
    </row>
    <row r="20849" spans="1:25" x14ac:dyDescent="0.25">
      <c r="A20849">
        <v>696656</v>
      </c>
      <c r="B20849" s="1">
        <v>43446</v>
      </c>
      <c r="C20849" t="s">
        <v>8202</v>
      </c>
      <c r="D20849" t="s">
        <v>2111</v>
      </c>
      <c r="E20849" t="s">
        <v>23099</v>
      </c>
      <c r="F20849" t="s">
        <v>1192</v>
      </c>
      <c r="G20849">
        <v>3.7</v>
      </c>
      <c r="H20849">
        <v>1.5</v>
      </c>
      <c r="I20849">
        <v>0.6</v>
      </c>
      <c r="J20849">
        <v>0</v>
      </c>
      <c r="K20849">
        <v>5</v>
      </c>
      <c r="L20849">
        <v>5</v>
      </c>
      <c r="M20849">
        <v>2017</v>
      </c>
      <c r="N20849" t="s">
        <v>20383</v>
      </c>
      <c r="O20849" t="s">
        <v>1183</v>
      </c>
      <c r="P20849" s="1">
        <v>43796</v>
      </c>
      <c r="Q20849">
        <v>1</v>
      </c>
      <c r="R20849">
        <v>308</v>
      </c>
      <c r="S20849">
        <v>28074</v>
      </c>
      <c r="T20849" t="s">
        <v>1183</v>
      </c>
      <c r="U20849">
        <v>46</v>
      </c>
      <c r="V20849" t="s">
        <v>1184</v>
      </c>
      <c r="W20849" t="s">
        <v>23100</v>
      </c>
      <c r="X20849" t="s">
        <v>1183</v>
      </c>
      <c r="Y20849" t="b">
        <v>0</v>
      </c>
    </row>
    <row r="20850" spans="1:25" x14ac:dyDescent="0.25">
      <c r="A20850">
        <v>696657</v>
      </c>
      <c r="B20850" s="1">
        <v>43446</v>
      </c>
      <c r="C20850" t="s">
        <v>10408</v>
      </c>
      <c r="D20850" t="s">
        <v>5722</v>
      </c>
      <c r="E20850" t="s">
        <v>23101</v>
      </c>
      <c r="F20850" t="s">
        <v>1192</v>
      </c>
      <c r="G20850">
        <v>8.41</v>
      </c>
      <c r="H20850">
        <v>2.2400000000000002</v>
      </c>
      <c r="I20850">
        <v>0.95</v>
      </c>
      <c r="J20850">
        <v>75</v>
      </c>
      <c r="K20850">
        <v>5</v>
      </c>
      <c r="L20850">
        <v>7.5</v>
      </c>
      <c r="M20850">
        <v>2004</v>
      </c>
      <c r="N20850" t="s">
        <v>20381</v>
      </c>
      <c r="O20850" t="s">
        <v>1183</v>
      </c>
      <c r="P20850" s="1">
        <v>43784</v>
      </c>
      <c r="Q20850">
        <v>2</v>
      </c>
      <c r="R20850">
        <v>372</v>
      </c>
      <c r="S20850">
        <v>979943</v>
      </c>
      <c r="T20850" t="s">
        <v>1183</v>
      </c>
      <c r="U20850">
        <v>44</v>
      </c>
      <c r="V20850" t="s">
        <v>1184</v>
      </c>
      <c r="W20850" t="s">
        <v>23102</v>
      </c>
      <c r="X20850" t="s">
        <v>1183</v>
      </c>
      <c r="Y20850" t="b">
        <v>0</v>
      </c>
    </row>
    <row r="20851" spans="1:25" x14ac:dyDescent="0.25">
      <c r="A20851">
        <v>696658</v>
      </c>
      <c r="B20851" s="1">
        <v>43446</v>
      </c>
      <c r="C20851" t="s">
        <v>14025</v>
      </c>
      <c r="D20851" t="s">
        <v>5722</v>
      </c>
      <c r="E20851" t="s">
        <v>23103</v>
      </c>
      <c r="F20851" t="s">
        <v>1192</v>
      </c>
      <c r="G20851">
        <v>3.4</v>
      </c>
      <c r="H20851">
        <v>1.62</v>
      </c>
      <c r="I20851">
        <v>0.49</v>
      </c>
      <c r="J20851">
        <v>0</v>
      </c>
      <c r="K20851">
        <v>5</v>
      </c>
      <c r="L20851">
        <v>5</v>
      </c>
      <c r="M20851">
        <v>2017</v>
      </c>
      <c r="N20851" t="s">
        <v>20381</v>
      </c>
      <c r="O20851" t="s">
        <v>1183</v>
      </c>
      <c r="P20851" s="1">
        <v>43797</v>
      </c>
      <c r="Q20851">
        <v>1</v>
      </c>
      <c r="R20851">
        <v>370</v>
      </c>
      <c r="S20851">
        <v>29839</v>
      </c>
      <c r="T20851" t="s">
        <v>1183</v>
      </c>
      <c r="U20851">
        <v>44</v>
      </c>
      <c r="V20851" t="s">
        <v>1709</v>
      </c>
      <c r="W20851" t="s">
        <v>23104</v>
      </c>
      <c r="X20851" t="s">
        <v>1183</v>
      </c>
      <c r="Y20851" t="b">
        <v>0</v>
      </c>
    </row>
    <row r="20852" spans="1:25" x14ac:dyDescent="0.25">
      <c r="A20852">
        <v>696659</v>
      </c>
      <c r="B20852" s="1">
        <v>43446</v>
      </c>
      <c r="C20852" t="s">
        <v>23105</v>
      </c>
      <c r="D20852" t="s">
        <v>2853</v>
      </c>
      <c r="E20852" t="s">
        <v>23106</v>
      </c>
      <c r="F20852" t="s">
        <v>1192</v>
      </c>
      <c r="G20852">
        <v>7.8</v>
      </c>
      <c r="H20852">
        <v>2.15</v>
      </c>
      <c r="I20852">
        <v>0.75</v>
      </c>
      <c r="J20852">
        <v>25</v>
      </c>
      <c r="K20852">
        <v>5</v>
      </c>
      <c r="L20852">
        <v>5</v>
      </c>
      <c r="M20852">
        <v>2018</v>
      </c>
      <c r="N20852" t="s">
        <v>20383</v>
      </c>
      <c r="O20852" t="s">
        <v>1183</v>
      </c>
      <c r="P20852" s="1">
        <v>43777</v>
      </c>
      <c r="Q20852">
        <v>2</v>
      </c>
      <c r="R20852">
        <v>350</v>
      </c>
      <c r="S20852">
        <v>7944943</v>
      </c>
      <c r="T20852" t="s">
        <v>1421</v>
      </c>
      <c r="U20852">
        <v>44</v>
      </c>
      <c r="V20852" t="s">
        <v>1709</v>
      </c>
      <c r="W20852" t="s">
        <v>23107</v>
      </c>
      <c r="X20852" t="s">
        <v>1183</v>
      </c>
      <c r="Y20852" t="b">
        <v>0</v>
      </c>
    </row>
    <row r="20853" spans="1:25" x14ac:dyDescent="0.25">
      <c r="A20853">
        <v>696660</v>
      </c>
      <c r="B20853" s="1">
        <v>43446</v>
      </c>
      <c r="C20853" t="s">
        <v>5590</v>
      </c>
      <c r="D20853" t="s">
        <v>5722</v>
      </c>
      <c r="E20853" t="s">
        <v>23108</v>
      </c>
      <c r="F20853" t="s">
        <v>1192</v>
      </c>
      <c r="G20853">
        <v>7.8</v>
      </c>
      <c r="H20853">
        <v>1.94</v>
      </c>
      <c r="I20853">
        <v>0.8</v>
      </c>
      <c r="J20853">
        <v>40</v>
      </c>
      <c r="K20853">
        <v>5</v>
      </c>
      <c r="L20853">
        <v>5</v>
      </c>
      <c r="M20853">
        <v>2008</v>
      </c>
      <c r="N20853" t="s">
        <v>20381</v>
      </c>
      <c r="O20853" t="s">
        <v>1183</v>
      </c>
      <c r="P20853" s="1">
        <v>43747</v>
      </c>
      <c r="Q20853">
        <v>2</v>
      </c>
      <c r="R20853">
        <v>372</v>
      </c>
      <c r="S20853">
        <v>213950</v>
      </c>
      <c r="T20853" t="s">
        <v>1183</v>
      </c>
      <c r="U20853">
        <v>44</v>
      </c>
      <c r="V20853" t="s">
        <v>1184</v>
      </c>
      <c r="W20853" t="s">
        <v>23109</v>
      </c>
      <c r="X20853" t="s">
        <v>1183</v>
      </c>
      <c r="Y20853" t="b">
        <v>0</v>
      </c>
    </row>
    <row r="20854" spans="1:25" x14ac:dyDescent="0.25">
      <c r="A20854">
        <v>696661</v>
      </c>
      <c r="B20854" s="1">
        <v>43446</v>
      </c>
      <c r="C20854" t="s">
        <v>16480</v>
      </c>
      <c r="D20854" t="s">
        <v>5722</v>
      </c>
      <c r="E20854" t="s">
        <v>23006</v>
      </c>
      <c r="F20854" t="s">
        <v>1192</v>
      </c>
      <c r="G20854">
        <v>7.9</v>
      </c>
      <c r="H20854">
        <v>2</v>
      </c>
      <c r="I20854">
        <v>0.75</v>
      </c>
      <c r="J20854">
        <v>40</v>
      </c>
      <c r="K20854">
        <v>5</v>
      </c>
      <c r="L20854">
        <v>5</v>
      </c>
      <c r="M20854">
        <v>2006</v>
      </c>
      <c r="N20854" t="s">
        <v>20381</v>
      </c>
      <c r="O20854" t="s">
        <v>1183</v>
      </c>
      <c r="P20854" s="1">
        <v>43763</v>
      </c>
      <c r="Q20854">
        <v>2</v>
      </c>
      <c r="R20854">
        <v>360</v>
      </c>
      <c r="S20854">
        <v>29888</v>
      </c>
      <c r="T20854" t="s">
        <v>1183</v>
      </c>
      <c r="U20854">
        <v>44</v>
      </c>
      <c r="V20854" t="s">
        <v>1709</v>
      </c>
      <c r="W20854" t="s">
        <v>23110</v>
      </c>
      <c r="X20854" t="s">
        <v>1183</v>
      </c>
      <c r="Y20854" t="b">
        <v>0</v>
      </c>
    </row>
    <row r="20855" spans="1:25" x14ac:dyDescent="0.25">
      <c r="A20855">
        <v>696662</v>
      </c>
      <c r="B20855" s="1">
        <v>43446</v>
      </c>
      <c r="C20855" t="s">
        <v>19845</v>
      </c>
      <c r="D20855" t="s">
        <v>5722</v>
      </c>
      <c r="E20855" t="s">
        <v>23111</v>
      </c>
      <c r="F20855" t="s">
        <v>1192</v>
      </c>
      <c r="G20855">
        <v>8.1</v>
      </c>
      <c r="H20855">
        <v>2.1</v>
      </c>
      <c r="I20855">
        <v>0.85</v>
      </c>
      <c r="J20855">
        <v>115</v>
      </c>
      <c r="K20855">
        <v>5</v>
      </c>
      <c r="L20855">
        <v>7.5</v>
      </c>
      <c r="M20855">
        <v>2018</v>
      </c>
      <c r="N20855" t="s">
        <v>20381</v>
      </c>
      <c r="O20855" t="s">
        <v>1183</v>
      </c>
      <c r="P20855" s="1">
        <v>43778</v>
      </c>
      <c r="Q20855">
        <v>2</v>
      </c>
      <c r="R20855">
        <v>360</v>
      </c>
      <c r="S20855">
        <v>919729</v>
      </c>
      <c r="T20855" t="s">
        <v>1183</v>
      </c>
      <c r="U20855">
        <v>44</v>
      </c>
      <c r="V20855" t="s">
        <v>1709</v>
      </c>
      <c r="W20855" t="s">
        <v>23112</v>
      </c>
      <c r="X20855" t="s">
        <v>1183</v>
      </c>
      <c r="Y20855" t="b">
        <v>0</v>
      </c>
    </row>
    <row r="20856" spans="1:25" x14ac:dyDescent="0.25">
      <c r="A20856">
        <v>696663</v>
      </c>
      <c r="B20856" s="1">
        <v>43446</v>
      </c>
      <c r="C20856" t="s">
        <v>8485</v>
      </c>
      <c r="D20856" t="s">
        <v>2111</v>
      </c>
      <c r="E20856" t="s">
        <v>23113</v>
      </c>
      <c r="F20856" t="s">
        <v>1192</v>
      </c>
      <c r="G20856">
        <v>7.6</v>
      </c>
      <c r="H20856">
        <v>1.82</v>
      </c>
      <c r="I20856">
        <v>0.8</v>
      </c>
      <c r="J20856">
        <v>40</v>
      </c>
      <c r="K20856">
        <v>5</v>
      </c>
      <c r="L20856">
        <v>5</v>
      </c>
      <c r="M20856">
        <v>1998</v>
      </c>
      <c r="N20856" t="s">
        <v>20381</v>
      </c>
      <c r="O20856" t="s">
        <v>1183</v>
      </c>
      <c r="P20856" s="1">
        <v>43788</v>
      </c>
      <c r="Q20856">
        <v>2</v>
      </c>
      <c r="R20856">
        <v>318</v>
      </c>
      <c r="S20856">
        <v>29053</v>
      </c>
      <c r="T20856" t="s">
        <v>1183</v>
      </c>
      <c r="U20856">
        <v>46</v>
      </c>
      <c r="V20856" t="s">
        <v>1709</v>
      </c>
      <c r="W20856" t="s">
        <v>23114</v>
      </c>
      <c r="X20856" t="s">
        <v>1183</v>
      </c>
      <c r="Y20856" t="b">
        <v>0</v>
      </c>
    </row>
    <row r="20857" spans="1:25" x14ac:dyDescent="0.25">
      <c r="A20857">
        <v>696664</v>
      </c>
      <c r="B20857" s="1">
        <v>43451</v>
      </c>
      <c r="C20857" t="s">
        <v>11675</v>
      </c>
      <c r="D20857" t="s">
        <v>2111</v>
      </c>
      <c r="E20857" t="s">
        <v>23115</v>
      </c>
      <c r="F20857" t="s">
        <v>1192</v>
      </c>
      <c r="G20857">
        <v>5.63</v>
      </c>
      <c r="H20857">
        <v>1.89</v>
      </c>
      <c r="I20857">
        <v>0.68</v>
      </c>
      <c r="J20857">
        <v>15</v>
      </c>
      <c r="K20857">
        <v>5</v>
      </c>
      <c r="L20857">
        <v>5</v>
      </c>
      <c r="M20857">
        <v>2018</v>
      </c>
      <c r="N20857" t="s">
        <v>20383</v>
      </c>
      <c r="O20857" t="s">
        <v>1183</v>
      </c>
      <c r="P20857" s="1">
        <v>43789</v>
      </c>
      <c r="Q20857">
        <v>2</v>
      </c>
      <c r="R20857">
        <v>316</v>
      </c>
      <c r="S20857">
        <v>18326</v>
      </c>
      <c r="T20857" t="s">
        <v>1183</v>
      </c>
      <c r="U20857">
        <v>46</v>
      </c>
      <c r="V20857" t="s">
        <v>1184</v>
      </c>
      <c r="W20857" t="s">
        <v>23116</v>
      </c>
      <c r="X20857" t="s">
        <v>1183</v>
      </c>
      <c r="Y20857" t="b">
        <v>0</v>
      </c>
    </row>
    <row r="20858" spans="1:25" x14ac:dyDescent="0.25">
      <c r="A20858">
        <v>696665</v>
      </c>
      <c r="B20858" s="1">
        <v>43451</v>
      </c>
      <c r="C20858" t="s">
        <v>15748</v>
      </c>
      <c r="D20858" t="s">
        <v>2111</v>
      </c>
      <c r="E20858" t="s">
        <v>23117</v>
      </c>
      <c r="F20858" t="s">
        <v>1192</v>
      </c>
      <c r="G20858">
        <v>4</v>
      </c>
      <c r="H20858">
        <v>1.7</v>
      </c>
      <c r="I20858">
        <v>0.7</v>
      </c>
      <c r="J20858">
        <v>0</v>
      </c>
      <c r="K20858">
        <v>5</v>
      </c>
      <c r="L20858">
        <v>5</v>
      </c>
      <c r="M20858">
        <v>2018</v>
      </c>
      <c r="N20858" t="s">
        <v>20383</v>
      </c>
      <c r="O20858" t="s">
        <v>1183</v>
      </c>
      <c r="P20858" s="1">
        <v>43763</v>
      </c>
      <c r="Q20858">
        <v>1</v>
      </c>
      <c r="R20858">
        <v>306</v>
      </c>
      <c r="S20858">
        <v>944517</v>
      </c>
      <c r="T20858" t="s">
        <v>1183</v>
      </c>
      <c r="U20858">
        <v>46</v>
      </c>
      <c r="V20858" t="s">
        <v>1709</v>
      </c>
      <c r="W20858" t="s">
        <v>23118</v>
      </c>
      <c r="X20858" t="s">
        <v>1183</v>
      </c>
      <c r="Y20858" t="b">
        <v>0</v>
      </c>
    </row>
    <row r="20859" spans="1:25" x14ac:dyDescent="0.25">
      <c r="A20859">
        <v>696666</v>
      </c>
      <c r="B20859" s="1">
        <v>43451</v>
      </c>
      <c r="C20859" t="s">
        <v>10701</v>
      </c>
      <c r="D20859" t="s">
        <v>5722</v>
      </c>
      <c r="E20859" t="s">
        <v>23119</v>
      </c>
      <c r="F20859" t="s">
        <v>1192</v>
      </c>
      <c r="G20859">
        <v>3.52</v>
      </c>
      <c r="H20859">
        <v>1.62</v>
      </c>
      <c r="I20859">
        <v>0.47</v>
      </c>
      <c r="J20859">
        <v>0</v>
      </c>
      <c r="K20859">
        <v>5</v>
      </c>
      <c r="L20859">
        <v>5</v>
      </c>
      <c r="M20859">
        <v>2017</v>
      </c>
      <c r="N20859" t="s">
        <v>20381</v>
      </c>
      <c r="O20859" t="s">
        <v>1183</v>
      </c>
      <c r="P20859" s="1">
        <v>43797</v>
      </c>
      <c r="Q20859">
        <v>1</v>
      </c>
      <c r="R20859">
        <v>370</v>
      </c>
      <c r="S20859">
        <v>28854</v>
      </c>
      <c r="T20859" t="s">
        <v>1183</v>
      </c>
      <c r="U20859">
        <v>44</v>
      </c>
      <c r="V20859" t="s">
        <v>1184</v>
      </c>
      <c r="W20859" t="s">
        <v>23120</v>
      </c>
      <c r="X20859" t="s">
        <v>1183</v>
      </c>
      <c r="Y20859" t="b">
        <v>0</v>
      </c>
    </row>
    <row r="20860" spans="1:25" x14ac:dyDescent="0.25">
      <c r="A20860">
        <v>696667</v>
      </c>
      <c r="B20860" s="1">
        <v>43439</v>
      </c>
      <c r="C20860" t="s">
        <v>14324</v>
      </c>
      <c r="D20860" t="s">
        <v>4943</v>
      </c>
      <c r="E20860" t="s">
        <v>23121</v>
      </c>
      <c r="F20860" t="s">
        <v>1192</v>
      </c>
      <c r="G20860">
        <v>8.23</v>
      </c>
      <c r="H20860">
        <v>2.2000000000000002</v>
      </c>
      <c r="I20860">
        <v>0.86</v>
      </c>
      <c r="J20860">
        <v>75</v>
      </c>
      <c r="K20860">
        <v>5</v>
      </c>
      <c r="L20860">
        <v>7.5</v>
      </c>
      <c r="M20860">
        <v>1998</v>
      </c>
      <c r="N20860" t="s">
        <v>20381</v>
      </c>
      <c r="O20860" t="s">
        <v>1183</v>
      </c>
      <c r="P20860" s="1">
        <v>43759</v>
      </c>
      <c r="Q20860">
        <v>2</v>
      </c>
      <c r="R20860">
        <v>372</v>
      </c>
      <c r="S20860">
        <v>948834</v>
      </c>
      <c r="T20860" t="s">
        <v>1183</v>
      </c>
      <c r="U20860">
        <v>44</v>
      </c>
      <c r="V20860" t="s">
        <v>1184</v>
      </c>
      <c r="W20860" t="s">
        <v>23122</v>
      </c>
      <c r="X20860" t="s">
        <v>1183</v>
      </c>
      <c r="Y20860" t="b">
        <v>0</v>
      </c>
    </row>
    <row r="20861" spans="1:25" x14ac:dyDescent="0.25">
      <c r="A20861">
        <v>696668</v>
      </c>
      <c r="B20861" s="1">
        <v>43451</v>
      </c>
      <c r="C20861" t="s">
        <v>4159</v>
      </c>
      <c r="D20861" t="s">
        <v>5722</v>
      </c>
      <c r="E20861" t="s">
        <v>5688</v>
      </c>
      <c r="F20861" t="s">
        <v>1192</v>
      </c>
      <c r="G20861">
        <v>4.32</v>
      </c>
      <c r="H20861">
        <v>1.43</v>
      </c>
      <c r="I20861">
        <v>0.5</v>
      </c>
      <c r="J20861">
        <v>0</v>
      </c>
      <c r="K20861">
        <v>5</v>
      </c>
      <c r="L20861">
        <v>5</v>
      </c>
      <c r="M20861">
        <v>2014</v>
      </c>
      <c r="N20861" t="s">
        <v>20383</v>
      </c>
      <c r="O20861" t="s">
        <v>1183</v>
      </c>
      <c r="P20861" s="1">
        <v>43799</v>
      </c>
      <c r="Q20861">
        <v>1</v>
      </c>
      <c r="R20861">
        <v>358</v>
      </c>
      <c r="S20861">
        <v>948293</v>
      </c>
      <c r="T20861" t="s">
        <v>1183</v>
      </c>
      <c r="U20861">
        <v>44</v>
      </c>
      <c r="V20861" t="s">
        <v>1184</v>
      </c>
      <c r="W20861" t="s">
        <v>23123</v>
      </c>
      <c r="X20861" t="s">
        <v>1183</v>
      </c>
      <c r="Y20861" t="b">
        <v>0</v>
      </c>
    </row>
    <row r="20862" spans="1:25" x14ac:dyDescent="0.25">
      <c r="A20862">
        <v>696669</v>
      </c>
      <c r="B20862" s="1">
        <v>43451</v>
      </c>
      <c r="C20862" t="s">
        <v>10832</v>
      </c>
      <c r="D20862" t="s">
        <v>2853</v>
      </c>
      <c r="E20862" t="s">
        <v>22912</v>
      </c>
      <c r="F20862" t="s">
        <v>1192</v>
      </c>
      <c r="G20862">
        <v>7.6</v>
      </c>
      <c r="H20862">
        <v>1.82</v>
      </c>
      <c r="I20862">
        <v>0.8</v>
      </c>
      <c r="J20862">
        <v>40</v>
      </c>
      <c r="K20862">
        <v>5</v>
      </c>
      <c r="L20862">
        <v>5</v>
      </c>
      <c r="M20862">
        <v>2000</v>
      </c>
      <c r="N20862" t="s">
        <v>20381</v>
      </c>
      <c r="O20862" t="s">
        <v>1183</v>
      </c>
      <c r="P20862" s="1">
        <v>43797</v>
      </c>
      <c r="Q20862">
        <v>2</v>
      </c>
      <c r="R20862">
        <v>348</v>
      </c>
      <c r="S20862">
        <v>915020</v>
      </c>
      <c r="T20862" t="s">
        <v>1183</v>
      </c>
      <c r="U20862">
        <v>44</v>
      </c>
      <c r="V20862" t="s">
        <v>1709</v>
      </c>
      <c r="W20862" t="s">
        <v>23124</v>
      </c>
      <c r="X20862" t="s">
        <v>1183</v>
      </c>
      <c r="Y20862" t="b">
        <v>0</v>
      </c>
    </row>
    <row r="20863" spans="1:25" x14ac:dyDescent="0.25">
      <c r="A20863">
        <v>697220</v>
      </c>
      <c r="B20863" s="1">
        <v>44126</v>
      </c>
      <c r="C20863" t="s">
        <v>2612</v>
      </c>
      <c r="D20863" t="s">
        <v>13525</v>
      </c>
      <c r="E20863" t="s">
        <v>23125</v>
      </c>
      <c r="F20863" t="s">
        <v>1192</v>
      </c>
      <c r="G20863">
        <v>6.8</v>
      </c>
      <c r="H20863">
        <v>1.9</v>
      </c>
      <c r="I20863">
        <v>0.75</v>
      </c>
      <c r="J20863">
        <v>60</v>
      </c>
      <c r="K20863">
        <v>15</v>
      </c>
      <c r="L20863">
        <v>5</v>
      </c>
      <c r="M20863">
        <v>1996</v>
      </c>
      <c r="N20863" t="s">
        <v>20381</v>
      </c>
      <c r="O20863" t="s">
        <v>1183</v>
      </c>
      <c r="P20863" s="1">
        <v>44196</v>
      </c>
      <c r="Q20863">
        <v>2</v>
      </c>
      <c r="R20863">
        <v>222</v>
      </c>
      <c r="S20863">
        <v>952095</v>
      </c>
      <c r="T20863" t="s">
        <v>1183</v>
      </c>
      <c r="U20863">
        <v>32</v>
      </c>
      <c r="V20863" t="s">
        <v>1709</v>
      </c>
      <c r="W20863" t="s">
        <v>23126</v>
      </c>
      <c r="X20863" t="s">
        <v>1183</v>
      </c>
      <c r="Y20863" t="b">
        <v>0</v>
      </c>
    </row>
    <row r="20864" spans="1:25" x14ac:dyDescent="0.25">
      <c r="A20864">
        <v>697221</v>
      </c>
      <c r="B20864" s="1">
        <v>44131</v>
      </c>
      <c r="C20864" t="s">
        <v>3772</v>
      </c>
      <c r="D20864" t="s">
        <v>5722</v>
      </c>
      <c r="E20864" t="s">
        <v>2757</v>
      </c>
      <c r="F20864" t="s">
        <v>1192</v>
      </c>
      <c r="G20864">
        <v>6.8</v>
      </c>
      <c r="H20864">
        <v>1.9</v>
      </c>
      <c r="I20864">
        <v>0.75</v>
      </c>
      <c r="J20864">
        <v>40</v>
      </c>
      <c r="K20864">
        <v>5</v>
      </c>
      <c r="L20864">
        <v>5</v>
      </c>
      <c r="M20864">
        <v>1996</v>
      </c>
      <c r="N20864" t="s">
        <v>20381</v>
      </c>
      <c r="O20864" t="s">
        <v>1183</v>
      </c>
      <c r="P20864" s="1">
        <v>44429</v>
      </c>
      <c r="Q20864">
        <v>2</v>
      </c>
      <c r="R20864">
        <v>370</v>
      </c>
      <c r="S20864">
        <v>28891</v>
      </c>
      <c r="T20864" t="s">
        <v>1183</v>
      </c>
      <c r="U20864">
        <v>44</v>
      </c>
      <c r="V20864" t="s">
        <v>1184</v>
      </c>
      <c r="W20864" t="s">
        <v>23127</v>
      </c>
      <c r="X20864" t="s">
        <v>1183</v>
      </c>
      <c r="Y20864" t="b">
        <v>0</v>
      </c>
    </row>
    <row r="20865" spans="1:25" x14ac:dyDescent="0.25">
      <c r="A20865">
        <v>697222</v>
      </c>
      <c r="B20865" s="1">
        <v>44131</v>
      </c>
      <c r="C20865" t="s">
        <v>1716</v>
      </c>
      <c r="D20865" t="s">
        <v>5722</v>
      </c>
      <c r="E20865" t="s">
        <v>23128</v>
      </c>
      <c r="F20865" t="s">
        <v>1192</v>
      </c>
      <c r="G20865">
        <v>7.6</v>
      </c>
      <c r="H20865">
        <v>2.15</v>
      </c>
      <c r="I20865">
        <v>0.7</v>
      </c>
      <c r="J20865">
        <v>55</v>
      </c>
      <c r="K20865">
        <v>5</v>
      </c>
      <c r="L20865">
        <v>5</v>
      </c>
      <c r="M20865">
        <v>1997</v>
      </c>
      <c r="N20865" t="s">
        <v>20381</v>
      </c>
      <c r="O20865" t="s">
        <v>1183</v>
      </c>
      <c r="P20865" s="1">
        <v>44421</v>
      </c>
      <c r="Q20865">
        <v>2</v>
      </c>
      <c r="R20865">
        <v>372</v>
      </c>
      <c r="S20865">
        <v>19639</v>
      </c>
      <c r="T20865" t="s">
        <v>1183</v>
      </c>
      <c r="U20865">
        <v>44</v>
      </c>
      <c r="V20865" t="s">
        <v>1184</v>
      </c>
      <c r="W20865" t="s">
        <v>23129</v>
      </c>
      <c r="X20865" t="s">
        <v>1183</v>
      </c>
      <c r="Y20865" t="b">
        <v>0</v>
      </c>
    </row>
    <row r="20866" spans="1:25" x14ac:dyDescent="0.25">
      <c r="A20866">
        <v>697223</v>
      </c>
      <c r="B20866" s="1">
        <v>44132</v>
      </c>
      <c r="C20866" t="s">
        <v>10907</v>
      </c>
      <c r="D20866" t="s">
        <v>9961</v>
      </c>
      <c r="E20866" t="s">
        <v>23130</v>
      </c>
      <c r="F20866" t="s">
        <v>1192</v>
      </c>
      <c r="G20866">
        <v>10.74</v>
      </c>
      <c r="H20866">
        <v>3.35</v>
      </c>
      <c r="I20866">
        <v>1.2</v>
      </c>
      <c r="J20866">
        <v>140</v>
      </c>
      <c r="K20866">
        <v>5</v>
      </c>
      <c r="L20866">
        <v>11.8</v>
      </c>
      <c r="M20866">
        <v>2016</v>
      </c>
      <c r="N20866" t="s">
        <v>20383</v>
      </c>
      <c r="O20866" t="s">
        <v>1207</v>
      </c>
      <c r="P20866" s="1">
        <v>44373</v>
      </c>
      <c r="Q20866">
        <v>3</v>
      </c>
      <c r="R20866">
        <v>494</v>
      </c>
      <c r="S20866">
        <v>228971</v>
      </c>
      <c r="T20866" t="s">
        <v>1183</v>
      </c>
      <c r="U20866">
        <v>64</v>
      </c>
      <c r="V20866" t="s">
        <v>1709</v>
      </c>
      <c r="W20866" t="s">
        <v>23131</v>
      </c>
      <c r="X20866" t="s">
        <v>1207</v>
      </c>
      <c r="Y20866" t="b">
        <v>0</v>
      </c>
    </row>
    <row r="20867" spans="1:25" x14ac:dyDescent="0.25">
      <c r="A20867">
        <v>697224</v>
      </c>
      <c r="B20867" s="1">
        <v>44133</v>
      </c>
      <c r="C20867" t="s">
        <v>8321</v>
      </c>
      <c r="D20867" t="s">
        <v>2249</v>
      </c>
      <c r="E20867" t="s">
        <v>2659</v>
      </c>
      <c r="F20867" t="s">
        <v>1192</v>
      </c>
      <c r="G20867">
        <v>9.5</v>
      </c>
      <c r="H20867">
        <v>2.2000000000000002</v>
      </c>
      <c r="I20867">
        <v>1.5</v>
      </c>
      <c r="J20867">
        <v>90</v>
      </c>
      <c r="K20867">
        <v>5</v>
      </c>
      <c r="L20867">
        <v>7.5</v>
      </c>
      <c r="M20867">
        <v>1982</v>
      </c>
      <c r="N20867" t="s">
        <v>20383</v>
      </c>
      <c r="O20867" t="s">
        <v>1183</v>
      </c>
      <c r="P20867" s="1">
        <v>44484</v>
      </c>
      <c r="Q20867">
        <v>3</v>
      </c>
      <c r="R20867">
        <v>422</v>
      </c>
      <c r="S20867">
        <v>62579</v>
      </c>
      <c r="T20867" t="s">
        <v>1183</v>
      </c>
      <c r="U20867">
        <v>78</v>
      </c>
      <c r="V20867" t="s">
        <v>1184</v>
      </c>
      <c r="W20867" t="s">
        <v>23132</v>
      </c>
      <c r="X20867" t="s">
        <v>1183</v>
      </c>
      <c r="Y20867" t="b">
        <v>0</v>
      </c>
    </row>
    <row r="20868" spans="1:25" x14ac:dyDescent="0.25">
      <c r="A20868">
        <v>697225</v>
      </c>
      <c r="B20868" s="1">
        <v>44133</v>
      </c>
      <c r="C20868" t="s">
        <v>10514</v>
      </c>
      <c r="D20868" t="s">
        <v>3141</v>
      </c>
      <c r="E20868" t="s">
        <v>7389</v>
      </c>
      <c r="F20868" t="s">
        <v>23133</v>
      </c>
      <c r="G20868">
        <v>11.4</v>
      </c>
      <c r="H20868">
        <v>3</v>
      </c>
      <c r="I20868">
        <v>1.4</v>
      </c>
      <c r="J20868">
        <v>90</v>
      </c>
      <c r="K20868">
        <v>14.5</v>
      </c>
      <c r="L20868">
        <v>15</v>
      </c>
      <c r="M20868">
        <v>1992</v>
      </c>
      <c r="N20868" t="s">
        <v>20383</v>
      </c>
      <c r="O20868" t="s">
        <v>1207</v>
      </c>
      <c r="P20868" s="1">
        <v>44462</v>
      </c>
      <c r="Q20868">
        <v>3</v>
      </c>
      <c r="R20868">
        <v>430</v>
      </c>
      <c r="S20868">
        <v>51708</v>
      </c>
      <c r="T20868" t="s">
        <v>1183</v>
      </c>
      <c r="U20868">
        <v>59</v>
      </c>
      <c r="V20868" t="s">
        <v>1709</v>
      </c>
      <c r="W20868" t="s">
        <v>23134</v>
      </c>
      <c r="X20868" t="s">
        <v>1207</v>
      </c>
      <c r="Y20868" t="b">
        <v>0</v>
      </c>
    </row>
    <row r="20869" spans="1:25" x14ac:dyDescent="0.25">
      <c r="A20869">
        <v>697226</v>
      </c>
      <c r="B20869" s="1">
        <v>44140</v>
      </c>
      <c r="C20869" t="s">
        <v>8040</v>
      </c>
      <c r="D20869" t="s">
        <v>2111</v>
      </c>
      <c r="E20869" t="s">
        <v>23135</v>
      </c>
      <c r="F20869" t="s">
        <v>1192</v>
      </c>
      <c r="G20869">
        <v>5.6</v>
      </c>
      <c r="H20869">
        <v>1.68</v>
      </c>
      <c r="I20869">
        <v>0.65</v>
      </c>
      <c r="J20869">
        <v>25</v>
      </c>
      <c r="K20869">
        <v>5</v>
      </c>
      <c r="L20869">
        <v>5</v>
      </c>
      <c r="M20869">
        <v>2019</v>
      </c>
      <c r="N20869" t="s">
        <v>20383</v>
      </c>
      <c r="O20869" t="s">
        <v>1183</v>
      </c>
      <c r="P20869" s="1">
        <v>44188</v>
      </c>
      <c r="Q20869">
        <v>2</v>
      </c>
      <c r="R20869">
        <v>316</v>
      </c>
      <c r="S20869">
        <v>65124</v>
      </c>
      <c r="T20869" t="s">
        <v>1183</v>
      </c>
      <c r="U20869">
        <v>46</v>
      </c>
      <c r="V20869" t="s">
        <v>1709</v>
      </c>
      <c r="W20869" t="s">
        <v>23136</v>
      </c>
      <c r="X20869" t="s">
        <v>1183</v>
      </c>
      <c r="Y20869" t="b">
        <v>0</v>
      </c>
    </row>
    <row r="20870" spans="1:25" x14ac:dyDescent="0.25">
      <c r="A20870">
        <v>697227</v>
      </c>
      <c r="B20870" s="1">
        <v>44138</v>
      </c>
      <c r="C20870" t="s">
        <v>4305</v>
      </c>
      <c r="D20870" t="s">
        <v>1445</v>
      </c>
      <c r="E20870" t="s">
        <v>23137</v>
      </c>
      <c r="F20870" t="s">
        <v>1192</v>
      </c>
      <c r="G20870">
        <v>6</v>
      </c>
      <c r="H20870">
        <v>1.65</v>
      </c>
      <c r="I20870">
        <v>0.75</v>
      </c>
      <c r="J20870">
        <v>30</v>
      </c>
      <c r="K20870">
        <v>5</v>
      </c>
      <c r="L20870">
        <v>5</v>
      </c>
      <c r="M20870">
        <v>2020</v>
      </c>
      <c r="N20870" t="s">
        <v>20381</v>
      </c>
      <c r="O20870" t="s">
        <v>1183</v>
      </c>
      <c r="P20870" s="1">
        <v>44316</v>
      </c>
      <c r="Q20870">
        <v>2</v>
      </c>
      <c r="R20870">
        <v>146</v>
      </c>
      <c r="S20870">
        <v>5472</v>
      </c>
      <c r="T20870" t="s">
        <v>1183</v>
      </c>
      <c r="U20870">
        <v>24</v>
      </c>
      <c r="V20870" t="s">
        <v>1184</v>
      </c>
      <c r="W20870" t="s">
        <v>23138</v>
      </c>
      <c r="X20870" t="s">
        <v>1183</v>
      </c>
      <c r="Y20870" t="b">
        <v>0</v>
      </c>
    </row>
    <row r="20871" spans="1:25" x14ac:dyDescent="0.25">
      <c r="A20871">
        <v>697228</v>
      </c>
      <c r="B20871" s="1">
        <v>44138</v>
      </c>
      <c r="C20871" t="s">
        <v>3990</v>
      </c>
      <c r="D20871" t="s">
        <v>3319</v>
      </c>
      <c r="E20871" t="s">
        <v>10006</v>
      </c>
      <c r="F20871" t="s">
        <v>1192</v>
      </c>
      <c r="G20871">
        <v>7.7</v>
      </c>
      <c r="H20871">
        <v>1.95</v>
      </c>
      <c r="I20871">
        <v>0.74</v>
      </c>
      <c r="J20871">
        <v>30</v>
      </c>
      <c r="K20871">
        <v>5</v>
      </c>
      <c r="L20871">
        <v>5</v>
      </c>
      <c r="M20871">
        <v>2010</v>
      </c>
      <c r="N20871" t="s">
        <v>20383</v>
      </c>
      <c r="O20871" t="s">
        <v>1183</v>
      </c>
      <c r="P20871" s="1">
        <v>44195</v>
      </c>
      <c r="Q20871">
        <v>2</v>
      </c>
      <c r="R20871">
        <v>114</v>
      </c>
      <c r="S20871">
        <v>5636</v>
      </c>
      <c r="T20871" t="s">
        <v>1183</v>
      </c>
      <c r="U20871">
        <v>22</v>
      </c>
      <c r="V20871" t="s">
        <v>1184</v>
      </c>
      <c r="W20871" t="s">
        <v>23139</v>
      </c>
      <c r="X20871" t="s">
        <v>1183</v>
      </c>
      <c r="Y20871" t="b">
        <v>0</v>
      </c>
    </row>
    <row r="20872" spans="1:25" x14ac:dyDescent="0.25">
      <c r="A20872">
        <v>697229</v>
      </c>
      <c r="B20872" s="1">
        <v>44144</v>
      </c>
      <c r="C20872" t="s">
        <v>2033</v>
      </c>
      <c r="D20872" t="s">
        <v>1188</v>
      </c>
      <c r="E20872" t="s">
        <v>23140</v>
      </c>
      <c r="F20872" t="s">
        <v>1192</v>
      </c>
      <c r="G20872">
        <v>5.8</v>
      </c>
      <c r="H20872">
        <v>1.6</v>
      </c>
      <c r="I20872">
        <v>0.62</v>
      </c>
      <c r="J20872">
        <v>15</v>
      </c>
      <c r="K20872">
        <v>5</v>
      </c>
      <c r="L20872">
        <v>5</v>
      </c>
      <c r="M20872">
        <v>2020</v>
      </c>
      <c r="N20872" t="s">
        <v>20383</v>
      </c>
      <c r="O20872" t="s">
        <v>1183</v>
      </c>
      <c r="P20872" s="1">
        <v>44316</v>
      </c>
      <c r="Q20872">
        <v>2</v>
      </c>
      <c r="R20872">
        <v>54</v>
      </c>
      <c r="S20872">
        <v>2237</v>
      </c>
      <c r="T20872" t="s">
        <v>1183</v>
      </c>
      <c r="U20872">
        <v>12</v>
      </c>
      <c r="V20872" t="s">
        <v>1709</v>
      </c>
      <c r="W20872" t="s">
        <v>23141</v>
      </c>
      <c r="X20872" t="s">
        <v>1183</v>
      </c>
      <c r="Y20872" t="b">
        <v>0</v>
      </c>
    </row>
    <row r="20873" spans="1:25" x14ac:dyDescent="0.25">
      <c r="A20873">
        <v>697230</v>
      </c>
      <c r="B20873" s="1">
        <v>44146</v>
      </c>
      <c r="C20873" t="s">
        <v>6579</v>
      </c>
      <c r="D20873" t="s">
        <v>8547</v>
      </c>
      <c r="E20873" t="s">
        <v>23142</v>
      </c>
      <c r="F20873" t="s">
        <v>11945</v>
      </c>
      <c r="G20873">
        <v>7.9</v>
      </c>
      <c r="H20873">
        <v>2</v>
      </c>
      <c r="I20873">
        <v>1.7</v>
      </c>
      <c r="J20873">
        <v>50</v>
      </c>
      <c r="K20873">
        <v>5</v>
      </c>
      <c r="L20873">
        <v>5</v>
      </c>
      <c r="M20873">
        <v>2007</v>
      </c>
      <c r="N20873" t="s">
        <v>20381</v>
      </c>
      <c r="O20873" t="s">
        <v>1183</v>
      </c>
      <c r="P20873" s="1">
        <v>44344</v>
      </c>
      <c r="Q20873">
        <v>2</v>
      </c>
      <c r="R20873">
        <v>516</v>
      </c>
      <c r="S20873">
        <v>52631</v>
      </c>
      <c r="T20873" t="s">
        <v>1183</v>
      </c>
      <c r="U20873">
        <v>66</v>
      </c>
      <c r="V20873" t="s">
        <v>1184</v>
      </c>
      <c r="W20873" t="s">
        <v>23143</v>
      </c>
      <c r="X20873" t="s">
        <v>1183</v>
      </c>
      <c r="Y20873" t="b">
        <v>0</v>
      </c>
    </row>
    <row r="20874" spans="1:25" x14ac:dyDescent="0.25">
      <c r="A20874">
        <v>697231</v>
      </c>
      <c r="B20874" s="1">
        <v>44145</v>
      </c>
      <c r="C20874" t="s">
        <v>23144</v>
      </c>
      <c r="D20874" t="s">
        <v>1180</v>
      </c>
      <c r="E20874" t="s">
        <v>23145</v>
      </c>
      <c r="F20874" t="s">
        <v>1192</v>
      </c>
      <c r="G20874">
        <v>7</v>
      </c>
      <c r="H20874">
        <v>1.94</v>
      </c>
      <c r="I20874">
        <v>0.69</v>
      </c>
      <c r="J20874">
        <v>40</v>
      </c>
      <c r="K20874">
        <v>5</v>
      </c>
      <c r="L20874">
        <v>5</v>
      </c>
      <c r="M20874">
        <v>2011</v>
      </c>
      <c r="N20874" t="s">
        <v>20381</v>
      </c>
      <c r="O20874" t="s">
        <v>1183</v>
      </c>
      <c r="P20874" s="1">
        <v>44503</v>
      </c>
      <c r="Q20874">
        <v>2</v>
      </c>
      <c r="R20874">
        <v>212</v>
      </c>
      <c r="S20874">
        <v>64029</v>
      </c>
      <c r="T20874" t="s">
        <v>1183</v>
      </c>
      <c r="U20874">
        <v>26</v>
      </c>
      <c r="V20874" t="s">
        <v>1709</v>
      </c>
      <c r="W20874" t="s">
        <v>23146</v>
      </c>
      <c r="X20874" t="s">
        <v>1183</v>
      </c>
      <c r="Y20874" t="b">
        <v>0</v>
      </c>
    </row>
    <row r="20875" spans="1:25" x14ac:dyDescent="0.25">
      <c r="A20875">
        <v>697232</v>
      </c>
      <c r="B20875" s="1">
        <v>44148</v>
      </c>
      <c r="C20875" t="s">
        <v>23147</v>
      </c>
      <c r="D20875" t="s">
        <v>5249</v>
      </c>
      <c r="E20875" t="s">
        <v>23148</v>
      </c>
      <c r="F20875" t="s">
        <v>1192</v>
      </c>
      <c r="G20875">
        <v>8</v>
      </c>
      <c r="H20875">
        <v>1.8</v>
      </c>
      <c r="I20875">
        <v>0.88</v>
      </c>
      <c r="J20875">
        <v>55</v>
      </c>
      <c r="K20875">
        <v>5</v>
      </c>
      <c r="L20875">
        <v>5</v>
      </c>
      <c r="M20875">
        <v>2005</v>
      </c>
      <c r="N20875" t="s">
        <v>20381</v>
      </c>
      <c r="O20875" t="s">
        <v>1183</v>
      </c>
      <c r="P20875" s="1">
        <v>44418</v>
      </c>
      <c r="Q20875">
        <v>2</v>
      </c>
      <c r="R20875">
        <v>490</v>
      </c>
      <c r="S20875">
        <v>960318</v>
      </c>
      <c r="T20875" t="s">
        <v>1183</v>
      </c>
      <c r="U20875">
        <v>62</v>
      </c>
      <c r="V20875" t="s">
        <v>1709</v>
      </c>
      <c r="W20875" t="s">
        <v>23149</v>
      </c>
      <c r="X20875" t="s">
        <v>1183</v>
      </c>
      <c r="Y20875" t="b">
        <v>0</v>
      </c>
    </row>
    <row r="20876" spans="1:25" x14ac:dyDescent="0.25">
      <c r="A20876">
        <v>697233</v>
      </c>
      <c r="B20876" s="1">
        <v>44151</v>
      </c>
      <c r="C20876" t="s">
        <v>16349</v>
      </c>
      <c r="D20876" t="s">
        <v>5722</v>
      </c>
      <c r="E20876" t="s">
        <v>23150</v>
      </c>
      <c r="F20876" t="s">
        <v>1192</v>
      </c>
      <c r="G20876">
        <v>8.35</v>
      </c>
      <c r="H20876">
        <v>2.2000000000000002</v>
      </c>
      <c r="I20876">
        <v>0.88</v>
      </c>
      <c r="J20876">
        <v>100</v>
      </c>
      <c r="K20876">
        <v>5</v>
      </c>
      <c r="L20876">
        <v>7.5</v>
      </c>
      <c r="M20876">
        <v>2012</v>
      </c>
      <c r="N20876" t="s">
        <v>20381</v>
      </c>
      <c r="O20876" t="s">
        <v>1183</v>
      </c>
      <c r="P20876" s="1">
        <v>44489</v>
      </c>
      <c r="Q20876">
        <v>2</v>
      </c>
      <c r="R20876">
        <v>372</v>
      </c>
      <c r="S20876">
        <v>962192</v>
      </c>
      <c r="T20876" t="s">
        <v>1183</v>
      </c>
      <c r="U20876">
        <v>44</v>
      </c>
      <c r="V20876" t="s">
        <v>1184</v>
      </c>
      <c r="W20876" t="s">
        <v>23151</v>
      </c>
      <c r="X20876" t="s">
        <v>1183</v>
      </c>
      <c r="Y20876" t="b">
        <v>0</v>
      </c>
    </row>
    <row r="20877" spans="1:25" x14ac:dyDescent="0.25">
      <c r="A20877">
        <v>697234</v>
      </c>
      <c r="B20877" s="1">
        <v>44148</v>
      </c>
      <c r="C20877" t="s">
        <v>6829</v>
      </c>
      <c r="D20877" t="s">
        <v>1218</v>
      </c>
      <c r="E20877" t="s">
        <v>17760</v>
      </c>
      <c r="F20877" t="s">
        <v>1192</v>
      </c>
      <c r="G20877">
        <v>6.35</v>
      </c>
      <c r="H20877">
        <v>1.9</v>
      </c>
      <c r="I20877">
        <v>0.61</v>
      </c>
      <c r="J20877">
        <v>15</v>
      </c>
      <c r="K20877">
        <v>5</v>
      </c>
      <c r="L20877">
        <v>5</v>
      </c>
      <c r="M20877">
        <v>1996</v>
      </c>
      <c r="N20877" t="s">
        <v>20383</v>
      </c>
      <c r="O20877" t="s">
        <v>1183</v>
      </c>
      <c r="P20877" s="1">
        <v>44316</v>
      </c>
      <c r="Q20877">
        <v>2</v>
      </c>
      <c r="R20877">
        <v>128</v>
      </c>
      <c r="S20877">
        <v>7144</v>
      </c>
      <c r="T20877" t="s">
        <v>1183</v>
      </c>
      <c r="U20877">
        <v>20</v>
      </c>
      <c r="V20877" t="s">
        <v>1709</v>
      </c>
      <c r="W20877" t="s">
        <v>23152</v>
      </c>
      <c r="X20877" t="s">
        <v>1183</v>
      </c>
      <c r="Y20877" t="b">
        <v>0</v>
      </c>
    </row>
    <row r="20878" spans="1:25" x14ac:dyDescent="0.25">
      <c r="A20878">
        <v>697235</v>
      </c>
      <c r="B20878" s="1">
        <v>44148</v>
      </c>
      <c r="C20878" t="s">
        <v>6511</v>
      </c>
      <c r="D20878" t="s">
        <v>1445</v>
      </c>
      <c r="E20878" t="s">
        <v>23153</v>
      </c>
      <c r="F20878" t="s">
        <v>1192</v>
      </c>
      <c r="G20878">
        <v>6.9</v>
      </c>
      <c r="H20878">
        <v>1.94</v>
      </c>
      <c r="I20878">
        <v>0.68</v>
      </c>
      <c r="J20878">
        <v>40</v>
      </c>
      <c r="K20878">
        <v>5</v>
      </c>
      <c r="L20878">
        <v>5</v>
      </c>
      <c r="M20878">
        <v>2010</v>
      </c>
      <c r="N20878" t="s">
        <v>20381</v>
      </c>
      <c r="O20878" t="s">
        <v>1183</v>
      </c>
      <c r="P20878" s="1">
        <v>44316</v>
      </c>
      <c r="Q20878">
        <v>2</v>
      </c>
      <c r="R20878">
        <v>150</v>
      </c>
      <c r="S20878">
        <v>913470</v>
      </c>
      <c r="T20878" t="s">
        <v>1183</v>
      </c>
      <c r="U20878">
        <v>24</v>
      </c>
      <c r="V20878" t="s">
        <v>1184</v>
      </c>
      <c r="W20878" t="s">
        <v>23154</v>
      </c>
      <c r="X20878" t="s">
        <v>1183</v>
      </c>
      <c r="Y20878" t="b">
        <v>0</v>
      </c>
    </row>
    <row r="20879" spans="1:25" x14ac:dyDescent="0.25">
      <c r="A20879">
        <v>697575</v>
      </c>
      <c r="B20879" s="1">
        <v>44274</v>
      </c>
      <c r="C20879" t="s">
        <v>9564</v>
      </c>
      <c r="D20879" t="s">
        <v>1812</v>
      </c>
      <c r="E20879" t="s">
        <v>1842</v>
      </c>
      <c r="F20879" t="s">
        <v>23155</v>
      </c>
      <c r="G20879">
        <v>11.99</v>
      </c>
      <c r="H20879">
        <v>6.74</v>
      </c>
      <c r="I20879">
        <v>3.15</v>
      </c>
      <c r="J20879">
        <v>400</v>
      </c>
      <c r="K20879">
        <v>24.9</v>
      </c>
      <c r="L20879">
        <v>42.1</v>
      </c>
      <c r="M20879">
        <v>2019</v>
      </c>
      <c r="N20879" t="s">
        <v>1787</v>
      </c>
      <c r="O20879" t="s">
        <v>1179</v>
      </c>
      <c r="P20879" s="1">
        <v>44593</v>
      </c>
      <c r="Q20879">
        <v>3</v>
      </c>
      <c r="R20879">
        <v>76</v>
      </c>
      <c r="S20879">
        <v>930234</v>
      </c>
      <c r="T20879" t="s">
        <v>1183</v>
      </c>
      <c r="U20879">
        <v>14</v>
      </c>
      <c r="V20879" t="s">
        <v>1184</v>
      </c>
      <c r="W20879" t="s">
        <v>23156</v>
      </c>
      <c r="X20879" t="s">
        <v>1207</v>
      </c>
      <c r="Y20879" t="b">
        <v>0</v>
      </c>
    </row>
    <row r="20880" spans="1:25" x14ac:dyDescent="0.25">
      <c r="A20880">
        <v>697576</v>
      </c>
      <c r="B20880" s="1">
        <v>44274</v>
      </c>
      <c r="C20880" t="s">
        <v>1782</v>
      </c>
      <c r="D20880" t="s">
        <v>12900</v>
      </c>
      <c r="E20880" t="s">
        <v>5541</v>
      </c>
      <c r="F20880" t="s">
        <v>23157</v>
      </c>
      <c r="G20880">
        <v>11.7</v>
      </c>
      <c r="H20880">
        <v>3.9</v>
      </c>
      <c r="I20880">
        <v>1.5</v>
      </c>
      <c r="J20880">
        <v>110</v>
      </c>
      <c r="K20880">
        <v>12.9</v>
      </c>
      <c r="L20880">
        <v>14.1</v>
      </c>
      <c r="M20880">
        <v>1978</v>
      </c>
      <c r="N20880" t="s">
        <v>1191</v>
      </c>
      <c r="O20880" t="s">
        <v>1192</v>
      </c>
      <c r="P20880" s="1">
        <v>44610</v>
      </c>
      <c r="Q20880">
        <v>3</v>
      </c>
      <c r="R20880">
        <v>534</v>
      </c>
      <c r="S20880">
        <v>55119</v>
      </c>
      <c r="T20880" t="s">
        <v>1183</v>
      </c>
      <c r="U20880">
        <v>70</v>
      </c>
      <c r="V20880" t="s">
        <v>1184</v>
      </c>
      <c r="W20880" t="s">
        <v>23158</v>
      </c>
      <c r="X20880" t="s">
        <v>1207</v>
      </c>
      <c r="Y20880" t="b">
        <v>0</v>
      </c>
    </row>
    <row r="20881" spans="1:25" x14ac:dyDescent="0.25">
      <c r="A20881">
        <v>697577</v>
      </c>
      <c r="B20881" s="1">
        <v>44274</v>
      </c>
      <c r="C20881" t="s">
        <v>23159</v>
      </c>
      <c r="D20881" t="s">
        <v>4943</v>
      </c>
      <c r="E20881" t="s">
        <v>23160</v>
      </c>
      <c r="F20881" t="s">
        <v>23161</v>
      </c>
      <c r="G20881">
        <v>11.93</v>
      </c>
      <c r="H20881">
        <v>5.17</v>
      </c>
      <c r="I20881">
        <v>2.2599999999999998</v>
      </c>
      <c r="J20881">
        <v>400</v>
      </c>
      <c r="K20881">
        <v>19.100000000000001</v>
      </c>
      <c r="L20881">
        <v>19</v>
      </c>
      <c r="M20881">
        <v>2021</v>
      </c>
      <c r="N20881" t="s">
        <v>1191</v>
      </c>
      <c r="O20881" t="s">
        <v>1179</v>
      </c>
      <c r="P20881" s="1">
        <v>44629</v>
      </c>
      <c r="Q20881">
        <v>3</v>
      </c>
      <c r="R20881">
        <v>374</v>
      </c>
      <c r="S20881">
        <v>924199</v>
      </c>
      <c r="T20881" t="s">
        <v>1183</v>
      </c>
      <c r="U20881">
        <v>48</v>
      </c>
      <c r="V20881" t="s">
        <v>1184</v>
      </c>
      <c r="W20881" t="s">
        <v>23162</v>
      </c>
      <c r="X20881" t="s">
        <v>1207</v>
      </c>
      <c r="Y20881" t="b">
        <v>0</v>
      </c>
    </row>
    <row r="20882" spans="1:25" x14ac:dyDescent="0.25">
      <c r="A20882">
        <v>697578</v>
      </c>
      <c r="B20882" s="1">
        <v>44274</v>
      </c>
      <c r="C20882" t="s">
        <v>1544</v>
      </c>
      <c r="D20882" t="s">
        <v>3319</v>
      </c>
      <c r="E20882" t="s">
        <v>17701</v>
      </c>
      <c r="F20882" t="s">
        <v>23163</v>
      </c>
      <c r="G20882">
        <v>11.9</v>
      </c>
      <c r="H20882">
        <v>4.4000000000000004</v>
      </c>
      <c r="I20882">
        <v>1.8</v>
      </c>
      <c r="J20882">
        <v>184</v>
      </c>
      <c r="K20882">
        <v>24.9</v>
      </c>
      <c r="L20882">
        <v>15</v>
      </c>
      <c r="M20882">
        <v>1985</v>
      </c>
      <c r="N20882" t="s">
        <v>1191</v>
      </c>
      <c r="O20882" t="s">
        <v>1179</v>
      </c>
      <c r="P20882" s="1">
        <v>44285</v>
      </c>
      <c r="Q20882">
        <v>3</v>
      </c>
      <c r="R20882">
        <v>142</v>
      </c>
      <c r="S20882">
        <v>5763</v>
      </c>
      <c r="T20882" t="s">
        <v>1183</v>
      </c>
      <c r="U20882">
        <v>22</v>
      </c>
      <c r="V20882" t="s">
        <v>1184</v>
      </c>
      <c r="W20882" t="s">
        <v>23164</v>
      </c>
      <c r="X20882" t="s">
        <v>1207</v>
      </c>
      <c r="Y20882" t="b">
        <v>0</v>
      </c>
    </row>
    <row r="20883" spans="1:25" x14ac:dyDescent="0.25">
      <c r="A20883">
        <v>697579</v>
      </c>
      <c r="B20883" s="1">
        <v>44277</v>
      </c>
      <c r="C20883" t="s">
        <v>14728</v>
      </c>
      <c r="D20883" t="s">
        <v>1445</v>
      </c>
      <c r="E20883" t="s">
        <v>23165</v>
      </c>
      <c r="F20883" t="s">
        <v>1192</v>
      </c>
      <c r="G20883">
        <v>7.8</v>
      </c>
      <c r="H20883">
        <v>2.12</v>
      </c>
      <c r="I20883">
        <v>0.87</v>
      </c>
      <c r="J20883">
        <v>50</v>
      </c>
      <c r="K20883">
        <v>5</v>
      </c>
      <c r="L20883">
        <v>5</v>
      </c>
      <c r="M20883">
        <v>2021</v>
      </c>
      <c r="N20883" t="s">
        <v>1678</v>
      </c>
      <c r="O20883" t="s">
        <v>1179</v>
      </c>
      <c r="P20883" s="1">
        <v>44673</v>
      </c>
      <c r="Q20883">
        <v>2</v>
      </c>
      <c r="R20883">
        <v>162</v>
      </c>
      <c r="S20883">
        <v>7898</v>
      </c>
      <c r="T20883" t="s">
        <v>1183</v>
      </c>
      <c r="U20883">
        <v>24</v>
      </c>
      <c r="V20883" t="s">
        <v>1709</v>
      </c>
      <c r="W20883" t="s">
        <v>23166</v>
      </c>
      <c r="X20883" t="s">
        <v>1183</v>
      </c>
      <c r="Y20883" t="b">
        <v>0</v>
      </c>
    </row>
    <row r="20884" spans="1:25" x14ac:dyDescent="0.25">
      <c r="A20884">
        <v>697580</v>
      </c>
      <c r="B20884" s="1">
        <v>44278</v>
      </c>
      <c r="C20884" t="s">
        <v>8829</v>
      </c>
      <c r="D20884" t="s">
        <v>2111</v>
      </c>
      <c r="E20884" t="s">
        <v>23167</v>
      </c>
      <c r="F20884" t="s">
        <v>1192</v>
      </c>
      <c r="G20884">
        <v>3.6</v>
      </c>
      <c r="H20884">
        <v>1.4</v>
      </c>
      <c r="I20884">
        <v>0.51</v>
      </c>
      <c r="J20884">
        <v>0</v>
      </c>
      <c r="K20884">
        <v>5</v>
      </c>
      <c r="L20884">
        <v>5</v>
      </c>
      <c r="M20884">
        <v>2020</v>
      </c>
      <c r="N20884" t="s">
        <v>20383</v>
      </c>
      <c r="O20884" t="s">
        <v>1183</v>
      </c>
      <c r="P20884" s="1">
        <v>44607</v>
      </c>
      <c r="Q20884">
        <v>1</v>
      </c>
      <c r="R20884">
        <v>308</v>
      </c>
      <c r="S20884">
        <v>910461</v>
      </c>
      <c r="T20884" t="s">
        <v>1183</v>
      </c>
      <c r="U20884">
        <v>46</v>
      </c>
      <c r="V20884" t="s">
        <v>1709</v>
      </c>
      <c r="W20884" t="s">
        <v>23168</v>
      </c>
      <c r="X20884" t="s">
        <v>1183</v>
      </c>
      <c r="Y20884" t="b">
        <v>0</v>
      </c>
    </row>
    <row r="20885" spans="1:25" x14ac:dyDescent="0.25">
      <c r="A20885">
        <v>697581</v>
      </c>
      <c r="B20885" s="1">
        <v>44278</v>
      </c>
      <c r="C20885" t="s">
        <v>23169</v>
      </c>
      <c r="D20885" t="s">
        <v>2111</v>
      </c>
      <c r="E20885" t="s">
        <v>23170</v>
      </c>
      <c r="F20885" t="s">
        <v>1192</v>
      </c>
      <c r="G20885">
        <v>9.9</v>
      </c>
      <c r="H20885">
        <v>2.31</v>
      </c>
      <c r="I20885">
        <v>0.9</v>
      </c>
      <c r="J20885">
        <v>90</v>
      </c>
      <c r="K20885">
        <v>25</v>
      </c>
      <c r="L20885">
        <v>10</v>
      </c>
      <c r="M20885">
        <v>2017</v>
      </c>
      <c r="N20885" t="s">
        <v>1678</v>
      </c>
      <c r="O20885" t="s">
        <v>1179</v>
      </c>
      <c r="P20885" s="1">
        <v>44499</v>
      </c>
      <c r="Q20885">
        <v>2</v>
      </c>
      <c r="R20885">
        <v>374</v>
      </c>
      <c r="S20885">
        <v>979042</v>
      </c>
      <c r="T20885" t="s">
        <v>1183</v>
      </c>
      <c r="U20885">
        <v>46</v>
      </c>
      <c r="V20885" t="s">
        <v>1709</v>
      </c>
      <c r="W20885" t="s">
        <v>23171</v>
      </c>
      <c r="X20885" t="s">
        <v>1183</v>
      </c>
      <c r="Y20885" t="b">
        <v>0</v>
      </c>
    </row>
    <row r="20886" spans="1:25" x14ac:dyDescent="0.25">
      <c r="A20886">
        <v>697582</v>
      </c>
      <c r="B20886" s="1">
        <v>44278</v>
      </c>
      <c r="C20886" t="s">
        <v>23172</v>
      </c>
      <c r="D20886" t="s">
        <v>5249</v>
      </c>
      <c r="E20886" t="s">
        <v>23173</v>
      </c>
      <c r="F20886" t="s">
        <v>1192</v>
      </c>
      <c r="G20886">
        <v>7.8</v>
      </c>
      <c r="H20886">
        <v>1.94</v>
      </c>
      <c r="I20886">
        <v>0.86</v>
      </c>
      <c r="J20886">
        <v>60</v>
      </c>
      <c r="K20886">
        <v>5</v>
      </c>
      <c r="L20886">
        <v>5</v>
      </c>
      <c r="M20886">
        <v>2007</v>
      </c>
      <c r="N20886" t="s">
        <v>1678</v>
      </c>
      <c r="O20886" t="s">
        <v>1179</v>
      </c>
      <c r="P20886" s="1">
        <v>44635</v>
      </c>
      <c r="Q20886">
        <v>2</v>
      </c>
      <c r="R20886">
        <v>470</v>
      </c>
      <c r="S20886">
        <v>36305</v>
      </c>
      <c r="T20886" t="s">
        <v>1183</v>
      </c>
      <c r="U20886">
        <v>60</v>
      </c>
      <c r="V20886" t="s">
        <v>1709</v>
      </c>
      <c r="W20886" t="s">
        <v>23174</v>
      </c>
      <c r="X20886" t="s">
        <v>1183</v>
      </c>
      <c r="Y20886" t="b">
        <v>0</v>
      </c>
    </row>
    <row r="20887" spans="1:25" x14ac:dyDescent="0.25">
      <c r="A20887">
        <v>697583</v>
      </c>
      <c r="B20887" s="1">
        <v>44279</v>
      </c>
      <c r="C20887" t="s">
        <v>2188</v>
      </c>
      <c r="D20887" t="s">
        <v>12858</v>
      </c>
      <c r="E20887" t="s">
        <v>1092</v>
      </c>
      <c r="F20887" t="s">
        <v>1192</v>
      </c>
      <c r="G20887">
        <v>11.95</v>
      </c>
      <c r="H20887">
        <v>4.2</v>
      </c>
      <c r="I20887">
        <v>1.8</v>
      </c>
      <c r="J20887">
        <v>145</v>
      </c>
      <c r="K20887">
        <v>10</v>
      </c>
      <c r="L20887">
        <v>15</v>
      </c>
      <c r="M20887">
        <v>2017</v>
      </c>
      <c r="N20887" t="s">
        <v>20383</v>
      </c>
      <c r="O20887" t="s">
        <v>1183</v>
      </c>
      <c r="P20887" s="1">
        <v>44429</v>
      </c>
      <c r="Q20887">
        <v>3</v>
      </c>
      <c r="R20887">
        <v>540</v>
      </c>
      <c r="S20887">
        <v>922380</v>
      </c>
      <c r="T20887" t="s">
        <v>1183</v>
      </c>
      <c r="U20887">
        <v>72</v>
      </c>
      <c r="V20887" t="s">
        <v>1184</v>
      </c>
      <c r="W20887" t="s">
        <v>23175</v>
      </c>
      <c r="X20887" t="s">
        <v>1207</v>
      </c>
      <c r="Y20887" t="b">
        <v>0</v>
      </c>
    </row>
    <row r="20888" spans="1:25" x14ac:dyDescent="0.25">
      <c r="A20888">
        <v>697584</v>
      </c>
      <c r="B20888" s="1">
        <v>44279</v>
      </c>
      <c r="C20888" t="s">
        <v>1210</v>
      </c>
      <c r="D20888" t="s">
        <v>13525</v>
      </c>
      <c r="E20888" t="s">
        <v>23176</v>
      </c>
      <c r="F20888" t="s">
        <v>1192</v>
      </c>
      <c r="G20888">
        <v>8</v>
      </c>
      <c r="H20888">
        <v>2.0699999999999998</v>
      </c>
      <c r="I20888">
        <v>1.37</v>
      </c>
      <c r="J20888">
        <v>60</v>
      </c>
      <c r="K20888">
        <v>5</v>
      </c>
      <c r="L20888">
        <v>5</v>
      </c>
      <c r="M20888">
        <v>2020</v>
      </c>
      <c r="N20888" t="s">
        <v>20381</v>
      </c>
      <c r="O20888" t="s">
        <v>1183</v>
      </c>
      <c r="P20888" s="1">
        <v>45565</v>
      </c>
      <c r="Q20888">
        <v>2</v>
      </c>
      <c r="R20888">
        <v>222</v>
      </c>
      <c r="S20888">
        <v>957247</v>
      </c>
      <c r="T20888" t="s">
        <v>1183</v>
      </c>
      <c r="U20888">
        <v>32</v>
      </c>
      <c r="V20888" t="s">
        <v>1709</v>
      </c>
      <c r="W20888" t="s">
        <v>23177</v>
      </c>
      <c r="X20888" t="s">
        <v>1183</v>
      </c>
      <c r="Y20888" t="b">
        <v>0</v>
      </c>
    </row>
    <row r="20889" spans="1:25" x14ac:dyDescent="0.25">
      <c r="A20889">
        <v>697585</v>
      </c>
      <c r="B20889" s="1">
        <v>44280</v>
      </c>
      <c r="C20889" t="s">
        <v>7514</v>
      </c>
      <c r="D20889" t="s">
        <v>1629</v>
      </c>
      <c r="E20889" t="s">
        <v>23178</v>
      </c>
      <c r="F20889" t="s">
        <v>23179</v>
      </c>
      <c r="G20889">
        <v>11.95</v>
      </c>
      <c r="H20889">
        <v>5.15</v>
      </c>
      <c r="I20889">
        <v>2.83</v>
      </c>
      <c r="J20889">
        <v>380</v>
      </c>
      <c r="K20889">
        <v>24.9</v>
      </c>
      <c r="L20889">
        <v>24.9</v>
      </c>
      <c r="M20889">
        <v>2017</v>
      </c>
      <c r="N20889" t="s">
        <v>1678</v>
      </c>
      <c r="O20889" t="s">
        <v>1179</v>
      </c>
      <c r="P20889" s="1">
        <v>44617</v>
      </c>
      <c r="Q20889">
        <v>3</v>
      </c>
      <c r="R20889">
        <v>2</v>
      </c>
      <c r="S20889">
        <v>900017</v>
      </c>
      <c r="T20889" t="s">
        <v>1183</v>
      </c>
      <c r="U20889">
        <v>4</v>
      </c>
      <c r="V20889" t="s">
        <v>1184</v>
      </c>
      <c r="W20889" t="s">
        <v>23180</v>
      </c>
      <c r="X20889" t="s">
        <v>1207</v>
      </c>
      <c r="Y20889" t="b">
        <v>0</v>
      </c>
    </row>
    <row r="20890" spans="1:25" x14ac:dyDescent="0.25">
      <c r="A20890">
        <v>697586</v>
      </c>
      <c r="B20890" s="1">
        <v>44280</v>
      </c>
      <c r="C20890" t="s">
        <v>9143</v>
      </c>
      <c r="D20890" t="s">
        <v>1218</v>
      </c>
      <c r="E20890" t="s">
        <v>23181</v>
      </c>
      <c r="F20890" t="s">
        <v>1192</v>
      </c>
      <c r="G20890">
        <v>7.9</v>
      </c>
      <c r="H20890">
        <v>2.2000000000000002</v>
      </c>
      <c r="I20890">
        <v>0.8</v>
      </c>
      <c r="J20890">
        <v>40</v>
      </c>
      <c r="K20890">
        <v>5</v>
      </c>
      <c r="L20890">
        <v>5</v>
      </c>
      <c r="M20890">
        <v>2015</v>
      </c>
      <c r="N20890" t="s">
        <v>1678</v>
      </c>
      <c r="O20890" t="s">
        <v>1183</v>
      </c>
      <c r="P20890" s="1">
        <v>44316</v>
      </c>
      <c r="Q20890">
        <v>2</v>
      </c>
      <c r="R20890">
        <v>122</v>
      </c>
      <c r="S20890">
        <v>7220</v>
      </c>
      <c r="T20890" t="s">
        <v>1183</v>
      </c>
      <c r="U20890">
        <v>20</v>
      </c>
      <c r="V20890" t="s">
        <v>1709</v>
      </c>
      <c r="W20890" t="s">
        <v>23182</v>
      </c>
      <c r="X20890" t="s">
        <v>1183</v>
      </c>
      <c r="Y20890" t="b">
        <v>0</v>
      </c>
    </row>
    <row r="20891" spans="1:25" x14ac:dyDescent="0.25">
      <c r="A20891">
        <v>697587</v>
      </c>
      <c r="B20891" s="1">
        <v>44280</v>
      </c>
      <c r="C20891" t="s">
        <v>7322</v>
      </c>
      <c r="D20891" t="s">
        <v>3319</v>
      </c>
      <c r="E20891" t="s">
        <v>6850</v>
      </c>
      <c r="F20891" t="s">
        <v>1192</v>
      </c>
      <c r="G20891">
        <v>6</v>
      </c>
      <c r="H20891">
        <v>1.8</v>
      </c>
      <c r="I20891">
        <v>0.7</v>
      </c>
      <c r="J20891">
        <v>40</v>
      </c>
      <c r="K20891">
        <v>5</v>
      </c>
      <c r="L20891">
        <v>5</v>
      </c>
      <c r="M20891">
        <v>2021</v>
      </c>
      <c r="N20891" t="s">
        <v>1678</v>
      </c>
      <c r="O20891" t="s">
        <v>1179</v>
      </c>
      <c r="P20891" s="1">
        <v>44639</v>
      </c>
      <c r="Q20891">
        <v>2</v>
      </c>
      <c r="R20891">
        <v>134</v>
      </c>
      <c r="S20891">
        <v>6887</v>
      </c>
      <c r="T20891" t="s">
        <v>1183</v>
      </c>
      <c r="U20891">
        <v>22</v>
      </c>
      <c r="V20891" t="s">
        <v>1709</v>
      </c>
      <c r="W20891" t="s">
        <v>23183</v>
      </c>
      <c r="X20891" t="s">
        <v>1183</v>
      </c>
      <c r="Y20891" t="b">
        <v>0</v>
      </c>
    </row>
    <row r="20892" spans="1:25" x14ac:dyDescent="0.25">
      <c r="A20892">
        <v>697588</v>
      </c>
      <c r="B20892" s="1">
        <v>44280</v>
      </c>
      <c r="C20892" t="s">
        <v>7892</v>
      </c>
      <c r="D20892" t="s">
        <v>1812</v>
      </c>
      <c r="E20892" t="s">
        <v>2695</v>
      </c>
      <c r="F20892" t="s">
        <v>1192</v>
      </c>
      <c r="G20892">
        <v>11.8</v>
      </c>
      <c r="H20892">
        <v>3.8</v>
      </c>
      <c r="I20892">
        <v>1.4</v>
      </c>
      <c r="J20892">
        <v>140</v>
      </c>
      <c r="K20892">
        <v>25</v>
      </c>
      <c r="L20892">
        <v>15</v>
      </c>
      <c r="M20892">
        <v>2002</v>
      </c>
      <c r="N20892" t="s">
        <v>1678</v>
      </c>
      <c r="O20892" t="s">
        <v>1183</v>
      </c>
      <c r="P20892" s="1">
        <v>44334</v>
      </c>
      <c r="Q20892">
        <v>3</v>
      </c>
      <c r="R20892">
        <v>374</v>
      </c>
      <c r="S20892">
        <v>910059</v>
      </c>
      <c r="T20892" t="s">
        <v>1183</v>
      </c>
      <c r="U20892">
        <v>42</v>
      </c>
      <c r="V20892" t="s">
        <v>1184</v>
      </c>
      <c r="W20892" t="s">
        <v>23184</v>
      </c>
      <c r="X20892" t="s">
        <v>1207</v>
      </c>
      <c r="Y20892" t="b">
        <v>0</v>
      </c>
    </row>
    <row r="20893" spans="1:25" x14ac:dyDescent="0.25">
      <c r="A20893">
        <v>697589</v>
      </c>
      <c r="B20893" s="1">
        <v>44280</v>
      </c>
      <c r="C20893" t="s">
        <v>4941</v>
      </c>
      <c r="D20893" t="s">
        <v>2111</v>
      </c>
      <c r="E20893" t="s">
        <v>7581</v>
      </c>
      <c r="F20893" t="s">
        <v>1418</v>
      </c>
      <c r="G20893">
        <v>11.95</v>
      </c>
      <c r="H20893">
        <v>3.95</v>
      </c>
      <c r="I20893">
        <v>1.1499999999999999</v>
      </c>
      <c r="J20893">
        <v>36</v>
      </c>
      <c r="K20893">
        <v>9.5</v>
      </c>
      <c r="L20893">
        <v>7</v>
      </c>
      <c r="M20893">
        <v>1972</v>
      </c>
      <c r="N20893" t="s">
        <v>1191</v>
      </c>
      <c r="O20893" t="s">
        <v>1183</v>
      </c>
      <c r="P20893" s="1">
        <v>44519</v>
      </c>
      <c r="Q20893">
        <v>3</v>
      </c>
      <c r="R20893">
        <v>350</v>
      </c>
      <c r="S20893">
        <v>19863</v>
      </c>
      <c r="T20893" t="s">
        <v>1183</v>
      </c>
      <c r="U20893">
        <v>42</v>
      </c>
      <c r="V20893" t="s">
        <v>1184</v>
      </c>
      <c r="W20893" t="s">
        <v>23185</v>
      </c>
      <c r="X20893" t="s">
        <v>1207</v>
      </c>
      <c r="Y20893" t="b">
        <v>0</v>
      </c>
    </row>
    <row r="20894" spans="1:25" x14ac:dyDescent="0.25">
      <c r="A20894">
        <v>697929</v>
      </c>
      <c r="B20894" s="1">
        <v>44363</v>
      </c>
      <c r="C20894" t="s">
        <v>23186</v>
      </c>
      <c r="D20894" t="s">
        <v>5249</v>
      </c>
      <c r="E20894" t="s">
        <v>2924</v>
      </c>
      <c r="F20894" t="s">
        <v>1192</v>
      </c>
      <c r="G20894">
        <v>6.8</v>
      </c>
      <c r="H20894">
        <v>2</v>
      </c>
      <c r="I20894">
        <v>0.8</v>
      </c>
      <c r="J20894">
        <v>50</v>
      </c>
      <c r="K20894">
        <v>5</v>
      </c>
      <c r="L20894">
        <v>5</v>
      </c>
      <c r="M20894">
        <v>2002</v>
      </c>
      <c r="N20894" t="s">
        <v>20381</v>
      </c>
      <c r="O20894" t="s">
        <v>1183</v>
      </c>
      <c r="P20894" s="1">
        <v>44665</v>
      </c>
      <c r="Q20894">
        <v>2</v>
      </c>
      <c r="R20894">
        <v>560</v>
      </c>
      <c r="S20894">
        <v>33862</v>
      </c>
      <c r="T20894" t="s">
        <v>1183</v>
      </c>
      <c r="U20894">
        <v>60</v>
      </c>
      <c r="V20894" t="s">
        <v>1709</v>
      </c>
      <c r="W20894" t="s">
        <v>23187</v>
      </c>
      <c r="X20894" t="s">
        <v>1183</v>
      </c>
      <c r="Y20894" t="b">
        <v>0</v>
      </c>
    </row>
    <row r="20895" spans="1:25" x14ac:dyDescent="0.25">
      <c r="A20895">
        <v>697930</v>
      </c>
      <c r="B20895" s="1">
        <v>44363</v>
      </c>
      <c r="C20895" t="s">
        <v>11458</v>
      </c>
      <c r="D20895" t="s">
        <v>2111</v>
      </c>
      <c r="E20895" t="s">
        <v>23188</v>
      </c>
      <c r="F20895" t="s">
        <v>1192</v>
      </c>
      <c r="G20895">
        <v>6.35</v>
      </c>
      <c r="H20895">
        <v>2.1</v>
      </c>
      <c r="I20895">
        <v>0.8</v>
      </c>
      <c r="J20895">
        <v>30</v>
      </c>
      <c r="K20895">
        <v>4</v>
      </c>
      <c r="L20895">
        <v>5</v>
      </c>
      <c r="M20895">
        <v>2006</v>
      </c>
      <c r="N20895" t="s">
        <v>1191</v>
      </c>
      <c r="O20895" t="s">
        <v>1192</v>
      </c>
      <c r="P20895" s="1">
        <v>44439</v>
      </c>
      <c r="Q20895">
        <v>2</v>
      </c>
      <c r="R20895">
        <v>374</v>
      </c>
      <c r="S20895">
        <v>204323</v>
      </c>
      <c r="T20895" t="s">
        <v>1183</v>
      </c>
      <c r="U20895">
        <v>46</v>
      </c>
      <c r="V20895" t="s">
        <v>1184</v>
      </c>
      <c r="W20895" t="s">
        <v>23189</v>
      </c>
      <c r="X20895" t="s">
        <v>1183</v>
      </c>
      <c r="Y20895" t="b">
        <v>0</v>
      </c>
    </row>
    <row r="20896" spans="1:25" x14ac:dyDescent="0.25">
      <c r="A20896">
        <v>697931</v>
      </c>
      <c r="B20896" s="1">
        <v>44363</v>
      </c>
      <c r="C20896" t="s">
        <v>8718</v>
      </c>
      <c r="D20896" t="s">
        <v>3058</v>
      </c>
      <c r="E20896" t="s">
        <v>891</v>
      </c>
      <c r="F20896" t="s">
        <v>1192</v>
      </c>
      <c r="G20896">
        <v>10</v>
      </c>
      <c r="H20896">
        <v>2.4500000000000002</v>
      </c>
      <c r="I20896">
        <v>1</v>
      </c>
      <c r="J20896">
        <v>250</v>
      </c>
      <c r="K20896">
        <v>15</v>
      </c>
      <c r="L20896">
        <v>10</v>
      </c>
      <c r="M20896">
        <v>2018</v>
      </c>
      <c r="N20896" t="s">
        <v>1678</v>
      </c>
      <c r="O20896" t="s">
        <v>1192</v>
      </c>
      <c r="P20896" s="1">
        <v>44499</v>
      </c>
      <c r="Q20896">
        <v>2</v>
      </c>
      <c r="R20896">
        <v>268</v>
      </c>
      <c r="S20896">
        <v>221505</v>
      </c>
      <c r="T20896" t="s">
        <v>1183</v>
      </c>
      <c r="U20896">
        <v>36</v>
      </c>
      <c r="V20896" t="s">
        <v>1184</v>
      </c>
      <c r="W20896" t="s">
        <v>23190</v>
      </c>
      <c r="X20896" t="s">
        <v>1183</v>
      </c>
      <c r="Y20896" t="b">
        <v>0</v>
      </c>
    </row>
    <row r="20897" spans="1:25" x14ac:dyDescent="0.25">
      <c r="A20897">
        <v>697932</v>
      </c>
      <c r="B20897" s="1">
        <v>44363</v>
      </c>
      <c r="C20897" t="s">
        <v>16805</v>
      </c>
      <c r="D20897" t="s">
        <v>7869</v>
      </c>
      <c r="E20897" t="s">
        <v>7163</v>
      </c>
      <c r="F20897" t="s">
        <v>1192</v>
      </c>
      <c r="G20897">
        <v>8.5</v>
      </c>
      <c r="H20897">
        <v>2.4</v>
      </c>
      <c r="I20897">
        <v>1</v>
      </c>
      <c r="J20897">
        <v>90</v>
      </c>
      <c r="K20897">
        <v>5</v>
      </c>
      <c r="L20897">
        <v>5</v>
      </c>
      <c r="M20897">
        <v>1997</v>
      </c>
      <c r="N20897" t="s">
        <v>20383</v>
      </c>
      <c r="O20897" t="s">
        <v>1207</v>
      </c>
      <c r="P20897" s="1">
        <v>44680</v>
      </c>
      <c r="Q20897">
        <v>3</v>
      </c>
      <c r="R20897">
        <v>494</v>
      </c>
      <c r="S20897">
        <v>953091</v>
      </c>
      <c r="T20897" t="s">
        <v>1183</v>
      </c>
      <c r="U20897">
        <v>64</v>
      </c>
      <c r="V20897" t="s">
        <v>1709</v>
      </c>
      <c r="W20897" t="s">
        <v>23191</v>
      </c>
      <c r="X20897" t="s">
        <v>1207</v>
      </c>
      <c r="Y20897" t="b">
        <v>0</v>
      </c>
    </row>
    <row r="20898" spans="1:25" x14ac:dyDescent="0.25">
      <c r="A20898">
        <v>697933</v>
      </c>
      <c r="B20898" s="1">
        <v>44363</v>
      </c>
      <c r="C20898" t="s">
        <v>17208</v>
      </c>
      <c r="D20898" t="s">
        <v>1218</v>
      </c>
      <c r="E20898" t="s">
        <v>23192</v>
      </c>
      <c r="F20898" t="s">
        <v>1192</v>
      </c>
      <c r="G20898">
        <v>7.3</v>
      </c>
      <c r="H20898">
        <v>2</v>
      </c>
      <c r="I20898">
        <v>0.8</v>
      </c>
      <c r="J20898">
        <v>50</v>
      </c>
      <c r="K20898">
        <v>25</v>
      </c>
      <c r="L20898">
        <v>5</v>
      </c>
      <c r="M20898">
        <v>2009</v>
      </c>
      <c r="N20898" t="s">
        <v>1191</v>
      </c>
      <c r="O20898" t="s">
        <v>1192</v>
      </c>
      <c r="P20898" s="1">
        <v>44681</v>
      </c>
      <c r="Q20898">
        <v>2</v>
      </c>
      <c r="R20898">
        <v>122</v>
      </c>
      <c r="S20898">
        <v>981619</v>
      </c>
      <c r="T20898" t="s">
        <v>1183</v>
      </c>
      <c r="U20898">
        <v>20</v>
      </c>
      <c r="V20898" t="s">
        <v>1184</v>
      </c>
      <c r="W20898" t="s">
        <v>23193</v>
      </c>
      <c r="X20898" t="s">
        <v>1183</v>
      </c>
      <c r="Y20898" t="b">
        <v>0</v>
      </c>
    </row>
    <row r="20899" spans="1:25" x14ac:dyDescent="0.25">
      <c r="A20899">
        <v>697934</v>
      </c>
      <c r="B20899" s="1">
        <v>44363</v>
      </c>
      <c r="C20899" t="s">
        <v>23194</v>
      </c>
      <c r="D20899" t="s">
        <v>1180</v>
      </c>
      <c r="E20899" t="s">
        <v>14488</v>
      </c>
      <c r="F20899" t="s">
        <v>1192</v>
      </c>
      <c r="G20899">
        <v>7.8</v>
      </c>
      <c r="H20899">
        <v>1</v>
      </c>
      <c r="I20899">
        <v>0.8</v>
      </c>
      <c r="J20899">
        <v>40</v>
      </c>
      <c r="K20899">
        <v>4</v>
      </c>
      <c r="L20899">
        <v>5</v>
      </c>
      <c r="M20899">
        <v>1998</v>
      </c>
      <c r="N20899" t="s">
        <v>1678</v>
      </c>
      <c r="O20899" t="s">
        <v>1192</v>
      </c>
      <c r="P20899" s="1">
        <v>44595</v>
      </c>
      <c r="Q20899">
        <v>2</v>
      </c>
      <c r="R20899">
        <v>218</v>
      </c>
      <c r="S20899">
        <v>974065</v>
      </c>
      <c r="T20899" t="s">
        <v>1183</v>
      </c>
      <c r="U20899">
        <v>31</v>
      </c>
      <c r="V20899" t="s">
        <v>1184</v>
      </c>
      <c r="W20899" t="s">
        <v>23195</v>
      </c>
      <c r="X20899" t="s">
        <v>1183</v>
      </c>
      <c r="Y20899" t="b">
        <v>0</v>
      </c>
    </row>
    <row r="20900" spans="1:25" x14ac:dyDescent="0.25">
      <c r="A20900">
        <v>697935</v>
      </c>
      <c r="B20900" s="1">
        <v>44363</v>
      </c>
      <c r="C20900" t="s">
        <v>8830</v>
      </c>
      <c r="D20900" t="s">
        <v>2111</v>
      </c>
      <c r="E20900" t="s">
        <v>23196</v>
      </c>
      <c r="F20900" t="s">
        <v>1192</v>
      </c>
      <c r="G20900">
        <v>6.1</v>
      </c>
      <c r="H20900">
        <v>1.8</v>
      </c>
      <c r="I20900">
        <v>0.66</v>
      </c>
      <c r="J20900">
        <v>25</v>
      </c>
      <c r="K20900">
        <v>5</v>
      </c>
      <c r="L20900">
        <v>5</v>
      </c>
      <c r="M20900">
        <v>2012</v>
      </c>
      <c r="N20900" t="s">
        <v>20383</v>
      </c>
      <c r="O20900" t="s">
        <v>1183</v>
      </c>
      <c r="P20900" s="1">
        <v>44681</v>
      </c>
      <c r="Q20900">
        <v>2</v>
      </c>
      <c r="R20900">
        <v>322</v>
      </c>
      <c r="S20900">
        <v>65196</v>
      </c>
      <c r="T20900" t="s">
        <v>1183</v>
      </c>
      <c r="U20900">
        <v>46</v>
      </c>
      <c r="V20900" t="s">
        <v>1184</v>
      </c>
      <c r="W20900" t="s">
        <v>23197</v>
      </c>
      <c r="X20900" t="s">
        <v>1183</v>
      </c>
      <c r="Y20900" t="b">
        <v>0</v>
      </c>
    </row>
    <row r="20901" spans="1:25" x14ac:dyDescent="0.25">
      <c r="A20901">
        <v>697936</v>
      </c>
      <c r="B20901" s="1">
        <v>44364</v>
      </c>
      <c r="C20901" t="s">
        <v>16805</v>
      </c>
      <c r="D20901" t="s">
        <v>3319</v>
      </c>
      <c r="E20901" t="s">
        <v>23198</v>
      </c>
      <c r="F20901" t="s">
        <v>1192</v>
      </c>
      <c r="G20901">
        <v>9.6</v>
      </c>
      <c r="H20901">
        <v>3.1</v>
      </c>
      <c r="I20901">
        <v>1.1499999999999999</v>
      </c>
      <c r="J20901">
        <v>115</v>
      </c>
      <c r="K20901">
        <v>25</v>
      </c>
      <c r="L20901">
        <v>10</v>
      </c>
      <c r="M20901">
        <v>2020</v>
      </c>
      <c r="N20901" t="s">
        <v>1678</v>
      </c>
      <c r="O20901" t="s">
        <v>1183</v>
      </c>
      <c r="P20901" s="1">
        <v>44681</v>
      </c>
      <c r="Q20901">
        <v>2</v>
      </c>
      <c r="R20901">
        <v>142</v>
      </c>
      <c r="S20901">
        <v>78669</v>
      </c>
      <c r="T20901" t="s">
        <v>1183</v>
      </c>
      <c r="U20901">
        <v>22</v>
      </c>
      <c r="V20901" t="s">
        <v>1709</v>
      </c>
      <c r="W20901" t="s">
        <v>23199</v>
      </c>
      <c r="X20901" t="s">
        <v>1183</v>
      </c>
      <c r="Y20901" t="b">
        <v>0</v>
      </c>
    </row>
    <row r="20902" spans="1:25" x14ac:dyDescent="0.25">
      <c r="A20902">
        <v>697937</v>
      </c>
      <c r="B20902" s="1">
        <v>44364</v>
      </c>
      <c r="C20902" t="s">
        <v>17644</v>
      </c>
      <c r="D20902" t="s">
        <v>2249</v>
      </c>
      <c r="E20902" t="s">
        <v>23200</v>
      </c>
      <c r="F20902" t="s">
        <v>1192</v>
      </c>
      <c r="G20902">
        <v>8.1999999999999993</v>
      </c>
      <c r="H20902">
        <v>2</v>
      </c>
      <c r="I20902">
        <v>0.9</v>
      </c>
      <c r="J20902">
        <v>50</v>
      </c>
      <c r="K20902">
        <v>1.7</v>
      </c>
      <c r="L20902">
        <v>5</v>
      </c>
      <c r="M20902">
        <v>2017</v>
      </c>
      <c r="N20902" t="s">
        <v>1678</v>
      </c>
      <c r="O20902" t="s">
        <v>1183</v>
      </c>
      <c r="P20902" s="1">
        <v>44645</v>
      </c>
      <c r="Q20902">
        <v>2</v>
      </c>
      <c r="R20902">
        <v>418</v>
      </c>
      <c r="S20902">
        <v>47519</v>
      </c>
      <c r="T20902" t="s">
        <v>1183</v>
      </c>
      <c r="U20902">
        <v>54</v>
      </c>
      <c r="V20902" t="s">
        <v>1184</v>
      </c>
      <c r="W20902" t="s">
        <v>23201</v>
      </c>
      <c r="X20902" t="s">
        <v>1183</v>
      </c>
      <c r="Y20902" t="b">
        <v>0</v>
      </c>
    </row>
    <row r="20903" spans="1:25" x14ac:dyDescent="0.25">
      <c r="A20903">
        <v>697938</v>
      </c>
      <c r="B20903" s="1">
        <v>44364</v>
      </c>
      <c r="C20903" t="s">
        <v>6619</v>
      </c>
      <c r="D20903" t="s">
        <v>2111</v>
      </c>
      <c r="E20903" t="s">
        <v>23202</v>
      </c>
      <c r="F20903" t="s">
        <v>23203</v>
      </c>
      <c r="G20903">
        <v>8.06</v>
      </c>
      <c r="H20903">
        <v>2.3199999999999998</v>
      </c>
      <c r="I20903">
        <v>0.91</v>
      </c>
      <c r="J20903">
        <v>40</v>
      </c>
      <c r="K20903">
        <v>25</v>
      </c>
      <c r="L20903">
        <v>7.5</v>
      </c>
      <c r="M20903">
        <v>2008</v>
      </c>
      <c r="N20903" t="s">
        <v>1191</v>
      </c>
      <c r="O20903" t="s">
        <v>1183</v>
      </c>
      <c r="P20903" s="1">
        <v>45952</v>
      </c>
      <c r="Q20903">
        <v>2</v>
      </c>
      <c r="R20903">
        <v>328</v>
      </c>
      <c r="S20903">
        <v>972002</v>
      </c>
      <c r="T20903" t="s">
        <v>1183</v>
      </c>
      <c r="U20903">
        <v>42</v>
      </c>
      <c r="V20903" t="s">
        <v>1709</v>
      </c>
      <c r="W20903" t="s">
        <v>23204</v>
      </c>
      <c r="X20903" t="s">
        <v>1183</v>
      </c>
      <c r="Y20903" t="b">
        <v>0</v>
      </c>
    </row>
    <row r="20904" spans="1:25" x14ac:dyDescent="0.25">
      <c r="A20904">
        <v>697939</v>
      </c>
      <c r="B20904" s="1">
        <v>44364</v>
      </c>
      <c r="C20904" t="s">
        <v>10565</v>
      </c>
      <c r="D20904" t="s">
        <v>2111</v>
      </c>
      <c r="E20904" t="s">
        <v>1638</v>
      </c>
      <c r="F20904" t="s">
        <v>1192</v>
      </c>
      <c r="G20904">
        <v>5.86</v>
      </c>
      <c r="H20904">
        <v>1.82</v>
      </c>
      <c r="I20904">
        <v>0.72</v>
      </c>
      <c r="J20904">
        <v>0</v>
      </c>
      <c r="K20904">
        <v>5</v>
      </c>
      <c r="L20904">
        <v>5</v>
      </c>
      <c r="M20904">
        <v>2019</v>
      </c>
      <c r="N20904" t="s">
        <v>1191</v>
      </c>
      <c r="O20904" t="s">
        <v>1183</v>
      </c>
      <c r="P20904" s="1">
        <v>44500</v>
      </c>
      <c r="Q20904">
        <v>1</v>
      </c>
      <c r="R20904">
        <v>374</v>
      </c>
      <c r="S20904">
        <v>200329</v>
      </c>
      <c r="T20904" t="s">
        <v>1183</v>
      </c>
      <c r="U20904">
        <v>46</v>
      </c>
      <c r="V20904" t="s">
        <v>1184</v>
      </c>
      <c r="W20904" t="s">
        <v>23205</v>
      </c>
      <c r="X20904" t="s">
        <v>1183</v>
      </c>
      <c r="Y20904" t="b">
        <v>0</v>
      </c>
    </row>
    <row r="20905" spans="1:25" x14ac:dyDescent="0.25">
      <c r="A20905">
        <v>697940</v>
      </c>
      <c r="B20905" s="1">
        <v>44364</v>
      </c>
      <c r="C20905" t="s">
        <v>4080</v>
      </c>
      <c r="D20905" t="s">
        <v>1812</v>
      </c>
      <c r="E20905" t="s">
        <v>23206</v>
      </c>
      <c r="F20905" t="s">
        <v>1192</v>
      </c>
      <c r="G20905">
        <v>5.9</v>
      </c>
      <c r="H20905">
        <v>1.85</v>
      </c>
      <c r="I20905">
        <v>0.6</v>
      </c>
      <c r="J20905">
        <v>25</v>
      </c>
      <c r="K20905">
        <v>5</v>
      </c>
      <c r="L20905">
        <v>5</v>
      </c>
      <c r="M20905">
        <v>2003</v>
      </c>
      <c r="N20905" t="s">
        <v>1191</v>
      </c>
      <c r="O20905" t="s">
        <v>1183</v>
      </c>
      <c r="P20905" s="1">
        <v>44527</v>
      </c>
      <c r="Q20905">
        <v>2</v>
      </c>
      <c r="R20905">
        <v>374</v>
      </c>
      <c r="S20905">
        <v>224111</v>
      </c>
      <c r="T20905" t="s">
        <v>1183</v>
      </c>
      <c r="U20905">
        <v>42</v>
      </c>
      <c r="V20905" t="s">
        <v>1184</v>
      </c>
      <c r="W20905" t="s">
        <v>23207</v>
      </c>
      <c r="X20905" t="s">
        <v>1183</v>
      </c>
      <c r="Y20905" t="b">
        <v>0</v>
      </c>
    </row>
    <row r="20906" spans="1:25" x14ac:dyDescent="0.25">
      <c r="A20906">
        <v>697941</v>
      </c>
      <c r="B20906" s="1">
        <v>44364</v>
      </c>
      <c r="C20906" t="s">
        <v>4302</v>
      </c>
      <c r="D20906" t="s">
        <v>5752</v>
      </c>
      <c r="E20906" t="s">
        <v>8</v>
      </c>
      <c r="F20906" t="s">
        <v>23208</v>
      </c>
      <c r="G20906">
        <v>14.24</v>
      </c>
      <c r="H20906">
        <v>3.67</v>
      </c>
      <c r="I20906">
        <v>1.59</v>
      </c>
      <c r="J20906">
        <v>280</v>
      </c>
      <c r="K20906">
        <v>22</v>
      </c>
      <c r="L20906">
        <v>16.899999999999999</v>
      </c>
      <c r="M20906">
        <v>1952</v>
      </c>
      <c r="N20906" t="s">
        <v>1191</v>
      </c>
      <c r="O20906" t="s">
        <v>1183</v>
      </c>
      <c r="P20906" s="1">
        <v>44623</v>
      </c>
      <c r="Q20906">
        <v>3</v>
      </c>
      <c r="R20906">
        <v>306</v>
      </c>
      <c r="S20906">
        <v>924280</v>
      </c>
      <c r="T20906" t="s">
        <v>1183</v>
      </c>
      <c r="U20906">
        <v>46</v>
      </c>
      <c r="V20906" t="s">
        <v>1709</v>
      </c>
      <c r="W20906" t="s">
        <v>23209</v>
      </c>
      <c r="X20906" t="s">
        <v>1207</v>
      </c>
      <c r="Y20906" t="b">
        <v>1</v>
      </c>
    </row>
    <row r="20907" spans="1:25" x14ac:dyDescent="0.25">
      <c r="A20907">
        <v>697942</v>
      </c>
      <c r="B20907" s="1">
        <v>44364</v>
      </c>
      <c r="C20907" t="s">
        <v>2494</v>
      </c>
      <c r="D20907" t="s">
        <v>5569</v>
      </c>
      <c r="E20907" t="s">
        <v>23210</v>
      </c>
      <c r="F20907" t="s">
        <v>1192</v>
      </c>
      <c r="G20907">
        <v>10.6</v>
      </c>
      <c r="H20907">
        <v>2.8</v>
      </c>
      <c r="I20907">
        <v>1.1000000000000001</v>
      </c>
      <c r="J20907">
        <v>250</v>
      </c>
      <c r="K20907">
        <v>25</v>
      </c>
      <c r="L20907">
        <v>12.5</v>
      </c>
      <c r="M20907">
        <v>2021</v>
      </c>
      <c r="N20907" t="s">
        <v>1678</v>
      </c>
      <c r="O20907" t="s">
        <v>1179</v>
      </c>
      <c r="P20907" s="1">
        <v>44717</v>
      </c>
      <c r="Q20907">
        <v>2</v>
      </c>
      <c r="R20907">
        <v>246</v>
      </c>
      <c r="S20907">
        <v>948625</v>
      </c>
      <c r="T20907" t="s">
        <v>1183</v>
      </c>
      <c r="U20907">
        <v>34</v>
      </c>
      <c r="V20907" t="s">
        <v>1709</v>
      </c>
      <c r="W20907" t="s">
        <v>23211</v>
      </c>
      <c r="X20907" t="s">
        <v>1183</v>
      </c>
      <c r="Y20907" t="b">
        <v>0</v>
      </c>
    </row>
    <row r="20908" spans="1:25" x14ac:dyDescent="0.25">
      <c r="A20908">
        <v>697943</v>
      </c>
      <c r="B20908" s="1">
        <v>44364</v>
      </c>
      <c r="C20908" t="s">
        <v>4521</v>
      </c>
      <c r="D20908" t="s">
        <v>12817</v>
      </c>
      <c r="E20908" t="s">
        <v>23212</v>
      </c>
      <c r="F20908" t="s">
        <v>1192</v>
      </c>
      <c r="G20908">
        <v>10</v>
      </c>
      <c r="H20908">
        <v>3</v>
      </c>
      <c r="I20908">
        <v>1.35</v>
      </c>
      <c r="J20908">
        <v>110</v>
      </c>
      <c r="K20908">
        <v>7.1</v>
      </c>
      <c r="L20908">
        <v>10</v>
      </c>
      <c r="M20908">
        <v>2003</v>
      </c>
      <c r="N20908" t="s">
        <v>20383</v>
      </c>
      <c r="O20908" t="s">
        <v>1183</v>
      </c>
      <c r="P20908" s="1">
        <v>44657</v>
      </c>
      <c r="Q20908">
        <v>3</v>
      </c>
      <c r="R20908">
        <v>536</v>
      </c>
      <c r="S20908">
        <v>942316</v>
      </c>
      <c r="T20908" t="s">
        <v>1183</v>
      </c>
      <c r="U20908">
        <v>72</v>
      </c>
      <c r="V20908" t="s">
        <v>1184</v>
      </c>
      <c r="W20908" t="s">
        <v>23213</v>
      </c>
      <c r="X20908" t="s">
        <v>1207</v>
      </c>
      <c r="Y20908" t="b">
        <v>0</v>
      </c>
    </row>
    <row r="20909" spans="1:25" x14ac:dyDescent="0.25">
      <c r="A20909">
        <v>697944</v>
      </c>
      <c r="B20909" s="1">
        <v>44364</v>
      </c>
      <c r="C20909" t="s">
        <v>23214</v>
      </c>
      <c r="D20909" t="s">
        <v>2249</v>
      </c>
      <c r="E20909" t="s">
        <v>23215</v>
      </c>
      <c r="F20909" t="s">
        <v>23216</v>
      </c>
      <c r="G20909">
        <v>10</v>
      </c>
      <c r="H20909">
        <v>2.9</v>
      </c>
      <c r="I20909">
        <v>1.1499999999999999</v>
      </c>
      <c r="J20909">
        <v>90</v>
      </c>
      <c r="K20909">
        <v>5.5</v>
      </c>
      <c r="L20909">
        <v>10</v>
      </c>
      <c r="M20909">
        <v>2007</v>
      </c>
      <c r="N20909" t="s">
        <v>20383</v>
      </c>
      <c r="O20909" t="s">
        <v>1207</v>
      </c>
      <c r="P20909" s="1">
        <v>44561</v>
      </c>
      <c r="Q20909">
        <v>3</v>
      </c>
      <c r="R20909">
        <v>474</v>
      </c>
      <c r="S20909">
        <v>947076</v>
      </c>
      <c r="T20909" t="s">
        <v>1183</v>
      </c>
      <c r="U20909">
        <v>62</v>
      </c>
      <c r="V20909" t="s">
        <v>1709</v>
      </c>
      <c r="W20909" t="s">
        <v>23217</v>
      </c>
      <c r="X20909" t="s">
        <v>1207</v>
      </c>
      <c r="Y20909" t="b">
        <v>0</v>
      </c>
    </row>
    <row r="20910" spans="1:25" x14ac:dyDescent="0.25">
      <c r="A20910">
        <v>125165</v>
      </c>
      <c r="B20910" s="1">
        <v>42703</v>
      </c>
      <c r="C20910" t="s">
        <v>7413</v>
      </c>
      <c r="D20910" t="s">
        <v>4943</v>
      </c>
      <c r="E20910" t="s">
        <v>21488</v>
      </c>
      <c r="F20910" t="s">
        <v>1192</v>
      </c>
      <c r="G20910">
        <v>9.3000000000000007</v>
      </c>
      <c r="H20910">
        <v>2.4</v>
      </c>
      <c r="I20910">
        <v>0.95</v>
      </c>
      <c r="J20910">
        <v>75</v>
      </c>
      <c r="K20910">
        <v>5</v>
      </c>
      <c r="L20910">
        <v>10</v>
      </c>
      <c r="M20910">
        <v>1816</v>
      </c>
      <c r="N20910" t="s">
        <v>20381</v>
      </c>
      <c r="O20910" t="s">
        <v>1183</v>
      </c>
      <c r="P20910" s="1">
        <v>42483</v>
      </c>
      <c r="Q20910">
        <v>2</v>
      </c>
      <c r="R20910">
        <v>374</v>
      </c>
      <c r="S20910">
        <v>18262</v>
      </c>
      <c r="T20910" t="s">
        <v>1183</v>
      </c>
      <c r="U20910">
        <v>48</v>
      </c>
      <c r="V20910" t="s">
        <v>1184</v>
      </c>
      <c r="W20910" t="s">
        <v>23218</v>
      </c>
      <c r="X20910" t="s">
        <v>1183</v>
      </c>
      <c r="Y20910" t="b">
        <v>0</v>
      </c>
    </row>
    <row r="20911" spans="1:25" x14ac:dyDescent="0.25">
      <c r="A20911">
        <v>125166</v>
      </c>
      <c r="B20911" s="1">
        <v>42703</v>
      </c>
      <c r="C20911" t="s">
        <v>4337</v>
      </c>
      <c r="D20911" t="s">
        <v>4943</v>
      </c>
      <c r="E20911" t="s">
        <v>23219</v>
      </c>
      <c r="F20911" t="s">
        <v>1192</v>
      </c>
      <c r="G20911">
        <v>9.4</v>
      </c>
      <c r="H20911">
        <v>2.37</v>
      </c>
      <c r="I20911">
        <v>0.99</v>
      </c>
      <c r="J20911">
        <v>100</v>
      </c>
      <c r="K20911">
        <v>5</v>
      </c>
      <c r="L20911">
        <v>10</v>
      </c>
      <c r="M20911">
        <v>2016</v>
      </c>
      <c r="N20911" t="s">
        <v>20381</v>
      </c>
      <c r="O20911" t="s">
        <v>1183</v>
      </c>
      <c r="P20911" s="1">
        <v>42845</v>
      </c>
      <c r="Q20911">
        <v>2</v>
      </c>
      <c r="R20911">
        <v>366</v>
      </c>
      <c r="S20911">
        <v>76227</v>
      </c>
      <c r="T20911" t="s">
        <v>1183</v>
      </c>
      <c r="U20911">
        <v>48</v>
      </c>
      <c r="V20911" t="s">
        <v>1184</v>
      </c>
      <c r="W20911" t="s">
        <v>23220</v>
      </c>
      <c r="X20911" t="s">
        <v>1183</v>
      </c>
      <c r="Y20911" t="b">
        <v>0</v>
      </c>
    </row>
    <row r="20912" spans="1:25" x14ac:dyDescent="0.25">
      <c r="A20912">
        <v>125167</v>
      </c>
      <c r="B20912" s="1">
        <v>42703</v>
      </c>
      <c r="C20912" t="s">
        <v>17013</v>
      </c>
      <c r="D20912" t="s">
        <v>4943</v>
      </c>
      <c r="E20912" t="s">
        <v>23221</v>
      </c>
      <c r="F20912" t="s">
        <v>1192</v>
      </c>
      <c r="G20912">
        <v>10.4</v>
      </c>
      <c r="H20912">
        <v>2.8</v>
      </c>
      <c r="I20912">
        <v>1.1499999999999999</v>
      </c>
      <c r="J20912">
        <v>115</v>
      </c>
      <c r="K20912">
        <v>5</v>
      </c>
      <c r="L20912">
        <v>12.5</v>
      </c>
      <c r="M20912">
        <v>2014</v>
      </c>
      <c r="N20912" t="s">
        <v>20381</v>
      </c>
      <c r="O20912" t="s">
        <v>1183</v>
      </c>
      <c r="P20912" s="1">
        <v>42838</v>
      </c>
      <c r="Q20912">
        <v>2</v>
      </c>
      <c r="R20912">
        <v>376</v>
      </c>
      <c r="S20912">
        <v>210310</v>
      </c>
      <c r="T20912" t="s">
        <v>1183</v>
      </c>
      <c r="U20912">
        <v>48</v>
      </c>
      <c r="V20912" t="s">
        <v>1184</v>
      </c>
      <c r="W20912" t="s">
        <v>23222</v>
      </c>
      <c r="X20912" t="s">
        <v>1183</v>
      </c>
      <c r="Y20912" t="b">
        <v>0</v>
      </c>
    </row>
    <row r="20913" spans="1:25" x14ac:dyDescent="0.25">
      <c r="A20913">
        <v>125168</v>
      </c>
      <c r="B20913" s="1">
        <v>42703</v>
      </c>
      <c r="C20913" t="s">
        <v>8876</v>
      </c>
      <c r="D20913" t="s">
        <v>1812</v>
      </c>
      <c r="E20913" t="s">
        <v>23223</v>
      </c>
      <c r="F20913" t="s">
        <v>1192</v>
      </c>
      <c r="G20913">
        <v>5.9</v>
      </c>
      <c r="H20913">
        <v>1.9</v>
      </c>
      <c r="I20913">
        <v>0.7</v>
      </c>
      <c r="J20913">
        <v>0</v>
      </c>
      <c r="K20913">
        <v>5</v>
      </c>
      <c r="L20913">
        <v>5</v>
      </c>
      <c r="M20913">
        <v>2016</v>
      </c>
      <c r="N20913" t="s">
        <v>20383</v>
      </c>
      <c r="O20913" t="s">
        <v>1183</v>
      </c>
      <c r="P20913" s="1">
        <v>42783</v>
      </c>
      <c r="Q20913">
        <v>1</v>
      </c>
      <c r="R20913">
        <v>328</v>
      </c>
      <c r="S20913">
        <v>202631</v>
      </c>
      <c r="T20913" t="s">
        <v>1183</v>
      </c>
      <c r="U20913">
        <v>42</v>
      </c>
      <c r="V20913" t="s">
        <v>1184</v>
      </c>
      <c r="W20913" t="s">
        <v>23224</v>
      </c>
      <c r="X20913" t="s">
        <v>1183</v>
      </c>
      <c r="Y20913" t="b">
        <v>0</v>
      </c>
    </row>
    <row r="20914" spans="1:25" x14ac:dyDescent="0.25">
      <c r="A20914">
        <v>125169</v>
      </c>
      <c r="B20914" s="1">
        <v>42703</v>
      </c>
      <c r="C20914" t="s">
        <v>7327</v>
      </c>
      <c r="D20914" t="s">
        <v>1812</v>
      </c>
      <c r="E20914" t="s">
        <v>23225</v>
      </c>
      <c r="F20914" t="s">
        <v>1192</v>
      </c>
      <c r="G20914">
        <v>6.95</v>
      </c>
      <c r="H20914">
        <v>2.5</v>
      </c>
      <c r="I20914">
        <v>0.77</v>
      </c>
      <c r="J20914">
        <v>0</v>
      </c>
      <c r="K20914">
        <v>5</v>
      </c>
      <c r="L20914">
        <v>5</v>
      </c>
      <c r="M20914">
        <v>2012</v>
      </c>
      <c r="N20914" t="s">
        <v>20383</v>
      </c>
      <c r="O20914" t="s">
        <v>1183</v>
      </c>
      <c r="P20914" s="1">
        <v>42781</v>
      </c>
      <c r="Q20914">
        <v>1</v>
      </c>
      <c r="R20914">
        <v>329</v>
      </c>
      <c r="S20914">
        <v>210868</v>
      </c>
      <c r="T20914" t="s">
        <v>1183</v>
      </c>
      <c r="U20914">
        <v>42</v>
      </c>
      <c r="V20914" t="s">
        <v>1709</v>
      </c>
      <c r="W20914" t="s">
        <v>23226</v>
      </c>
      <c r="X20914" t="s">
        <v>1183</v>
      </c>
      <c r="Y20914" t="b">
        <v>0</v>
      </c>
    </row>
    <row r="20915" spans="1:25" x14ac:dyDescent="0.25">
      <c r="A20915">
        <v>125170</v>
      </c>
      <c r="B20915" s="1">
        <v>42723</v>
      </c>
      <c r="C20915" t="s">
        <v>4780</v>
      </c>
      <c r="D20915" t="s">
        <v>9961</v>
      </c>
      <c r="E20915" t="s">
        <v>23227</v>
      </c>
      <c r="F20915" t="s">
        <v>23228</v>
      </c>
      <c r="G20915">
        <v>14</v>
      </c>
      <c r="H20915">
        <v>4.4000000000000004</v>
      </c>
      <c r="I20915">
        <v>1.8</v>
      </c>
      <c r="J20915">
        <v>180</v>
      </c>
      <c r="K20915">
        <v>5</v>
      </c>
      <c r="L20915">
        <v>24.6</v>
      </c>
      <c r="M20915">
        <v>2014</v>
      </c>
      <c r="N20915" t="s">
        <v>20383</v>
      </c>
      <c r="O20915" t="s">
        <v>1207</v>
      </c>
      <c r="P20915" s="1">
        <v>42895</v>
      </c>
      <c r="Q20915">
        <v>3</v>
      </c>
      <c r="R20915">
        <v>512</v>
      </c>
      <c r="S20915">
        <v>53399</v>
      </c>
      <c r="T20915" t="s">
        <v>1183</v>
      </c>
      <c r="U20915">
        <v>67</v>
      </c>
      <c r="V20915" t="s">
        <v>1184</v>
      </c>
      <c r="W20915" t="s">
        <v>23229</v>
      </c>
      <c r="X20915" t="s">
        <v>1207</v>
      </c>
      <c r="Y20915" t="b">
        <v>0</v>
      </c>
    </row>
    <row r="20916" spans="1:25" x14ac:dyDescent="0.25">
      <c r="A20916">
        <v>125171</v>
      </c>
      <c r="B20916" s="1">
        <v>42723</v>
      </c>
      <c r="C20916" t="s">
        <v>5408</v>
      </c>
      <c r="D20916" t="s">
        <v>9961</v>
      </c>
      <c r="E20916" t="s">
        <v>23230</v>
      </c>
      <c r="F20916" t="s">
        <v>1192</v>
      </c>
      <c r="G20916">
        <v>8.8000000000000007</v>
      </c>
      <c r="H20916">
        <v>2.6</v>
      </c>
      <c r="I20916">
        <v>1.2</v>
      </c>
      <c r="J20916">
        <v>90</v>
      </c>
      <c r="K20916">
        <v>4</v>
      </c>
      <c r="L20916">
        <v>5.5</v>
      </c>
      <c r="M20916">
        <v>2016</v>
      </c>
      <c r="N20916" t="s">
        <v>20383</v>
      </c>
      <c r="O20916" t="s">
        <v>1207</v>
      </c>
      <c r="P20916" s="1">
        <v>43064</v>
      </c>
      <c r="Q20916">
        <v>3</v>
      </c>
      <c r="R20916">
        <v>512</v>
      </c>
      <c r="S20916">
        <v>58066</v>
      </c>
      <c r="T20916" t="s">
        <v>1183</v>
      </c>
      <c r="U20916">
        <v>67</v>
      </c>
      <c r="V20916" t="s">
        <v>1184</v>
      </c>
      <c r="W20916" t="s">
        <v>23231</v>
      </c>
      <c r="X20916" t="s">
        <v>1207</v>
      </c>
      <c r="Y20916" t="b">
        <v>0</v>
      </c>
    </row>
    <row r="20917" spans="1:25" x14ac:dyDescent="0.25">
      <c r="A20917">
        <v>125172</v>
      </c>
      <c r="B20917" s="1">
        <v>42697</v>
      </c>
      <c r="C20917" t="s">
        <v>23232</v>
      </c>
      <c r="D20917" t="s">
        <v>8985</v>
      </c>
      <c r="E20917" t="s">
        <v>23233</v>
      </c>
      <c r="F20917" t="s">
        <v>1192</v>
      </c>
      <c r="G20917">
        <v>8.1999999999999993</v>
      </c>
      <c r="H20917">
        <v>1.9</v>
      </c>
      <c r="I20917">
        <v>0.6</v>
      </c>
      <c r="J20917">
        <v>50</v>
      </c>
      <c r="K20917">
        <v>5</v>
      </c>
      <c r="L20917">
        <v>7.5</v>
      </c>
      <c r="M20917">
        <v>2007</v>
      </c>
      <c r="N20917" t="s">
        <v>20381</v>
      </c>
      <c r="O20917" t="s">
        <v>1183</v>
      </c>
      <c r="P20917" s="1">
        <v>42824</v>
      </c>
      <c r="Q20917">
        <v>2</v>
      </c>
      <c r="R20917">
        <v>428</v>
      </c>
      <c r="S20917">
        <v>49544</v>
      </c>
      <c r="T20917" t="s">
        <v>1183</v>
      </c>
      <c r="U20917">
        <v>54</v>
      </c>
      <c r="V20917" t="s">
        <v>1184</v>
      </c>
      <c r="W20917" t="s">
        <v>23234</v>
      </c>
      <c r="X20917" t="s">
        <v>1183</v>
      </c>
      <c r="Y20917" t="b">
        <v>0</v>
      </c>
    </row>
    <row r="20918" spans="1:25" x14ac:dyDescent="0.25">
      <c r="A20918">
        <v>125173</v>
      </c>
      <c r="B20918" s="1">
        <v>42703</v>
      </c>
      <c r="C20918" t="s">
        <v>4445</v>
      </c>
      <c r="D20918" t="s">
        <v>5722</v>
      </c>
      <c r="E20918" t="s">
        <v>4384</v>
      </c>
      <c r="F20918" t="s">
        <v>1192</v>
      </c>
      <c r="G20918">
        <v>6.5</v>
      </c>
      <c r="H20918">
        <v>1.85</v>
      </c>
      <c r="I20918">
        <v>0.56000000000000005</v>
      </c>
      <c r="J20918">
        <v>40</v>
      </c>
      <c r="K20918">
        <v>5</v>
      </c>
      <c r="L20918">
        <v>5</v>
      </c>
      <c r="M20918">
        <v>1998</v>
      </c>
      <c r="N20918" t="s">
        <v>20383</v>
      </c>
      <c r="O20918" t="s">
        <v>1183</v>
      </c>
      <c r="P20918" s="1">
        <v>42832</v>
      </c>
      <c r="Q20918">
        <v>2</v>
      </c>
      <c r="R20918">
        <v>360</v>
      </c>
      <c r="S20918">
        <v>952428</v>
      </c>
      <c r="T20918" t="s">
        <v>1183</v>
      </c>
      <c r="U20918">
        <v>44</v>
      </c>
      <c r="V20918" t="s">
        <v>1709</v>
      </c>
      <c r="W20918" t="s">
        <v>23235</v>
      </c>
      <c r="X20918" t="s">
        <v>1183</v>
      </c>
      <c r="Y20918" t="b">
        <v>0</v>
      </c>
    </row>
    <row r="20919" spans="1:25" x14ac:dyDescent="0.25">
      <c r="A20919">
        <v>125174</v>
      </c>
      <c r="B20919" s="1">
        <v>42703</v>
      </c>
      <c r="C20919" t="s">
        <v>13879</v>
      </c>
      <c r="D20919" t="s">
        <v>1812</v>
      </c>
      <c r="E20919" t="s">
        <v>23236</v>
      </c>
      <c r="F20919" t="s">
        <v>1192</v>
      </c>
      <c r="G20919">
        <v>7.6</v>
      </c>
      <c r="H20919">
        <v>1.96</v>
      </c>
      <c r="I20919">
        <v>0.8</v>
      </c>
      <c r="J20919">
        <v>40</v>
      </c>
      <c r="K20919">
        <v>5</v>
      </c>
      <c r="L20919">
        <v>5</v>
      </c>
      <c r="M20919">
        <v>2010</v>
      </c>
      <c r="N20919" t="s">
        <v>20381</v>
      </c>
      <c r="O20919" t="s">
        <v>1183</v>
      </c>
      <c r="P20919" s="1">
        <v>42783</v>
      </c>
      <c r="Q20919">
        <v>2</v>
      </c>
      <c r="R20919">
        <v>328</v>
      </c>
      <c r="S20919">
        <v>934995</v>
      </c>
      <c r="T20919" t="s">
        <v>1183</v>
      </c>
      <c r="U20919">
        <v>42</v>
      </c>
      <c r="V20919" t="s">
        <v>1184</v>
      </c>
      <c r="W20919" t="s">
        <v>23237</v>
      </c>
      <c r="X20919" t="s">
        <v>1183</v>
      </c>
      <c r="Y20919" t="b">
        <v>0</v>
      </c>
    </row>
    <row r="20920" spans="1:25" x14ac:dyDescent="0.25">
      <c r="A20920">
        <v>125175</v>
      </c>
      <c r="B20920" s="1">
        <v>42724</v>
      </c>
      <c r="C20920" t="s">
        <v>8217</v>
      </c>
      <c r="D20920" t="s">
        <v>1812</v>
      </c>
      <c r="E20920" t="s">
        <v>23238</v>
      </c>
      <c r="F20920" t="s">
        <v>1192</v>
      </c>
      <c r="G20920">
        <v>6.68</v>
      </c>
      <c r="H20920">
        <v>2.1</v>
      </c>
      <c r="I20920">
        <v>0.7</v>
      </c>
      <c r="J20920">
        <v>40</v>
      </c>
      <c r="K20920">
        <v>5</v>
      </c>
      <c r="L20920">
        <v>5</v>
      </c>
      <c r="M20920">
        <v>2016</v>
      </c>
      <c r="N20920" t="s">
        <v>20383</v>
      </c>
      <c r="O20920" t="s">
        <v>1183</v>
      </c>
      <c r="P20920" s="1">
        <v>43074</v>
      </c>
      <c r="Q20920">
        <v>2</v>
      </c>
      <c r="R20920">
        <v>328</v>
      </c>
      <c r="S20920">
        <v>29353</v>
      </c>
      <c r="T20920" t="s">
        <v>1183</v>
      </c>
      <c r="U20920">
        <v>42</v>
      </c>
      <c r="V20920" t="s">
        <v>1709</v>
      </c>
      <c r="W20920" t="s">
        <v>23239</v>
      </c>
      <c r="X20920" t="s">
        <v>1183</v>
      </c>
      <c r="Y20920" t="b">
        <v>0</v>
      </c>
    </row>
    <row r="20921" spans="1:25" x14ac:dyDescent="0.25">
      <c r="A20921">
        <v>125176</v>
      </c>
      <c r="B20921" s="1">
        <v>42705</v>
      </c>
      <c r="C20921" t="s">
        <v>6813</v>
      </c>
      <c r="D20921" t="s">
        <v>1445</v>
      </c>
      <c r="E20921" t="s">
        <v>3182</v>
      </c>
      <c r="F20921" t="s">
        <v>1192</v>
      </c>
      <c r="G20921">
        <v>9.6999999999999993</v>
      </c>
      <c r="H20921">
        <v>2.4500000000000002</v>
      </c>
      <c r="I20921">
        <v>1.1000000000000001</v>
      </c>
      <c r="J20921">
        <v>50</v>
      </c>
      <c r="K20921">
        <v>5</v>
      </c>
      <c r="L20921">
        <v>7.5</v>
      </c>
      <c r="M20921">
        <v>2016</v>
      </c>
      <c r="N20921" t="s">
        <v>20381</v>
      </c>
      <c r="O20921" t="s">
        <v>1183</v>
      </c>
      <c r="P20921" s="1">
        <v>42855</v>
      </c>
      <c r="Q20921">
        <v>2</v>
      </c>
      <c r="R20921">
        <v>608</v>
      </c>
      <c r="S20921">
        <v>5458</v>
      </c>
      <c r="T20921" t="s">
        <v>1183</v>
      </c>
      <c r="U20921">
        <v>24</v>
      </c>
      <c r="V20921" t="s">
        <v>1184</v>
      </c>
      <c r="W20921" t="s">
        <v>23240</v>
      </c>
      <c r="X20921" t="s">
        <v>1183</v>
      </c>
      <c r="Y20921" t="b">
        <v>0</v>
      </c>
    </row>
    <row r="20922" spans="1:25" x14ac:dyDescent="0.25">
      <c r="A20922">
        <v>125177</v>
      </c>
      <c r="B20922" s="1">
        <v>42703</v>
      </c>
      <c r="C20922" t="s">
        <v>2558</v>
      </c>
      <c r="D20922" t="s">
        <v>2381</v>
      </c>
      <c r="E20922" t="s">
        <v>23241</v>
      </c>
      <c r="F20922" t="s">
        <v>1192</v>
      </c>
      <c r="G20922">
        <v>6.8</v>
      </c>
      <c r="H20922">
        <v>1.8</v>
      </c>
      <c r="I20922">
        <v>0.7</v>
      </c>
      <c r="J20922">
        <v>40</v>
      </c>
      <c r="K20922">
        <v>5</v>
      </c>
      <c r="L20922">
        <v>5</v>
      </c>
      <c r="M20922">
        <v>2016</v>
      </c>
      <c r="N20922" t="s">
        <v>20381</v>
      </c>
      <c r="O20922" t="s">
        <v>1183</v>
      </c>
      <c r="P20922" s="1">
        <v>42709</v>
      </c>
      <c r="Q20922">
        <v>2</v>
      </c>
      <c r="R20922">
        <v>74</v>
      </c>
      <c r="S20922">
        <v>84772</v>
      </c>
      <c r="T20922" t="s">
        <v>1183</v>
      </c>
      <c r="U20922">
        <v>18</v>
      </c>
      <c r="V20922" t="s">
        <v>1709</v>
      </c>
      <c r="W20922" t="s">
        <v>23242</v>
      </c>
      <c r="X20922" t="s">
        <v>1183</v>
      </c>
      <c r="Y20922" t="b">
        <v>0</v>
      </c>
    </row>
    <row r="20923" spans="1:25" x14ac:dyDescent="0.25">
      <c r="A20923">
        <v>125178</v>
      </c>
      <c r="B20923" s="1">
        <v>42703</v>
      </c>
      <c r="C20923" t="s">
        <v>1245</v>
      </c>
      <c r="D20923" t="s">
        <v>2381</v>
      </c>
      <c r="E20923" t="s">
        <v>2712</v>
      </c>
      <c r="F20923" t="s">
        <v>1192</v>
      </c>
      <c r="G20923">
        <v>6.65</v>
      </c>
      <c r="H20923">
        <v>1.9</v>
      </c>
      <c r="I20923">
        <v>0.7</v>
      </c>
      <c r="J20923">
        <v>30</v>
      </c>
      <c r="K20923">
        <v>5</v>
      </c>
      <c r="L20923">
        <v>5</v>
      </c>
      <c r="M20923">
        <v>1994</v>
      </c>
      <c r="N20923" t="s">
        <v>20383</v>
      </c>
      <c r="O20923" t="s">
        <v>1183</v>
      </c>
      <c r="P20923" s="1">
        <v>42709</v>
      </c>
      <c r="Q20923">
        <v>2</v>
      </c>
      <c r="R20923">
        <v>74</v>
      </c>
      <c r="S20923">
        <v>78172</v>
      </c>
      <c r="T20923" t="s">
        <v>1183</v>
      </c>
      <c r="U20923">
        <v>14</v>
      </c>
      <c r="V20923" t="s">
        <v>1709</v>
      </c>
      <c r="W20923" t="s">
        <v>23243</v>
      </c>
      <c r="X20923" t="s">
        <v>1183</v>
      </c>
      <c r="Y20923" t="b">
        <v>0</v>
      </c>
    </row>
    <row r="20924" spans="1:25" x14ac:dyDescent="0.25">
      <c r="A20924">
        <v>125179</v>
      </c>
      <c r="B20924" s="1">
        <v>42703</v>
      </c>
      <c r="C20924" t="s">
        <v>5400</v>
      </c>
      <c r="D20924" t="s">
        <v>1413</v>
      </c>
      <c r="E20924" t="s">
        <v>23244</v>
      </c>
      <c r="F20924" t="s">
        <v>1192</v>
      </c>
      <c r="G20924">
        <v>5.8</v>
      </c>
      <c r="H20924">
        <v>1.6</v>
      </c>
      <c r="I20924">
        <v>0.68</v>
      </c>
      <c r="J20924">
        <v>15</v>
      </c>
      <c r="K20924">
        <v>5</v>
      </c>
      <c r="L20924">
        <v>5</v>
      </c>
      <c r="M20924">
        <v>1998</v>
      </c>
      <c r="N20924" t="s">
        <v>20381</v>
      </c>
      <c r="O20924" t="s">
        <v>1183</v>
      </c>
      <c r="P20924" s="1">
        <v>42844</v>
      </c>
      <c r="Q20924">
        <v>2</v>
      </c>
      <c r="R20924">
        <v>76</v>
      </c>
      <c r="S20924">
        <v>979471</v>
      </c>
      <c r="T20924" t="s">
        <v>1183</v>
      </c>
      <c r="U20924">
        <v>14</v>
      </c>
      <c r="V20924" t="s">
        <v>1709</v>
      </c>
      <c r="W20924" t="s">
        <v>23245</v>
      </c>
      <c r="X20924" t="s">
        <v>1183</v>
      </c>
      <c r="Y20924" t="b">
        <v>0</v>
      </c>
    </row>
    <row r="20925" spans="1:25" x14ac:dyDescent="0.25">
      <c r="A20925">
        <v>125180</v>
      </c>
      <c r="B20925" s="1">
        <v>42703</v>
      </c>
      <c r="C20925" t="s">
        <v>9001</v>
      </c>
      <c r="D20925" t="s">
        <v>1413</v>
      </c>
      <c r="E20925" t="s">
        <v>23246</v>
      </c>
      <c r="F20925" t="s">
        <v>1192</v>
      </c>
      <c r="G20925">
        <v>8.5</v>
      </c>
      <c r="H20925">
        <v>2.06</v>
      </c>
      <c r="I20925">
        <v>0.9</v>
      </c>
      <c r="J20925">
        <v>50</v>
      </c>
      <c r="K20925">
        <v>5</v>
      </c>
      <c r="L20925">
        <v>5</v>
      </c>
      <c r="M20925">
        <v>2011</v>
      </c>
      <c r="N20925" t="s">
        <v>20381</v>
      </c>
      <c r="O20925" t="s">
        <v>1183</v>
      </c>
      <c r="P20925" s="1">
        <v>42704</v>
      </c>
      <c r="Q20925">
        <v>2</v>
      </c>
      <c r="R20925">
        <v>76</v>
      </c>
      <c r="S20925">
        <v>96632</v>
      </c>
      <c r="T20925" t="s">
        <v>1183</v>
      </c>
      <c r="U20925">
        <v>14</v>
      </c>
      <c r="V20925" t="s">
        <v>1709</v>
      </c>
      <c r="W20925" t="s">
        <v>23247</v>
      </c>
      <c r="X20925" t="s">
        <v>1183</v>
      </c>
      <c r="Y20925" t="b">
        <v>0</v>
      </c>
    </row>
    <row r="20926" spans="1:25" x14ac:dyDescent="0.25">
      <c r="A20926">
        <v>125181</v>
      </c>
      <c r="B20926" s="1">
        <v>42709</v>
      </c>
      <c r="C20926" t="s">
        <v>23248</v>
      </c>
      <c r="D20926" t="s">
        <v>6045</v>
      </c>
      <c r="E20926" t="s">
        <v>14912</v>
      </c>
      <c r="F20926" t="s">
        <v>1192</v>
      </c>
      <c r="G20926">
        <v>7.6</v>
      </c>
      <c r="H20926">
        <v>2</v>
      </c>
      <c r="I20926">
        <v>0.8</v>
      </c>
      <c r="J20926">
        <v>75</v>
      </c>
      <c r="K20926">
        <v>5</v>
      </c>
      <c r="L20926">
        <v>5</v>
      </c>
      <c r="M20926">
        <v>2004</v>
      </c>
      <c r="N20926" t="s">
        <v>20381</v>
      </c>
      <c r="O20926" t="s">
        <v>1183</v>
      </c>
      <c r="P20926" s="1">
        <v>42892</v>
      </c>
      <c r="Q20926">
        <v>2</v>
      </c>
      <c r="R20926">
        <v>410</v>
      </c>
      <c r="S20926">
        <v>37820</v>
      </c>
      <c r="T20926" t="s">
        <v>1183</v>
      </c>
      <c r="U20926">
        <v>56</v>
      </c>
      <c r="V20926" t="s">
        <v>1709</v>
      </c>
      <c r="W20926" t="s">
        <v>23249</v>
      </c>
      <c r="X20926" t="s">
        <v>1183</v>
      </c>
      <c r="Y20926" t="b">
        <v>0</v>
      </c>
    </row>
    <row r="20927" spans="1:25" x14ac:dyDescent="0.25">
      <c r="A20927">
        <v>125182</v>
      </c>
      <c r="B20927" s="1">
        <v>42703</v>
      </c>
      <c r="C20927" t="s">
        <v>1877</v>
      </c>
      <c r="D20927" t="s">
        <v>2381</v>
      </c>
      <c r="E20927" t="s">
        <v>3048</v>
      </c>
      <c r="F20927" t="s">
        <v>1192</v>
      </c>
      <c r="G20927">
        <v>4.7</v>
      </c>
      <c r="H20927">
        <v>1.53</v>
      </c>
      <c r="I20927">
        <v>0.6</v>
      </c>
      <c r="J20927">
        <v>15</v>
      </c>
      <c r="K20927">
        <v>5</v>
      </c>
      <c r="L20927">
        <v>5</v>
      </c>
      <c r="M20927">
        <v>2013</v>
      </c>
      <c r="N20927" t="s">
        <v>20383</v>
      </c>
      <c r="O20927" t="s">
        <v>1183</v>
      </c>
      <c r="P20927" s="1">
        <v>42707</v>
      </c>
      <c r="Q20927">
        <v>2</v>
      </c>
      <c r="R20927">
        <v>74</v>
      </c>
      <c r="S20927">
        <v>912778</v>
      </c>
      <c r="T20927" t="s">
        <v>1183</v>
      </c>
      <c r="U20927">
        <v>18</v>
      </c>
      <c r="V20927" t="s">
        <v>1184</v>
      </c>
      <c r="W20927" t="s">
        <v>23250</v>
      </c>
      <c r="X20927" t="s">
        <v>1183</v>
      </c>
      <c r="Y20927" t="b">
        <v>0</v>
      </c>
    </row>
    <row r="20928" spans="1:25" x14ac:dyDescent="0.25">
      <c r="A20928">
        <v>125183</v>
      </c>
      <c r="B20928" s="1">
        <v>42709</v>
      </c>
      <c r="C20928" t="s">
        <v>23251</v>
      </c>
      <c r="D20928" t="s">
        <v>4980</v>
      </c>
      <c r="E20928" t="s">
        <v>2757</v>
      </c>
      <c r="F20928" t="s">
        <v>1192</v>
      </c>
      <c r="G20928">
        <v>6.3</v>
      </c>
      <c r="H20928">
        <v>1.66</v>
      </c>
      <c r="I20928">
        <v>0.66</v>
      </c>
      <c r="J20928">
        <v>25</v>
      </c>
      <c r="K20928">
        <v>5</v>
      </c>
      <c r="L20928">
        <v>5</v>
      </c>
      <c r="M20928">
        <v>2016</v>
      </c>
      <c r="N20928" t="s">
        <v>20383</v>
      </c>
      <c r="O20928" t="s">
        <v>1183</v>
      </c>
      <c r="P20928" s="1">
        <v>42980</v>
      </c>
      <c r="Q20928">
        <v>2</v>
      </c>
      <c r="R20928">
        <v>410</v>
      </c>
      <c r="S20928">
        <v>87772</v>
      </c>
      <c r="T20928" t="s">
        <v>1183</v>
      </c>
      <c r="U20928">
        <v>56</v>
      </c>
      <c r="V20928" t="s">
        <v>1709</v>
      </c>
      <c r="W20928" t="s">
        <v>23252</v>
      </c>
      <c r="X20928" t="s">
        <v>1183</v>
      </c>
      <c r="Y20928" t="b">
        <v>0</v>
      </c>
    </row>
    <row r="20929" spans="1:25" x14ac:dyDescent="0.25">
      <c r="A20929">
        <v>125184</v>
      </c>
      <c r="B20929" s="1">
        <v>42704</v>
      </c>
      <c r="C20929" t="s">
        <v>9324</v>
      </c>
      <c r="D20929" t="s">
        <v>1180</v>
      </c>
      <c r="E20929" t="s">
        <v>23253</v>
      </c>
      <c r="F20929" t="s">
        <v>1192</v>
      </c>
      <c r="G20929">
        <v>8.3800000000000008</v>
      </c>
      <c r="H20929">
        <v>2.4500000000000002</v>
      </c>
      <c r="I20929">
        <v>0.85</v>
      </c>
      <c r="J20929">
        <v>40</v>
      </c>
      <c r="K20929">
        <v>5</v>
      </c>
      <c r="L20929">
        <v>7.5</v>
      </c>
      <c r="M20929">
        <v>2011</v>
      </c>
      <c r="N20929" t="s">
        <v>20381</v>
      </c>
      <c r="O20929" t="s">
        <v>1183</v>
      </c>
      <c r="P20929" s="1">
        <v>42521</v>
      </c>
      <c r="Q20929">
        <v>2</v>
      </c>
      <c r="R20929">
        <v>210</v>
      </c>
      <c r="S20929">
        <v>13294</v>
      </c>
      <c r="T20929" t="s">
        <v>1183</v>
      </c>
      <c r="U20929">
        <v>26</v>
      </c>
      <c r="V20929" t="s">
        <v>1184</v>
      </c>
      <c r="W20929" t="s">
        <v>23254</v>
      </c>
      <c r="X20929" t="s">
        <v>1183</v>
      </c>
      <c r="Y20929" t="b">
        <v>0</v>
      </c>
    </row>
    <row r="20930" spans="1:25" x14ac:dyDescent="0.25">
      <c r="A20930">
        <v>125185</v>
      </c>
      <c r="B20930" s="1">
        <v>42726</v>
      </c>
      <c r="C20930" t="s">
        <v>10847</v>
      </c>
      <c r="D20930" t="s">
        <v>5722</v>
      </c>
      <c r="E20930" t="s">
        <v>23255</v>
      </c>
      <c r="F20930" t="s">
        <v>1192</v>
      </c>
      <c r="G20930">
        <v>6</v>
      </c>
      <c r="H20930">
        <v>1.76</v>
      </c>
      <c r="I20930">
        <v>0.66</v>
      </c>
      <c r="J20930">
        <v>18</v>
      </c>
      <c r="K20930">
        <v>5</v>
      </c>
      <c r="L20930">
        <v>5</v>
      </c>
      <c r="M20930">
        <v>2010</v>
      </c>
      <c r="N20930" t="s">
        <v>20381</v>
      </c>
      <c r="O20930" t="s">
        <v>1183</v>
      </c>
      <c r="P20930" s="1">
        <v>42824</v>
      </c>
      <c r="Q20930">
        <v>2</v>
      </c>
      <c r="R20930">
        <v>364</v>
      </c>
      <c r="S20930">
        <v>932405</v>
      </c>
      <c r="T20930" t="s">
        <v>1183</v>
      </c>
      <c r="U20930">
        <v>44</v>
      </c>
      <c r="V20930" t="s">
        <v>1184</v>
      </c>
      <c r="W20930" t="s">
        <v>23256</v>
      </c>
      <c r="X20930" t="s">
        <v>1183</v>
      </c>
      <c r="Y20930" t="b">
        <v>0</v>
      </c>
    </row>
    <row r="20931" spans="1:25" x14ac:dyDescent="0.25">
      <c r="A20931">
        <v>125186</v>
      </c>
      <c r="B20931" s="1">
        <v>42726</v>
      </c>
      <c r="C20931" t="s">
        <v>6717</v>
      </c>
      <c r="D20931" t="s">
        <v>5722</v>
      </c>
      <c r="E20931" t="s">
        <v>23257</v>
      </c>
      <c r="F20931" t="s">
        <v>1192</v>
      </c>
      <c r="G20931">
        <v>8.1999999999999993</v>
      </c>
      <c r="H20931">
        <v>2</v>
      </c>
      <c r="I20931">
        <v>0.85</v>
      </c>
      <c r="J20931">
        <v>75</v>
      </c>
      <c r="K20931">
        <v>5</v>
      </c>
      <c r="L20931">
        <v>7.5</v>
      </c>
      <c r="M20931">
        <v>2016</v>
      </c>
      <c r="N20931" t="s">
        <v>20381</v>
      </c>
      <c r="O20931" t="s">
        <v>1183</v>
      </c>
      <c r="P20931" s="1">
        <v>43056</v>
      </c>
      <c r="Q20931">
        <v>2</v>
      </c>
      <c r="R20931">
        <v>372</v>
      </c>
      <c r="S20931">
        <v>920163</v>
      </c>
      <c r="T20931" t="s">
        <v>1183</v>
      </c>
      <c r="U20931">
        <v>44</v>
      </c>
      <c r="V20931" t="s">
        <v>1709</v>
      </c>
      <c r="W20931" t="s">
        <v>23258</v>
      </c>
      <c r="X20931" t="s">
        <v>1183</v>
      </c>
      <c r="Y20931" t="b">
        <v>0</v>
      </c>
    </row>
    <row r="20932" spans="1:25" x14ac:dyDescent="0.25">
      <c r="A20932">
        <v>125187</v>
      </c>
      <c r="B20932" s="1">
        <v>42730</v>
      </c>
      <c r="C20932" t="s">
        <v>1987</v>
      </c>
      <c r="D20932" t="s">
        <v>2489</v>
      </c>
      <c r="E20932" t="s">
        <v>5587</v>
      </c>
      <c r="F20932" t="s">
        <v>1192</v>
      </c>
      <c r="G20932">
        <v>5</v>
      </c>
      <c r="H20932">
        <v>1.9</v>
      </c>
      <c r="I20932">
        <v>0.7</v>
      </c>
      <c r="J20932">
        <v>8</v>
      </c>
      <c r="K20932">
        <v>5</v>
      </c>
      <c r="L20932">
        <v>5</v>
      </c>
      <c r="M20932">
        <v>2016</v>
      </c>
      <c r="N20932" t="s">
        <v>20383</v>
      </c>
      <c r="O20932" t="s">
        <v>1183</v>
      </c>
      <c r="P20932" s="1">
        <v>43004</v>
      </c>
      <c r="Q20932">
        <v>2</v>
      </c>
      <c r="R20932">
        <v>60</v>
      </c>
      <c r="S20932">
        <v>2716</v>
      </c>
      <c r="T20932" t="s">
        <v>1183</v>
      </c>
      <c r="U20932">
        <v>10</v>
      </c>
      <c r="V20932" t="s">
        <v>1709</v>
      </c>
      <c r="W20932" t="s">
        <v>23259</v>
      </c>
      <c r="X20932" t="s">
        <v>1207</v>
      </c>
      <c r="Y20932" t="b">
        <v>0</v>
      </c>
    </row>
    <row r="20933" spans="1:25" x14ac:dyDescent="0.25">
      <c r="A20933">
        <v>125188</v>
      </c>
      <c r="B20933" s="1">
        <v>42730</v>
      </c>
      <c r="C20933" t="s">
        <v>7280</v>
      </c>
      <c r="D20933" t="s">
        <v>1314</v>
      </c>
      <c r="E20933" t="s">
        <v>23260</v>
      </c>
      <c r="F20933" t="s">
        <v>1192</v>
      </c>
      <c r="G20933">
        <v>7.17</v>
      </c>
      <c r="H20933">
        <v>1.99</v>
      </c>
      <c r="I20933">
        <v>0.73</v>
      </c>
      <c r="J20933">
        <v>0</v>
      </c>
      <c r="K20933">
        <v>5</v>
      </c>
      <c r="L20933">
        <v>5</v>
      </c>
      <c r="M20933">
        <v>2016</v>
      </c>
      <c r="N20933" t="s">
        <v>20383</v>
      </c>
      <c r="O20933" t="s">
        <v>1183</v>
      </c>
      <c r="P20933" s="1">
        <v>43055</v>
      </c>
      <c r="Q20933">
        <v>1</v>
      </c>
      <c r="R20933">
        <v>50</v>
      </c>
      <c r="S20933">
        <v>67175</v>
      </c>
      <c r="T20933" t="s">
        <v>1183</v>
      </c>
      <c r="U20933">
        <v>6</v>
      </c>
      <c r="V20933" t="s">
        <v>1184</v>
      </c>
      <c r="W20933" t="s">
        <v>23261</v>
      </c>
      <c r="X20933" t="s">
        <v>1183</v>
      </c>
      <c r="Y20933" t="b">
        <v>0</v>
      </c>
    </row>
    <row r="20934" spans="1:25" x14ac:dyDescent="0.25">
      <c r="A20934">
        <v>125189</v>
      </c>
      <c r="B20934" s="1">
        <v>42730</v>
      </c>
      <c r="C20934" t="s">
        <v>1671</v>
      </c>
      <c r="D20934" t="s">
        <v>1188</v>
      </c>
      <c r="E20934" t="s">
        <v>23262</v>
      </c>
      <c r="F20934" t="s">
        <v>1192</v>
      </c>
      <c r="G20934">
        <v>4.1500000000000004</v>
      </c>
      <c r="H20934">
        <v>1.6</v>
      </c>
      <c r="I20934">
        <v>0.68</v>
      </c>
      <c r="J20934">
        <v>15</v>
      </c>
      <c r="K20934">
        <v>5</v>
      </c>
      <c r="L20934">
        <v>5</v>
      </c>
      <c r="M20934">
        <v>2012</v>
      </c>
      <c r="N20934" t="s">
        <v>20381</v>
      </c>
      <c r="O20934" t="s">
        <v>1183</v>
      </c>
      <c r="P20934" s="1">
        <v>42855</v>
      </c>
      <c r="Q20934">
        <v>2</v>
      </c>
      <c r="R20934">
        <v>56</v>
      </c>
      <c r="S20934">
        <v>901266</v>
      </c>
      <c r="T20934" t="s">
        <v>1183</v>
      </c>
      <c r="U20934">
        <v>12</v>
      </c>
      <c r="V20934" t="s">
        <v>1184</v>
      </c>
      <c r="W20934" t="s">
        <v>23263</v>
      </c>
      <c r="X20934" t="s">
        <v>1183</v>
      </c>
      <c r="Y20934" t="b">
        <v>0</v>
      </c>
    </row>
    <row r="20935" spans="1:25" x14ac:dyDescent="0.25">
      <c r="A20935">
        <v>125190</v>
      </c>
      <c r="B20935" s="1">
        <v>42730</v>
      </c>
      <c r="C20935" t="s">
        <v>23264</v>
      </c>
      <c r="D20935" t="s">
        <v>4943</v>
      </c>
      <c r="E20935" t="s">
        <v>23265</v>
      </c>
      <c r="F20935" t="s">
        <v>1192</v>
      </c>
      <c r="G20935">
        <v>8.3000000000000007</v>
      </c>
      <c r="H20935">
        <v>2.23</v>
      </c>
      <c r="I20935">
        <v>0.84</v>
      </c>
      <c r="J20935">
        <v>40</v>
      </c>
      <c r="K20935">
        <v>5</v>
      </c>
      <c r="L20935">
        <v>7.5</v>
      </c>
      <c r="M20935">
        <v>2016</v>
      </c>
      <c r="N20935" t="s">
        <v>20383</v>
      </c>
      <c r="O20935" t="s">
        <v>1183</v>
      </c>
      <c r="P20935" s="1">
        <v>42928</v>
      </c>
      <c r="Q20935">
        <v>2</v>
      </c>
      <c r="R20935">
        <v>368</v>
      </c>
      <c r="S20935">
        <v>965081</v>
      </c>
      <c r="T20935" t="s">
        <v>1183</v>
      </c>
      <c r="U20935">
        <v>48</v>
      </c>
      <c r="V20935" t="s">
        <v>1709</v>
      </c>
      <c r="W20935" t="s">
        <v>23266</v>
      </c>
      <c r="X20935" t="s">
        <v>1183</v>
      </c>
      <c r="Y20935" t="b">
        <v>0</v>
      </c>
    </row>
    <row r="20936" spans="1:25" x14ac:dyDescent="0.25">
      <c r="A20936">
        <v>125191</v>
      </c>
      <c r="B20936" s="1">
        <v>42730</v>
      </c>
      <c r="C20936" t="s">
        <v>8000</v>
      </c>
      <c r="D20936" t="s">
        <v>4943</v>
      </c>
      <c r="E20936" t="s">
        <v>23267</v>
      </c>
      <c r="F20936" t="s">
        <v>1192</v>
      </c>
      <c r="G20936">
        <v>2.95</v>
      </c>
      <c r="H20936">
        <v>1.3</v>
      </c>
      <c r="I20936">
        <v>0.35</v>
      </c>
      <c r="J20936">
        <v>0</v>
      </c>
      <c r="K20936">
        <v>5</v>
      </c>
      <c r="L20936">
        <v>5</v>
      </c>
      <c r="M20936">
        <v>2016</v>
      </c>
      <c r="N20936" t="s">
        <v>20383</v>
      </c>
      <c r="O20936" t="s">
        <v>1183</v>
      </c>
      <c r="P20936" s="1">
        <v>43082</v>
      </c>
      <c r="Q20936">
        <v>1</v>
      </c>
      <c r="R20936">
        <v>374</v>
      </c>
      <c r="S20936">
        <v>919615</v>
      </c>
      <c r="T20936" t="s">
        <v>1183</v>
      </c>
      <c r="U20936">
        <v>48</v>
      </c>
      <c r="V20936" t="s">
        <v>1184</v>
      </c>
      <c r="W20936" t="s">
        <v>23268</v>
      </c>
      <c r="X20936" t="s">
        <v>1183</v>
      </c>
      <c r="Y20936" t="b">
        <v>0</v>
      </c>
    </row>
    <row r="20937" spans="1:25" x14ac:dyDescent="0.25">
      <c r="A20937">
        <v>125192</v>
      </c>
      <c r="B20937" s="1">
        <v>42727</v>
      </c>
      <c r="C20937" t="s">
        <v>11057</v>
      </c>
      <c r="D20937" t="s">
        <v>1413</v>
      </c>
      <c r="E20937" t="s">
        <v>23269</v>
      </c>
      <c r="F20937" t="s">
        <v>1192</v>
      </c>
      <c r="G20937">
        <v>7.6</v>
      </c>
      <c r="H20937">
        <v>1.82</v>
      </c>
      <c r="I20937">
        <v>0.8</v>
      </c>
      <c r="J20937">
        <v>40</v>
      </c>
      <c r="K20937">
        <v>5</v>
      </c>
      <c r="L20937">
        <v>5</v>
      </c>
      <c r="M20937">
        <v>1993</v>
      </c>
      <c r="N20937" t="s">
        <v>20381</v>
      </c>
      <c r="O20937" t="s">
        <v>1183</v>
      </c>
      <c r="P20937" s="1">
        <v>43021</v>
      </c>
      <c r="Q20937">
        <v>2</v>
      </c>
      <c r="R20937">
        <v>77</v>
      </c>
      <c r="S20937">
        <v>56949</v>
      </c>
      <c r="T20937" t="s">
        <v>1183</v>
      </c>
      <c r="U20937">
        <v>14</v>
      </c>
      <c r="V20937" t="s">
        <v>1709</v>
      </c>
      <c r="W20937" t="s">
        <v>23270</v>
      </c>
      <c r="X20937" t="s">
        <v>1183</v>
      </c>
      <c r="Y20937" t="b">
        <v>0</v>
      </c>
    </row>
    <row r="20938" spans="1:25" x14ac:dyDescent="0.25">
      <c r="A20938">
        <v>125193</v>
      </c>
      <c r="B20938" s="1">
        <v>42704</v>
      </c>
      <c r="C20938" t="s">
        <v>2053</v>
      </c>
      <c r="D20938" t="s">
        <v>1311</v>
      </c>
      <c r="E20938" t="s">
        <v>23271</v>
      </c>
      <c r="F20938" t="s">
        <v>1192</v>
      </c>
      <c r="G20938">
        <v>8.3000000000000007</v>
      </c>
      <c r="H20938">
        <v>2.2999999999999998</v>
      </c>
      <c r="I20938">
        <v>0.85</v>
      </c>
      <c r="J20938">
        <v>40</v>
      </c>
      <c r="K20938">
        <v>5</v>
      </c>
      <c r="L20938">
        <v>5.6</v>
      </c>
      <c r="M20938">
        <v>2015</v>
      </c>
      <c r="N20938" t="s">
        <v>20381</v>
      </c>
      <c r="O20938" t="s">
        <v>1183</v>
      </c>
      <c r="P20938" s="1">
        <v>42704</v>
      </c>
      <c r="Q20938">
        <v>2</v>
      </c>
      <c r="R20938">
        <v>90</v>
      </c>
      <c r="S20938">
        <v>964379</v>
      </c>
      <c r="T20938" t="s">
        <v>1183</v>
      </c>
      <c r="U20938">
        <v>16</v>
      </c>
      <c r="V20938" t="s">
        <v>1184</v>
      </c>
      <c r="W20938" t="s">
        <v>23272</v>
      </c>
      <c r="X20938" t="s">
        <v>1183</v>
      </c>
      <c r="Y20938" t="b">
        <v>0</v>
      </c>
    </row>
    <row r="20939" spans="1:25" x14ac:dyDescent="0.25">
      <c r="A20939">
        <v>125194</v>
      </c>
      <c r="B20939" s="1">
        <v>42709</v>
      </c>
      <c r="C20939" t="s">
        <v>23273</v>
      </c>
      <c r="D20939" t="s">
        <v>4980</v>
      </c>
      <c r="E20939" t="s">
        <v>23274</v>
      </c>
      <c r="F20939" t="s">
        <v>1192</v>
      </c>
      <c r="G20939">
        <v>7.75</v>
      </c>
      <c r="H20939">
        <v>1.9</v>
      </c>
      <c r="I20939">
        <v>0.65</v>
      </c>
      <c r="J20939">
        <v>40</v>
      </c>
      <c r="K20939">
        <v>5</v>
      </c>
      <c r="L20939">
        <v>5</v>
      </c>
      <c r="M20939">
        <v>2010</v>
      </c>
      <c r="N20939" t="s">
        <v>20381</v>
      </c>
      <c r="O20939" t="s">
        <v>1183</v>
      </c>
      <c r="P20939" s="1">
        <v>42984</v>
      </c>
      <c r="Q20939">
        <v>2</v>
      </c>
      <c r="R20939">
        <v>578</v>
      </c>
      <c r="S20939">
        <v>37470</v>
      </c>
      <c r="T20939" t="s">
        <v>1183</v>
      </c>
      <c r="U20939">
        <v>56</v>
      </c>
      <c r="V20939" t="s">
        <v>1709</v>
      </c>
      <c r="W20939" t="s">
        <v>23275</v>
      </c>
      <c r="X20939" t="s">
        <v>1183</v>
      </c>
      <c r="Y20939" t="b">
        <v>0</v>
      </c>
    </row>
    <row r="20940" spans="1:25" x14ac:dyDescent="0.25">
      <c r="A20940">
        <v>125195</v>
      </c>
      <c r="B20940" s="1">
        <v>42716</v>
      </c>
      <c r="C20940" t="s">
        <v>12724</v>
      </c>
      <c r="D20940" t="s">
        <v>12817</v>
      </c>
      <c r="E20940" t="s">
        <v>23276</v>
      </c>
      <c r="F20940" t="s">
        <v>1192</v>
      </c>
      <c r="G20940">
        <v>10.5</v>
      </c>
      <c r="H20940">
        <v>2.75</v>
      </c>
      <c r="I20940">
        <v>1.1000000000000001</v>
      </c>
      <c r="J20940">
        <v>90</v>
      </c>
      <c r="K20940">
        <v>9.6999999999999993</v>
      </c>
      <c r="L20940">
        <v>12.5</v>
      </c>
      <c r="M20940">
        <v>2007</v>
      </c>
      <c r="N20940" t="s">
        <v>20383</v>
      </c>
      <c r="O20940" t="s">
        <v>1183</v>
      </c>
      <c r="P20940" s="1">
        <v>42702</v>
      </c>
      <c r="Q20940">
        <v>3</v>
      </c>
      <c r="R20940">
        <v>536</v>
      </c>
      <c r="S20940">
        <v>216569</v>
      </c>
      <c r="T20940" t="s">
        <v>1183</v>
      </c>
      <c r="U20940">
        <v>72</v>
      </c>
      <c r="V20940" t="s">
        <v>1184</v>
      </c>
      <c r="W20940" t="s">
        <v>23277</v>
      </c>
      <c r="X20940" t="s">
        <v>1207</v>
      </c>
      <c r="Y20940" t="b">
        <v>0</v>
      </c>
    </row>
    <row r="20941" spans="1:25" x14ac:dyDescent="0.25">
      <c r="A20941">
        <v>125196</v>
      </c>
      <c r="B20941" s="1">
        <v>42731</v>
      </c>
      <c r="C20941" t="s">
        <v>7502</v>
      </c>
      <c r="D20941" t="s">
        <v>12900</v>
      </c>
      <c r="E20941" t="s">
        <v>20314</v>
      </c>
      <c r="F20941" t="s">
        <v>23278</v>
      </c>
      <c r="G20941">
        <v>10.199999999999999</v>
      </c>
      <c r="H20941">
        <v>3.3</v>
      </c>
      <c r="I20941">
        <v>1.4</v>
      </c>
      <c r="J20941">
        <v>110</v>
      </c>
      <c r="K20941">
        <v>10.4</v>
      </c>
      <c r="L20941">
        <v>10.3</v>
      </c>
      <c r="M20941">
        <v>1991</v>
      </c>
      <c r="N20941" t="s">
        <v>20383</v>
      </c>
      <c r="O20941" t="s">
        <v>1183</v>
      </c>
      <c r="P20941" s="1">
        <v>42920</v>
      </c>
      <c r="Q20941">
        <v>3</v>
      </c>
      <c r="R20941">
        <v>534</v>
      </c>
      <c r="S20941">
        <v>53842</v>
      </c>
      <c r="T20941" t="s">
        <v>1183</v>
      </c>
      <c r="U20941">
        <v>70</v>
      </c>
      <c r="V20941" t="s">
        <v>1184</v>
      </c>
      <c r="W20941" t="s">
        <v>23279</v>
      </c>
      <c r="X20941" t="s">
        <v>1207</v>
      </c>
      <c r="Y20941" t="b">
        <v>0</v>
      </c>
    </row>
    <row r="20942" spans="1:25" x14ac:dyDescent="0.25">
      <c r="A20942">
        <v>125197</v>
      </c>
      <c r="B20942" s="1">
        <v>42731</v>
      </c>
      <c r="C20942" t="s">
        <v>23280</v>
      </c>
      <c r="D20942" t="s">
        <v>8530</v>
      </c>
      <c r="E20942" t="s">
        <v>23281</v>
      </c>
      <c r="F20942" t="s">
        <v>23282</v>
      </c>
      <c r="G20942">
        <v>11.8</v>
      </c>
      <c r="H20942">
        <v>3.1</v>
      </c>
      <c r="I20942">
        <v>1.2</v>
      </c>
      <c r="J20942">
        <v>90</v>
      </c>
      <c r="K20942">
        <v>8.8000000000000007</v>
      </c>
      <c r="L20942">
        <v>15</v>
      </c>
      <c r="M20942">
        <v>2010</v>
      </c>
      <c r="N20942" t="s">
        <v>20383</v>
      </c>
      <c r="O20942" t="s">
        <v>1183</v>
      </c>
      <c r="P20942" s="1">
        <v>42825</v>
      </c>
      <c r="Q20942">
        <v>3</v>
      </c>
      <c r="R20942">
        <v>536</v>
      </c>
      <c r="S20942">
        <v>981835</v>
      </c>
      <c r="T20942" t="s">
        <v>1183</v>
      </c>
      <c r="U20942">
        <v>72</v>
      </c>
      <c r="V20942" t="s">
        <v>1184</v>
      </c>
      <c r="W20942" t="s">
        <v>23283</v>
      </c>
      <c r="X20942" t="s">
        <v>1207</v>
      </c>
      <c r="Y20942" t="b">
        <v>0</v>
      </c>
    </row>
    <row r="20943" spans="1:25" x14ac:dyDescent="0.25">
      <c r="A20943">
        <v>125198</v>
      </c>
      <c r="B20943" s="1">
        <v>42724</v>
      </c>
      <c r="C20943" t="s">
        <v>7383</v>
      </c>
      <c r="D20943" t="s">
        <v>1465</v>
      </c>
      <c r="E20943" t="s">
        <v>23284</v>
      </c>
      <c r="F20943" t="s">
        <v>1192</v>
      </c>
      <c r="G20943">
        <v>7.9</v>
      </c>
      <c r="H20943">
        <v>2</v>
      </c>
      <c r="I20943">
        <v>0.8</v>
      </c>
      <c r="J20943">
        <v>40</v>
      </c>
      <c r="K20943">
        <v>5</v>
      </c>
      <c r="L20943">
        <v>5</v>
      </c>
      <c r="M20943">
        <v>2012</v>
      </c>
      <c r="N20943" t="s">
        <v>20381</v>
      </c>
      <c r="O20943" t="s">
        <v>1183</v>
      </c>
      <c r="P20943" s="1">
        <v>42886</v>
      </c>
      <c r="Q20943">
        <v>2</v>
      </c>
      <c r="R20943">
        <v>192</v>
      </c>
      <c r="S20943">
        <v>215795</v>
      </c>
      <c r="T20943" t="s">
        <v>1183</v>
      </c>
      <c r="U20943">
        <v>28</v>
      </c>
      <c r="V20943" t="s">
        <v>1184</v>
      </c>
      <c r="W20943" t="s">
        <v>23285</v>
      </c>
      <c r="X20943" t="s">
        <v>1183</v>
      </c>
      <c r="Y20943" t="b">
        <v>0</v>
      </c>
    </row>
    <row r="20944" spans="1:25" x14ac:dyDescent="0.25">
      <c r="A20944">
        <v>125199</v>
      </c>
      <c r="B20944" s="1">
        <v>42724</v>
      </c>
      <c r="C20944" t="s">
        <v>1616</v>
      </c>
      <c r="D20944" t="s">
        <v>1445</v>
      </c>
      <c r="E20944" t="s">
        <v>3625</v>
      </c>
      <c r="F20944" t="s">
        <v>1192</v>
      </c>
      <c r="G20944">
        <v>6</v>
      </c>
      <c r="H20944">
        <v>1.7</v>
      </c>
      <c r="I20944">
        <v>0.65</v>
      </c>
      <c r="J20944">
        <v>25</v>
      </c>
      <c r="K20944">
        <v>5</v>
      </c>
      <c r="L20944">
        <v>5</v>
      </c>
      <c r="M20944">
        <v>1900</v>
      </c>
      <c r="N20944" t="s">
        <v>20383</v>
      </c>
      <c r="O20944" t="s">
        <v>1183</v>
      </c>
      <c r="P20944" s="1">
        <v>42490</v>
      </c>
      <c r="Q20944">
        <v>2</v>
      </c>
      <c r="R20944">
        <v>168</v>
      </c>
      <c r="S20944">
        <v>967750</v>
      </c>
      <c r="T20944" t="s">
        <v>1183</v>
      </c>
      <c r="U20944">
        <v>24</v>
      </c>
      <c r="V20944" t="s">
        <v>1184</v>
      </c>
      <c r="W20944" t="s">
        <v>23286</v>
      </c>
      <c r="X20944" t="s">
        <v>1183</v>
      </c>
      <c r="Y20944" t="b">
        <v>0</v>
      </c>
    </row>
    <row r="20945" spans="1:25" x14ac:dyDescent="0.25">
      <c r="A20945">
        <v>125200</v>
      </c>
      <c r="B20945" s="1">
        <v>42731</v>
      </c>
      <c r="C20945" t="s">
        <v>23287</v>
      </c>
      <c r="D20945" t="s">
        <v>4980</v>
      </c>
      <c r="E20945" t="s">
        <v>23288</v>
      </c>
      <c r="F20945" t="s">
        <v>1192</v>
      </c>
      <c r="G20945">
        <v>7.6</v>
      </c>
      <c r="H20945">
        <v>2.5</v>
      </c>
      <c r="I20945">
        <v>1</v>
      </c>
      <c r="J20945">
        <v>85</v>
      </c>
      <c r="K20945">
        <v>5</v>
      </c>
      <c r="L20945">
        <v>5</v>
      </c>
      <c r="M20945">
        <v>2012</v>
      </c>
      <c r="N20945" t="s">
        <v>20381</v>
      </c>
      <c r="O20945" t="s">
        <v>1183</v>
      </c>
      <c r="P20945" s="1">
        <v>43006</v>
      </c>
      <c r="Q20945">
        <v>2</v>
      </c>
      <c r="R20945">
        <v>412</v>
      </c>
      <c r="S20945">
        <v>37931</v>
      </c>
      <c r="T20945" t="s">
        <v>1183</v>
      </c>
      <c r="U20945">
        <v>56</v>
      </c>
      <c r="V20945" t="s">
        <v>1709</v>
      </c>
      <c r="W20945" t="s">
        <v>23289</v>
      </c>
      <c r="X20945" t="s">
        <v>1183</v>
      </c>
      <c r="Y20945" t="b">
        <v>0</v>
      </c>
    </row>
    <row r="20946" spans="1:25" x14ac:dyDescent="0.25">
      <c r="A20946">
        <v>125201</v>
      </c>
      <c r="B20946" s="1">
        <v>42732</v>
      </c>
      <c r="C20946" t="s">
        <v>4625</v>
      </c>
      <c r="D20946" t="s">
        <v>5722</v>
      </c>
      <c r="E20946" t="s">
        <v>23290</v>
      </c>
      <c r="F20946" t="s">
        <v>1192</v>
      </c>
      <c r="G20946">
        <v>9.4</v>
      </c>
      <c r="H20946">
        <v>2.36</v>
      </c>
      <c r="I20946">
        <v>1</v>
      </c>
      <c r="J20946">
        <v>115</v>
      </c>
      <c r="K20946">
        <v>5</v>
      </c>
      <c r="L20946">
        <v>10</v>
      </c>
      <c r="M20946">
        <v>2016</v>
      </c>
      <c r="N20946" t="s">
        <v>20381</v>
      </c>
      <c r="O20946" t="s">
        <v>1183</v>
      </c>
      <c r="P20946" s="1">
        <v>43046</v>
      </c>
      <c r="Q20946">
        <v>2</v>
      </c>
      <c r="R20946">
        <v>372</v>
      </c>
      <c r="S20946">
        <v>216870</v>
      </c>
      <c r="T20946" t="s">
        <v>1183</v>
      </c>
      <c r="U20946">
        <v>44</v>
      </c>
      <c r="V20946" t="s">
        <v>1184</v>
      </c>
      <c r="W20946" t="s">
        <v>23291</v>
      </c>
      <c r="X20946" t="s">
        <v>1183</v>
      </c>
      <c r="Y20946" t="b">
        <v>0</v>
      </c>
    </row>
    <row r="20947" spans="1:25" x14ac:dyDescent="0.25">
      <c r="A20947">
        <v>125202</v>
      </c>
      <c r="B20947" s="1">
        <v>42732</v>
      </c>
      <c r="C20947" t="s">
        <v>10111</v>
      </c>
      <c r="D20947" t="s">
        <v>5722</v>
      </c>
      <c r="E20947" t="s">
        <v>17708</v>
      </c>
      <c r="F20947" t="s">
        <v>1192</v>
      </c>
      <c r="G20947">
        <v>7.9</v>
      </c>
      <c r="H20947">
        <v>2.0499999999999998</v>
      </c>
      <c r="I20947">
        <v>1.35</v>
      </c>
      <c r="J20947">
        <v>75</v>
      </c>
      <c r="K20947">
        <v>5</v>
      </c>
      <c r="L20947">
        <v>5</v>
      </c>
      <c r="M20947">
        <v>2003</v>
      </c>
      <c r="N20947" t="s">
        <v>20381</v>
      </c>
      <c r="O20947" t="s">
        <v>1183</v>
      </c>
      <c r="P20947" s="1">
        <v>42972</v>
      </c>
      <c r="Q20947">
        <v>2</v>
      </c>
      <c r="R20947">
        <v>372</v>
      </c>
      <c r="S20947">
        <v>65546</v>
      </c>
      <c r="T20947" t="s">
        <v>1183</v>
      </c>
      <c r="U20947">
        <v>44</v>
      </c>
      <c r="V20947" t="s">
        <v>1184</v>
      </c>
      <c r="W20947" t="s">
        <v>23292</v>
      </c>
      <c r="X20947" t="s">
        <v>1183</v>
      </c>
      <c r="Y20947" t="b">
        <v>0</v>
      </c>
    </row>
    <row r="20948" spans="1:25" x14ac:dyDescent="0.25">
      <c r="A20948">
        <v>125203</v>
      </c>
      <c r="B20948" s="1">
        <v>42732</v>
      </c>
      <c r="C20948" t="s">
        <v>8325</v>
      </c>
      <c r="D20948" t="s">
        <v>2853</v>
      </c>
      <c r="E20948" t="s">
        <v>7163</v>
      </c>
      <c r="F20948" t="s">
        <v>1192</v>
      </c>
      <c r="G20948">
        <v>4.5</v>
      </c>
      <c r="H20948">
        <v>1.75</v>
      </c>
      <c r="I20948">
        <v>0.64</v>
      </c>
      <c r="J20948">
        <v>0</v>
      </c>
      <c r="K20948">
        <v>5</v>
      </c>
      <c r="L20948">
        <v>5</v>
      </c>
      <c r="M20948">
        <v>2005</v>
      </c>
      <c r="N20948" t="s">
        <v>20381</v>
      </c>
      <c r="O20948" t="s">
        <v>1183</v>
      </c>
      <c r="P20948" s="1">
        <v>43076</v>
      </c>
      <c r="Q20948">
        <v>1</v>
      </c>
      <c r="R20948">
        <v>311</v>
      </c>
      <c r="S20948">
        <v>21939</v>
      </c>
      <c r="T20948" t="s">
        <v>1183</v>
      </c>
      <c r="U20948">
        <v>44</v>
      </c>
      <c r="V20948" t="s">
        <v>1184</v>
      </c>
      <c r="W20948" t="s">
        <v>23293</v>
      </c>
      <c r="X20948" t="s">
        <v>1183</v>
      </c>
      <c r="Y20948" t="b">
        <v>0</v>
      </c>
    </row>
    <row r="20949" spans="1:25" x14ac:dyDescent="0.25">
      <c r="A20949">
        <v>125204</v>
      </c>
      <c r="B20949" s="1">
        <v>42732</v>
      </c>
      <c r="C20949" t="s">
        <v>17992</v>
      </c>
      <c r="D20949" t="s">
        <v>5722</v>
      </c>
      <c r="E20949" t="s">
        <v>23294</v>
      </c>
      <c r="F20949" t="s">
        <v>1192</v>
      </c>
      <c r="G20949">
        <v>5.7</v>
      </c>
      <c r="H20949">
        <v>1.8</v>
      </c>
      <c r="I20949">
        <v>0.65</v>
      </c>
      <c r="J20949">
        <v>25</v>
      </c>
      <c r="K20949">
        <v>5</v>
      </c>
      <c r="L20949">
        <v>5</v>
      </c>
      <c r="M20949">
        <v>2010</v>
      </c>
      <c r="N20949" t="s">
        <v>20383</v>
      </c>
      <c r="O20949" t="s">
        <v>1183</v>
      </c>
      <c r="P20949" s="1">
        <v>42912</v>
      </c>
      <c r="Q20949">
        <v>2</v>
      </c>
      <c r="R20949">
        <v>372</v>
      </c>
      <c r="S20949">
        <v>86370</v>
      </c>
      <c r="T20949" t="s">
        <v>1183</v>
      </c>
      <c r="U20949">
        <v>44</v>
      </c>
      <c r="V20949" t="s">
        <v>1184</v>
      </c>
      <c r="W20949" t="s">
        <v>23295</v>
      </c>
      <c r="X20949" t="s">
        <v>1183</v>
      </c>
      <c r="Y20949" t="b">
        <v>0</v>
      </c>
    </row>
    <row r="20950" spans="1:25" x14ac:dyDescent="0.25">
      <c r="A20950">
        <v>125205</v>
      </c>
      <c r="B20950" s="1">
        <v>42706</v>
      </c>
      <c r="C20950" t="s">
        <v>8316</v>
      </c>
      <c r="D20950" t="s">
        <v>3141</v>
      </c>
      <c r="E20950" t="s">
        <v>23296</v>
      </c>
      <c r="F20950" t="s">
        <v>1192</v>
      </c>
      <c r="G20950">
        <v>9.9</v>
      </c>
      <c r="H20950">
        <v>3.2</v>
      </c>
      <c r="I20950">
        <v>1.3</v>
      </c>
      <c r="J20950">
        <v>110</v>
      </c>
      <c r="K20950">
        <v>5</v>
      </c>
      <c r="L20950">
        <v>7.5</v>
      </c>
      <c r="M20950">
        <v>2015</v>
      </c>
      <c r="N20950" t="s">
        <v>20383</v>
      </c>
      <c r="O20950" t="s">
        <v>1207</v>
      </c>
      <c r="P20950" s="1">
        <v>43000</v>
      </c>
      <c r="Q20950">
        <v>3</v>
      </c>
      <c r="R20950">
        <v>474</v>
      </c>
      <c r="S20950">
        <v>45446</v>
      </c>
      <c r="T20950" t="s">
        <v>1183</v>
      </c>
      <c r="U20950">
        <v>62</v>
      </c>
      <c r="V20950" t="s">
        <v>1184</v>
      </c>
      <c r="W20950" t="s">
        <v>23297</v>
      </c>
      <c r="X20950" t="s">
        <v>1207</v>
      </c>
      <c r="Y20950" t="b">
        <v>0</v>
      </c>
    </row>
    <row r="20951" spans="1:25" x14ac:dyDescent="0.25">
      <c r="A20951">
        <v>125206</v>
      </c>
      <c r="B20951" s="1">
        <v>42710</v>
      </c>
      <c r="C20951" t="s">
        <v>23298</v>
      </c>
      <c r="D20951" t="s">
        <v>5249</v>
      </c>
      <c r="E20951" t="s">
        <v>8038</v>
      </c>
      <c r="F20951" t="s">
        <v>1192</v>
      </c>
      <c r="G20951">
        <v>6.65</v>
      </c>
      <c r="H20951">
        <v>1.95</v>
      </c>
      <c r="I20951">
        <v>0.7</v>
      </c>
      <c r="J20951">
        <v>15</v>
      </c>
      <c r="K20951">
        <v>5</v>
      </c>
      <c r="L20951">
        <v>5</v>
      </c>
      <c r="M20951">
        <v>2006</v>
      </c>
      <c r="N20951" t="s">
        <v>20383</v>
      </c>
      <c r="O20951" t="s">
        <v>1183</v>
      </c>
      <c r="P20951" s="1">
        <v>43013</v>
      </c>
      <c r="Q20951">
        <v>2</v>
      </c>
      <c r="R20951">
        <v>466</v>
      </c>
      <c r="S20951">
        <v>32262</v>
      </c>
      <c r="T20951" t="s">
        <v>1183</v>
      </c>
      <c r="U20951">
        <v>60</v>
      </c>
      <c r="V20951" t="s">
        <v>1709</v>
      </c>
      <c r="W20951" t="s">
        <v>23299</v>
      </c>
      <c r="X20951" t="s">
        <v>1183</v>
      </c>
      <c r="Y20951" t="b">
        <v>0</v>
      </c>
    </row>
    <row r="20952" spans="1:25" x14ac:dyDescent="0.25">
      <c r="A20952">
        <v>125207</v>
      </c>
      <c r="B20952" s="1">
        <v>42723</v>
      </c>
      <c r="C20952" t="s">
        <v>23300</v>
      </c>
      <c r="D20952" t="s">
        <v>5249</v>
      </c>
      <c r="E20952" t="s">
        <v>23301</v>
      </c>
      <c r="F20952" t="s">
        <v>1192</v>
      </c>
      <c r="G20952">
        <v>5.92</v>
      </c>
      <c r="H20952">
        <v>1.6</v>
      </c>
      <c r="I20952">
        <v>0.8</v>
      </c>
      <c r="J20952">
        <v>30</v>
      </c>
      <c r="K20952">
        <v>5</v>
      </c>
      <c r="L20952">
        <v>5</v>
      </c>
      <c r="M20952">
        <v>2016</v>
      </c>
      <c r="N20952" t="s">
        <v>20381</v>
      </c>
      <c r="O20952" t="s">
        <v>1183</v>
      </c>
      <c r="P20952" s="1">
        <v>43004</v>
      </c>
      <c r="Q20952">
        <v>2</v>
      </c>
      <c r="R20952">
        <v>456</v>
      </c>
      <c r="S20952">
        <v>915495</v>
      </c>
      <c r="T20952" t="s">
        <v>1183</v>
      </c>
      <c r="U20952">
        <v>60</v>
      </c>
      <c r="V20952" t="s">
        <v>1184</v>
      </c>
      <c r="W20952" t="s">
        <v>23302</v>
      </c>
      <c r="X20952" t="s">
        <v>1183</v>
      </c>
      <c r="Y20952" t="b">
        <v>0</v>
      </c>
    </row>
    <row r="20953" spans="1:25" x14ac:dyDescent="0.25">
      <c r="A20953">
        <v>125208</v>
      </c>
      <c r="B20953" s="1">
        <v>42697</v>
      </c>
      <c r="C20953" t="s">
        <v>7343</v>
      </c>
      <c r="D20953" t="s">
        <v>6045</v>
      </c>
      <c r="E20953" t="s">
        <v>14443</v>
      </c>
      <c r="F20953" t="s">
        <v>1192</v>
      </c>
      <c r="G20953">
        <v>8.4</v>
      </c>
      <c r="H20953">
        <v>2.2000000000000002</v>
      </c>
      <c r="I20953">
        <v>1</v>
      </c>
      <c r="J20953">
        <v>90</v>
      </c>
      <c r="K20953">
        <v>5</v>
      </c>
      <c r="L20953">
        <v>7.5</v>
      </c>
      <c r="M20953">
        <v>2015</v>
      </c>
      <c r="N20953" t="s">
        <v>20383</v>
      </c>
      <c r="O20953" t="s">
        <v>1183</v>
      </c>
      <c r="P20953" s="1">
        <v>42971</v>
      </c>
      <c r="Q20953">
        <v>2</v>
      </c>
      <c r="R20953">
        <v>406</v>
      </c>
      <c r="S20953">
        <v>81751</v>
      </c>
      <c r="T20953" t="s">
        <v>1183</v>
      </c>
      <c r="U20953">
        <v>57</v>
      </c>
      <c r="V20953" t="s">
        <v>1709</v>
      </c>
      <c r="W20953" t="s">
        <v>23303</v>
      </c>
      <c r="X20953" t="s">
        <v>1207</v>
      </c>
      <c r="Y20953" t="b">
        <v>0</v>
      </c>
    </row>
    <row r="20954" spans="1:25" x14ac:dyDescent="0.25">
      <c r="A20954">
        <v>125209</v>
      </c>
      <c r="B20954" s="1">
        <v>42734</v>
      </c>
      <c r="C20954" t="s">
        <v>21329</v>
      </c>
      <c r="D20954" t="s">
        <v>1812</v>
      </c>
      <c r="E20954" t="s">
        <v>7118</v>
      </c>
      <c r="F20954" t="s">
        <v>1192</v>
      </c>
      <c r="G20954">
        <v>7.7</v>
      </c>
      <c r="H20954">
        <v>1.96</v>
      </c>
      <c r="I20954">
        <v>0.76</v>
      </c>
      <c r="J20954">
        <v>0</v>
      </c>
      <c r="K20954">
        <v>5</v>
      </c>
      <c r="L20954">
        <v>5</v>
      </c>
      <c r="M20954">
        <v>2011</v>
      </c>
      <c r="N20954" t="s">
        <v>20381</v>
      </c>
      <c r="O20954" t="s">
        <v>1183</v>
      </c>
      <c r="P20954" s="1">
        <v>42941</v>
      </c>
      <c r="Q20954">
        <v>1</v>
      </c>
      <c r="R20954">
        <v>328</v>
      </c>
      <c r="S20954">
        <v>28576</v>
      </c>
      <c r="T20954" t="s">
        <v>1183</v>
      </c>
      <c r="U20954">
        <v>42</v>
      </c>
      <c r="V20954" t="s">
        <v>1709</v>
      </c>
      <c r="W20954" t="s">
        <v>23304</v>
      </c>
      <c r="X20954" t="s">
        <v>1183</v>
      </c>
      <c r="Y20954" t="b">
        <v>0</v>
      </c>
    </row>
    <row r="20955" spans="1:25" x14ac:dyDescent="0.25">
      <c r="A20955">
        <v>125210</v>
      </c>
      <c r="B20955" s="1">
        <v>42726</v>
      </c>
      <c r="C20955" t="s">
        <v>8873</v>
      </c>
      <c r="D20955" t="s">
        <v>1218</v>
      </c>
      <c r="E20955" t="s">
        <v>23305</v>
      </c>
      <c r="F20955" t="s">
        <v>1192</v>
      </c>
      <c r="G20955">
        <v>6.8</v>
      </c>
      <c r="H20955">
        <v>1.8</v>
      </c>
      <c r="I20955">
        <v>0.65</v>
      </c>
      <c r="J20955">
        <v>40</v>
      </c>
      <c r="K20955">
        <v>5</v>
      </c>
      <c r="L20955">
        <v>5</v>
      </c>
      <c r="M20955">
        <v>2016</v>
      </c>
      <c r="N20955" t="s">
        <v>20381</v>
      </c>
      <c r="O20955" t="s">
        <v>1183</v>
      </c>
      <c r="P20955" s="1">
        <v>42855</v>
      </c>
      <c r="Q20955">
        <v>2</v>
      </c>
      <c r="R20955">
        <v>116</v>
      </c>
      <c r="S20955">
        <v>948838</v>
      </c>
      <c r="T20955" t="s">
        <v>1183</v>
      </c>
      <c r="U20955">
        <v>20</v>
      </c>
      <c r="V20955" t="s">
        <v>1709</v>
      </c>
      <c r="W20955" t="s">
        <v>23306</v>
      </c>
      <c r="X20955" t="s">
        <v>1183</v>
      </c>
      <c r="Y20955" t="b">
        <v>0</v>
      </c>
    </row>
    <row r="20956" spans="1:25" x14ac:dyDescent="0.25">
      <c r="A20956">
        <v>125211</v>
      </c>
      <c r="B20956" s="1">
        <v>42726</v>
      </c>
      <c r="C20956" t="s">
        <v>6613</v>
      </c>
      <c r="D20956" t="s">
        <v>3319</v>
      </c>
      <c r="E20956" t="s">
        <v>23307</v>
      </c>
      <c r="F20956" t="s">
        <v>1192</v>
      </c>
      <c r="G20956">
        <v>7.3</v>
      </c>
      <c r="H20956">
        <v>1.88</v>
      </c>
      <c r="I20956">
        <v>0.7</v>
      </c>
      <c r="J20956">
        <v>15</v>
      </c>
      <c r="K20956">
        <v>5</v>
      </c>
      <c r="L20956">
        <v>5</v>
      </c>
      <c r="M20956">
        <v>1993</v>
      </c>
      <c r="N20956" t="s">
        <v>20383</v>
      </c>
      <c r="O20956" t="s">
        <v>1183</v>
      </c>
      <c r="P20956" s="1">
        <v>42855</v>
      </c>
      <c r="Q20956">
        <v>2</v>
      </c>
      <c r="R20956">
        <v>134</v>
      </c>
      <c r="S20956">
        <v>5853</v>
      </c>
      <c r="T20956" t="s">
        <v>1183</v>
      </c>
      <c r="U20956">
        <v>22</v>
      </c>
      <c r="V20956" t="s">
        <v>1184</v>
      </c>
      <c r="W20956" t="s">
        <v>23308</v>
      </c>
      <c r="X20956" t="s">
        <v>1183</v>
      </c>
      <c r="Y20956" t="b">
        <v>0</v>
      </c>
    </row>
    <row r="20957" spans="1:25" x14ac:dyDescent="0.25">
      <c r="A20957">
        <v>125212</v>
      </c>
      <c r="B20957" s="1">
        <v>42726</v>
      </c>
      <c r="C20957" t="s">
        <v>17116</v>
      </c>
      <c r="D20957" t="s">
        <v>1218</v>
      </c>
      <c r="E20957" t="s">
        <v>3628</v>
      </c>
      <c r="F20957" t="s">
        <v>1192</v>
      </c>
      <c r="G20957">
        <v>7</v>
      </c>
      <c r="H20957">
        <v>1.8</v>
      </c>
      <c r="I20957">
        <v>0.7</v>
      </c>
      <c r="J20957">
        <v>40</v>
      </c>
      <c r="K20957">
        <v>5</v>
      </c>
      <c r="L20957">
        <v>5</v>
      </c>
      <c r="M20957">
        <v>2003</v>
      </c>
      <c r="N20957" t="s">
        <v>20383</v>
      </c>
      <c r="O20957" t="s">
        <v>1183</v>
      </c>
      <c r="P20957" s="1">
        <v>45777</v>
      </c>
      <c r="Q20957">
        <v>2</v>
      </c>
      <c r="R20957">
        <v>109</v>
      </c>
      <c r="S20957">
        <v>217253</v>
      </c>
      <c r="T20957" t="s">
        <v>1183</v>
      </c>
      <c r="U20957">
        <v>20</v>
      </c>
      <c r="V20957" t="s">
        <v>1709</v>
      </c>
      <c r="W20957" t="s">
        <v>23309</v>
      </c>
      <c r="X20957" t="s">
        <v>1183</v>
      </c>
      <c r="Y20957" t="b">
        <v>0</v>
      </c>
    </row>
    <row r="20958" spans="1:25" x14ac:dyDescent="0.25">
      <c r="A20958">
        <v>125213</v>
      </c>
      <c r="B20958" s="1">
        <v>42731</v>
      </c>
      <c r="C20958" t="s">
        <v>9700</v>
      </c>
      <c r="D20958" t="s">
        <v>2249</v>
      </c>
      <c r="E20958" t="s">
        <v>1792</v>
      </c>
      <c r="F20958" t="s">
        <v>1192</v>
      </c>
      <c r="G20958">
        <v>11.8</v>
      </c>
      <c r="H20958">
        <v>3.4</v>
      </c>
      <c r="I20958">
        <v>1.2</v>
      </c>
      <c r="J20958">
        <v>140</v>
      </c>
      <c r="K20958">
        <v>5</v>
      </c>
      <c r="L20958">
        <v>15</v>
      </c>
      <c r="M20958">
        <v>1993</v>
      </c>
      <c r="N20958" t="s">
        <v>20383</v>
      </c>
      <c r="O20958" t="s">
        <v>1207</v>
      </c>
      <c r="P20958" s="1">
        <v>42885</v>
      </c>
      <c r="Q20958">
        <v>3</v>
      </c>
      <c r="R20958">
        <v>422</v>
      </c>
      <c r="S20958">
        <v>210473</v>
      </c>
      <c r="T20958" t="s">
        <v>1183</v>
      </c>
      <c r="U20958">
        <v>78</v>
      </c>
      <c r="V20958" t="s">
        <v>1709</v>
      </c>
      <c r="W20958" t="s">
        <v>23310</v>
      </c>
      <c r="X20958" t="s">
        <v>1207</v>
      </c>
      <c r="Y20958" t="b">
        <v>0</v>
      </c>
    </row>
    <row r="20959" spans="1:25" x14ac:dyDescent="0.25">
      <c r="A20959">
        <v>125214</v>
      </c>
      <c r="B20959" s="1">
        <v>42731</v>
      </c>
      <c r="C20959" t="s">
        <v>21914</v>
      </c>
      <c r="D20959" t="s">
        <v>2636</v>
      </c>
      <c r="E20959" t="s">
        <v>4320</v>
      </c>
      <c r="F20959" t="s">
        <v>1192</v>
      </c>
      <c r="G20959">
        <v>8.1</v>
      </c>
      <c r="H20959">
        <v>2.4</v>
      </c>
      <c r="I20959">
        <v>1.5</v>
      </c>
      <c r="J20959">
        <v>65</v>
      </c>
      <c r="K20959">
        <v>5</v>
      </c>
      <c r="L20959">
        <v>5</v>
      </c>
      <c r="M20959">
        <v>2002</v>
      </c>
      <c r="N20959" t="s">
        <v>20383</v>
      </c>
      <c r="O20959" t="s">
        <v>1183</v>
      </c>
      <c r="P20959" s="1">
        <v>42855</v>
      </c>
      <c r="Q20959">
        <v>3</v>
      </c>
      <c r="R20959">
        <v>422</v>
      </c>
      <c r="S20959">
        <v>911996</v>
      </c>
      <c r="T20959" t="s">
        <v>1183</v>
      </c>
      <c r="U20959">
        <v>78</v>
      </c>
      <c r="V20959" t="s">
        <v>1184</v>
      </c>
      <c r="W20959" t="s">
        <v>23311</v>
      </c>
      <c r="X20959" t="s">
        <v>1183</v>
      </c>
      <c r="Y20959" t="b">
        <v>0</v>
      </c>
    </row>
    <row r="20960" spans="1:25" x14ac:dyDescent="0.25">
      <c r="A20960">
        <v>125215</v>
      </c>
      <c r="B20960" s="1">
        <v>42713</v>
      </c>
      <c r="C20960" t="s">
        <v>15942</v>
      </c>
      <c r="D20960" t="s">
        <v>2249</v>
      </c>
      <c r="E20960" t="s">
        <v>23312</v>
      </c>
      <c r="F20960" t="s">
        <v>1192</v>
      </c>
      <c r="G20960">
        <v>6.8</v>
      </c>
      <c r="H20960">
        <v>1.86</v>
      </c>
      <c r="I20960">
        <v>0.73</v>
      </c>
      <c r="J20960">
        <v>40</v>
      </c>
      <c r="K20960">
        <v>1</v>
      </c>
      <c r="L20960">
        <v>5</v>
      </c>
      <c r="M20960">
        <v>2005</v>
      </c>
      <c r="N20960" t="s">
        <v>20381</v>
      </c>
      <c r="O20960" t="s">
        <v>1183</v>
      </c>
      <c r="P20960" s="1">
        <v>42946</v>
      </c>
      <c r="Q20960">
        <v>2</v>
      </c>
      <c r="R20960">
        <v>668</v>
      </c>
      <c r="S20960">
        <v>47973</v>
      </c>
      <c r="T20960" t="s">
        <v>1183</v>
      </c>
      <c r="U20960">
        <v>54</v>
      </c>
      <c r="V20960" t="s">
        <v>1709</v>
      </c>
      <c r="W20960" t="s">
        <v>23313</v>
      </c>
      <c r="X20960" t="s">
        <v>1183</v>
      </c>
      <c r="Y20960" t="b">
        <v>0</v>
      </c>
    </row>
    <row r="20961" spans="1:25" x14ac:dyDescent="0.25">
      <c r="A20961">
        <v>125216</v>
      </c>
      <c r="B20961" s="1">
        <v>42734</v>
      </c>
      <c r="C20961" t="s">
        <v>23314</v>
      </c>
      <c r="D20961" t="s">
        <v>2636</v>
      </c>
      <c r="E20961" t="s">
        <v>23315</v>
      </c>
      <c r="F20961" t="s">
        <v>1192</v>
      </c>
      <c r="G20961">
        <v>10.88</v>
      </c>
      <c r="H20961">
        <v>2.96</v>
      </c>
      <c r="I20961">
        <v>1.4</v>
      </c>
      <c r="J20961">
        <v>140</v>
      </c>
      <c r="K20961">
        <v>3.3</v>
      </c>
      <c r="L20961">
        <v>12.5</v>
      </c>
      <c r="M20961">
        <v>2005</v>
      </c>
      <c r="N20961" t="s">
        <v>20383</v>
      </c>
      <c r="O20961" t="s">
        <v>1183</v>
      </c>
      <c r="P20961" s="1">
        <v>42885</v>
      </c>
      <c r="Q20961">
        <v>3</v>
      </c>
      <c r="R20961">
        <v>424</v>
      </c>
      <c r="S20961">
        <v>48404</v>
      </c>
      <c r="T20961" t="s">
        <v>1183</v>
      </c>
      <c r="U20961">
        <v>78</v>
      </c>
      <c r="V20961" t="s">
        <v>1709</v>
      </c>
      <c r="W20961" t="s">
        <v>23316</v>
      </c>
      <c r="X20961" t="s">
        <v>1207</v>
      </c>
      <c r="Y20961" t="b">
        <v>0</v>
      </c>
    </row>
    <row r="20962" spans="1:25" x14ac:dyDescent="0.25">
      <c r="A20962">
        <v>125217</v>
      </c>
      <c r="B20962" s="1">
        <v>42723</v>
      </c>
      <c r="C20962" t="s">
        <v>10228</v>
      </c>
      <c r="D20962" t="s">
        <v>3141</v>
      </c>
      <c r="E20962" t="s">
        <v>561</v>
      </c>
      <c r="F20962" t="s">
        <v>1192</v>
      </c>
      <c r="G20962">
        <v>12.5</v>
      </c>
      <c r="H20962">
        <v>3</v>
      </c>
      <c r="I20962">
        <v>1.35</v>
      </c>
      <c r="J20962">
        <v>140</v>
      </c>
      <c r="K20962">
        <v>10.7</v>
      </c>
      <c r="L20962">
        <v>15</v>
      </c>
      <c r="M20962">
        <v>1985</v>
      </c>
      <c r="N20962" t="s">
        <v>20383</v>
      </c>
      <c r="O20962" t="s">
        <v>1207</v>
      </c>
      <c r="P20962" s="1">
        <v>43000</v>
      </c>
      <c r="Q20962">
        <v>3</v>
      </c>
      <c r="R20962">
        <v>494</v>
      </c>
      <c r="S20962">
        <v>962681</v>
      </c>
      <c r="T20962" t="s">
        <v>1183</v>
      </c>
      <c r="U20962">
        <v>64</v>
      </c>
      <c r="V20962" t="s">
        <v>1184</v>
      </c>
      <c r="W20962" t="s">
        <v>23317</v>
      </c>
      <c r="X20962" t="s">
        <v>1207</v>
      </c>
      <c r="Y20962" t="b">
        <v>0</v>
      </c>
    </row>
    <row r="20963" spans="1:25" x14ac:dyDescent="0.25">
      <c r="A20963">
        <v>125218</v>
      </c>
      <c r="B20963" s="1">
        <v>42740</v>
      </c>
      <c r="C20963" t="s">
        <v>4547</v>
      </c>
      <c r="D20963" t="s">
        <v>1314</v>
      </c>
      <c r="E20963" t="s">
        <v>16779</v>
      </c>
      <c r="F20963" t="s">
        <v>1192</v>
      </c>
      <c r="G20963">
        <v>7</v>
      </c>
      <c r="H20963">
        <v>1.7</v>
      </c>
      <c r="I20963">
        <v>0.65</v>
      </c>
      <c r="J20963">
        <v>40</v>
      </c>
      <c r="K20963">
        <v>5</v>
      </c>
      <c r="L20963">
        <v>5</v>
      </c>
      <c r="M20963">
        <v>1997</v>
      </c>
      <c r="N20963" t="s">
        <v>20383</v>
      </c>
      <c r="O20963" t="s">
        <v>1183</v>
      </c>
      <c r="P20963" s="1">
        <v>42865</v>
      </c>
      <c r="Q20963">
        <v>2</v>
      </c>
      <c r="R20963">
        <v>52</v>
      </c>
      <c r="S20963">
        <v>3647</v>
      </c>
      <c r="T20963" t="s">
        <v>1183</v>
      </c>
      <c r="U20963">
        <v>6</v>
      </c>
      <c r="V20963" t="s">
        <v>1709</v>
      </c>
      <c r="W20963" t="s">
        <v>23318</v>
      </c>
      <c r="X20963" t="s">
        <v>1183</v>
      </c>
      <c r="Y20963" t="b">
        <v>0</v>
      </c>
    </row>
    <row r="20964" spans="1:25" x14ac:dyDescent="0.25">
      <c r="A20964">
        <v>125219</v>
      </c>
      <c r="B20964" s="1">
        <v>42740</v>
      </c>
      <c r="C20964" t="s">
        <v>11422</v>
      </c>
      <c r="D20964" t="s">
        <v>1413</v>
      </c>
      <c r="E20964" t="s">
        <v>1615</v>
      </c>
      <c r="F20964" t="s">
        <v>1192</v>
      </c>
      <c r="G20964">
        <v>7.8</v>
      </c>
      <c r="H20964">
        <v>2.1</v>
      </c>
      <c r="I20964">
        <v>0.75</v>
      </c>
      <c r="J20964">
        <v>0</v>
      </c>
      <c r="K20964">
        <v>5</v>
      </c>
      <c r="L20964">
        <v>5</v>
      </c>
      <c r="M20964">
        <v>2016</v>
      </c>
      <c r="N20964" t="s">
        <v>20383</v>
      </c>
      <c r="O20964" t="s">
        <v>1183</v>
      </c>
      <c r="P20964" s="1">
        <v>42963</v>
      </c>
      <c r="Q20964">
        <v>1</v>
      </c>
      <c r="R20964">
        <v>81</v>
      </c>
      <c r="S20964">
        <v>923820</v>
      </c>
      <c r="T20964" t="s">
        <v>1183</v>
      </c>
      <c r="U20964">
        <v>14</v>
      </c>
      <c r="V20964" t="s">
        <v>1184</v>
      </c>
      <c r="W20964" t="s">
        <v>23319</v>
      </c>
      <c r="X20964" t="s">
        <v>1183</v>
      </c>
      <c r="Y20964" t="b">
        <v>0</v>
      </c>
    </row>
    <row r="20965" spans="1:25" x14ac:dyDescent="0.25">
      <c r="A20965">
        <v>125220</v>
      </c>
      <c r="B20965" s="1">
        <v>42740</v>
      </c>
      <c r="C20965" t="s">
        <v>10552</v>
      </c>
      <c r="D20965" t="s">
        <v>1311</v>
      </c>
      <c r="E20965" t="s">
        <v>23320</v>
      </c>
      <c r="F20965" t="s">
        <v>1192</v>
      </c>
      <c r="G20965">
        <v>7.4</v>
      </c>
      <c r="H20965">
        <v>2</v>
      </c>
      <c r="I20965">
        <v>0.72</v>
      </c>
      <c r="J20965">
        <v>40</v>
      </c>
      <c r="K20965">
        <v>5</v>
      </c>
      <c r="L20965">
        <v>5</v>
      </c>
      <c r="M20965">
        <v>2016</v>
      </c>
      <c r="N20965" t="s">
        <v>20381</v>
      </c>
      <c r="O20965" t="s">
        <v>1183</v>
      </c>
      <c r="P20965" s="1">
        <v>43069</v>
      </c>
      <c r="Q20965">
        <v>2</v>
      </c>
      <c r="R20965">
        <v>84</v>
      </c>
      <c r="S20965">
        <v>916089</v>
      </c>
      <c r="T20965" t="s">
        <v>1183</v>
      </c>
      <c r="U20965">
        <v>16</v>
      </c>
      <c r="V20965" t="s">
        <v>1709</v>
      </c>
      <c r="W20965" t="s">
        <v>23321</v>
      </c>
      <c r="X20965" t="s">
        <v>1183</v>
      </c>
      <c r="Y20965" t="b">
        <v>0</v>
      </c>
    </row>
    <row r="20966" spans="1:25" x14ac:dyDescent="0.25">
      <c r="A20966">
        <v>125221</v>
      </c>
      <c r="B20966" s="1">
        <v>42745</v>
      </c>
      <c r="C20966" t="s">
        <v>3081</v>
      </c>
      <c r="D20966" t="s">
        <v>4943</v>
      </c>
      <c r="E20966" t="s">
        <v>23322</v>
      </c>
      <c r="F20966" t="s">
        <v>1192</v>
      </c>
      <c r="G20966">
        <v>9.4499999999999993</v>
      </c>
      <c r="H20966">
        <v>2.4</v>
      </c>
      <c r="I20966">
        <v>1.1499999999999999</v>
      </c>
      <c r="J20966">
        <v>115</v>
      </c>
      <c r="K20966">
        <v>5</v>
      </c>
      <c r="L20966">
        <v>10</v>
      </c>
      <c r="M20966">
        <v>2016</v>
      </c>
      <c r="N20966" t="s">
        <v>20381</v>
      </c>
      <c r="O20966" t="s">
        <v>1183</v>
      </c>
      <c r="P20966" s="1">
        <v>43061</v>
      </c>
      <c r="Q20966">
        <v>2</v>
      </c>
      <c r="R20966">
        <v>374</v>
      </c>
      <c r="S20966">
        <v>924390</v>
      </c>
      <c r="T20966" t="s">
        <v>1183</v>
      </c>
      <c r="U20966">
        <v>48</v>
      </c>
      <c r="V20966" t="s">
        <v>1184</v>
      </c>
      <c r="W20966" t="s">
        <v>23323</v>
      </c>
      <c r="X20966" t="s">
        <v>1183</v>
      </c>
      <c r="Y20966" t="b">
        <v>0</v>
      </c>
    </row>
    <row r="20967" spans="1:25" x14ac:dyDescent="0.25">
      <c r="A20967">
        <v>125222</v>
      </c>
      <c r="B20967" s="1">
        <v>42731</v>
      </c>
      <c r="C20967" t="s">
        <v>8175</v>
      </c>
      <c r="D20967" t="s">
        <v>6045</v>
      </c>
      <c r="E20967" t="s">
        <v>9034</v>
      </c>
      <c r="F20967" t="s">
        <v>1192</v>
      </c>
      <c r="G20967">
        <v>7.7</v>
      </c>
      <c r="H20967">
        <v>2.1</v>
      </c>
      <c r="I20967">
        <v>0.75</v>
      </c>
      <c r="J20967">
        <v>16</v>
      </c>
      <c r="K20967">
        <v>5</v>
      </c>
      <c r="L20967">
        <v>5</v>
      </c>
      <c r="M20967">
        <v>2009</v>
      </c>
      <c r="N20967" t="s">
        <v>20383</v>
      </c>
      <c r="O20967" t="s">
        <v>1183</v>
      </c>
      <c r="P20967" s="1">
        <v>42985</v>
      </c>
      <c r="Q20967">
        <v>2</v>
      </c>
      <c r="R20967">
        <v>412</v>
      </c>
      <c r="S20967">
        <v>200215</v>
      </c>
      <c r="T20967" t="s">
        <v>1183</v>
      </c>
      <c r="U20967">
        <v>56</v>
      </c>
      <c r="V20967" t="s">
        <v>1184</v>
      </c>
      <c r="W20967" t="s">
        <v>23324</v>
      </c>
      <c r="X20967" t="s">
        <v>1183</v>
      </c>
      <c r="Y20967" t="b">
        <v>0</v>
      </c>
    </row>
    <row r="20968" spans="1:25" x14ac:dyDescent="0.25">
      <c r="A20968">
        <v>125223</v>
      </c>
      <c r="B20968" s="1">
        <v>42746</v>
      </c>
      <c r="C20968" t="s">
        <v>15002</v>
      </c>
      <c r="D20968" t="s">
        <v>8547</v>
      </c>
      <c r="E20968" t="s">
        <v>23325</v>
      </c>
      <c r="F20968" t="s">
        <v>23326</v>
      </c>
      <c r="G20968">
        <v>11.9</v>
      </c>
      <c r="H20968">
        <v>3.5</v>
      </c>
      <c r="I20968">
        <v>2</v>
      </c>
      <c r="J20968">
        <v>120</v>
      </c>
      <c r="K20968">
        <v>5</v>
      </c>
      <c r="L20968">
        <v>15</v>
      </c>
      <c r="M20968">
        <v>2000</v>
      </c>
      <c r="N20968" t="s">
        <v>20383</v>
      </c>
      <c r="O20968" t="s">
        <v>1183</v>
      </c>
      <c r="P20968" s="1">
        <v>42836</v>
      </c>
      <c r="Q20968">
        <v>3</v>
      </c>
      <c r="R20968">
        <v>518</v>
      </c>
      <c r="S20968">
        <v>88649</v>
      </c>
      <c r="T20968" t="s">
        <v>1183</v>
      </c>
      <c r="U20968">
        <v>66</v>
      </c>
      <c r="V20968" t="s">
        <v>1709</v>
      </c>
      <c r="W20968" t="s">
        <v>23327</v>
      </c>
      <c r="X20968" t="s">
        <v>1207</v>
      </c>
      <c r="Y20968" t="b">
        <v>0</v>
      </c>
    </row>
    <row r="20969" spans="1:25" x14ac:dyDescent="0.25">
      <c r="A20969">
        <v>125224</v>
      </c>
      <c r="B20969" s="1">
        <v>42734</v>
      </c>
      <c r="C20969" t="s">
        <v>8444</v>
      </c>
      <c r="D20969" t="s">
        <v>3058</v>
      </c>
      <c r="E20969" t="s">
        <v>21594</v>
      </c>
      <c r="F20969" t="s">
        <v>1192</v>
      </c>
      <c r="G20969">
        <v>9.8000000000000007</v>
      </c>
      <c r="H20969">
        <v>2.5499999999999998</v>
      </c>
      <c r="I20969">
        <v>1.05</v>
      </c>
      <c r="J20969">
        <v>50</v>
      </c>
      <c r="K20969">
        <v>5</v>
      </c>
      <c r="L20969">
        <v>9.5</v>
      </c>
      <c r="M20969">
        <v>2012</v>
      </c>
      <c r="N20969" t="s">
        <v>20381</v>
      </c>
      <c r="O20969" t="s">
        <v>1183</v>
      </c>
      <c r="P20969" s="1">
        <v>42740</v>
      </c>
      <c r="Q20969">
        <v>2</v>
      </c>
      <c r="R20969">
        <v>204</v>
      </c>
      <c r="S20969">
        <v>218084</v>
      </c>
      <c r="T20969" t="s">
        <v>1183</v>
      </c>
      <c r="U20969">
        <v>28</v>
      </c>
      <c r="V20969" t="s">
        <v>1709</v>
      </c>
      <c r="W20969" t="s">
        <v>23328</v>
      </c>
      <c r="X20969" t="s">
        <v>1183</v>
      </c>
      <c r="Y20969" t="b">
        <v>0</v>
      </c>
    </row>
    <row r="20970" spans="1:25" x14ac:dyDescent="0.25">
      <c r="A20970">
        <v>125225</v>
      </c>
      <c r="B20970" s="1">
        <v>42730</v>
      </c>
      <c r="C20970" t="s">
        <v>6387</v>
      </c>
      <c r="D20970" t="s">
        <v>3058</v>
      </c>
      <c r="E20970" t="s">
        <v>23329</v>
      </c>
      <c r="F20970" t="s">
        <v>1192</v>
      </c>
      <c r="G20970">
        <v>3.9</v>
      </c>
      <c r="H20970">
        <v>1.5</v>
      </c>
      <c r="I20970">
        <v>0.5</v>
      </c>
      <c r="J20970">
        <v>40</v>
      </c>
      <c r="K20970">
        <v>5</v>
      </c>
      <c r="L20970">
        <v>0.6</v>
      </c>
      <c r="M20970">
        <v>2016</v>
      </c>
      <c r="N20970" t="s">
        <v>20381</v>
      </c>
      <c r="O20970" t="s">
        <v>1183</v>
      </c>
      <c r="P20970" s="1">
        <v>42947</v>
      </c>
      <c r="Q20970">
        <v>2</v>
      </c>
      <c r="R20970">
        <v>284</v>
      </c>
      <c r="S20970">
        <v>963802</v>
      </c>
      <c r="T20970" t="s">
        <v>1183</v>
      </c>
      <c r="U20970">
        <v>36</v>
      </c>
      <c r="V20970" t="s">
        <v>1184</v>
      </c>
      <c r="W20970" t="s">
        <v>23330</v>
      </c>
      <c r="X20970" t="s">
        <v>1183</v>
      </c>
      <c r="Y20970" t="b">
        <v>0</v>
      </c>
    </row>
    <row r="20971" spans="1:25" x14ac:dyDescent="0.25">
      <c r="A20971">
        <v>125226</v>
      </c>
      <c r="B20971" s="1">
        <v>42734</v>
      </c>
      <c r="C20971" t="s">
        <v>2677</v>
      </c>
      <c r="D20971" t="s">
        <v>13525</v>
      </c>
      <c r="E20971" t="s">
        <v>23331</v>
      </c>
      <c r="F20971" t="s">
        <v>1192</v>
      </c>
      <c r="G20971">
        <v>7.8</v>
      </c>
      <c r="H20971">
        <v>1.94</v>
      </c>
      <c r="I20971">
        <v>0.8</v>
      </c>
      <c r="J20971">
        <v>60</v>
      </c>
      <c r="K20971">
        <v>5</v>
      </c>
      <c r="L20971">
        <v>5</v>
      </c>
      <c r="M20971">
        <v>2000</v>
      </c>
      <c r="N20971" t="s">
        <v>20381</v>
      </c>
      <c r="O20971" t="s">
        <v>1183</v>
      </c>
      <c r="P20971" s="1">
        <v>42822</v>
      </c>
      <c r="Q20971">
        <v>2</v>
      </c>
      <c r="R20971">
        <v>222</v>
      </c>
      <c r="S20971">
        <v>218086</v>
      </c>
      <c r="T20971" t="s">
        <v>1183</v>
      </c>
      <c r="U20971">
        <v>32</v>
      </c>
      <c r="V20971" t="s">
        <v>1709</v>
      </c>
      <c r="W20971" t="s">
        <v>23332</v>
      </c>
      <c r="X20971" t="s">
        <v>1183</v>
      </c>
      <c r="Y20971" t="b">
        <v>0</v>
      </c>
    </row>
    <row r="20972" spans="1:25" x14ac:dyDescent="0.25">
      <c r="A20972">
        <v>125227</v>
      </c>
      <c r="B20972" s="1">
        <v>42747</v>
      </c>
      <c r="C20972" t="s">
        <v>8200</v>
      </c>
      <c r="D20972" t="s">
        <v>2111</v>
      </c>
      <c r="E20972" t="s">
        <v>23333</v>
      </c>
      <c r="F20972" t="s">
        <v>1192</v>
      </c>
      <c r="G20972">
        <v>4.7</v>
      </c>
      <c r="H20972">
        <v>1.64</v>
      </c>
      <c r="I20972">
        <v>0.6</v>
      </c>
      <c r="J20972">
        <v>15</v>
      </c>
      <c r="K20972">
        <v>5</v>
      </c>
      <c r="L20972">
        <v>5</v>
      </c>
      <c r="M20972">
        <v>2016</v>
      </c>
      <c r="N20972" t="s">
        <v>20383</v>
      </c>
      <c r="O20972" t="s">
        <v>1183</v>
      </c>
      <c r="P20972" s="1">
        <v>43081</v>
      </c>
      <c r="Q20972">
        <v>2</v>
      </c>
      <c r="R20972">
        <v>306</v>
      </c>
      <c r="S20972">
        <v>69434</v>
      </c>
      <c r="T20972" t="s">
        <v>1183</v>
      </c>
      <c r="U20972">
        <v>46</v>
      </c>
      <c r="V20972" t="s">
        <v>1184</v>
      </c>
      <c r="W20972" t="s">
        <v>23334</v>
      </c>
      <c r="X20972" t="s">
        <v>1183</v>
      </c>
      <c r="Y20972" t="b">
        <v>0</v>
      </c>
    </row>
    <row r="20973" spans="1:25" x14ac:dyDescent="0.25">
      <c r="A20973">
        <v>125228</v>
      </c>
      <c r="B20973" s="1">
        <v>42747</v>
      </c>
      <c r="C20973" t="s">
        <v>21964</v>
      </c>
      <c r="D20973" t="s">
        <v>2111</v>
      </c>
      <c r="E20973" t="s">
        <v>23335</v>
      </c>
      <c r="F20973" t="s">
        <v>1192</v>
      </c>
      <c r="G20973">
        <v>6.43</v>
      </c>
      <c r="H20973">
        <v>2.1</v>
      </c>
      <c r="I20973">
        <v>0.65</v>
      </c>
      <c r="J20973">
        <v>25</v>
      </c>
      <c r="K20973">
        <v>5</v>
      </c>
      <c r="L20973">
        <v>5</v>
      </c>
      <c r="M20973">
        <v>2013</v>
      </c>
      <c r="N20973" t="s">
        <v>20383</v>
      </c>
      <c r="O20973" t="s">
        <v>1183</v>
      </c>
      <c r="P20973" s="1">
        <v>43047</v>
      </c>
      <c r="Q20973">
        <v>2</v>
      </c>
      <c r="R20973">
        <v>318</v>
      </c>
      <c r="S20973">
        <v>930789</v>
      </c>
      <c r="T20973" t="s">
        <v>1183</v>
      </c>
      <c r="U20973">
        <v>46</v>
      </c>
      <c r="V20973" t="s">
        <v>1184</v>
      </c>
      <c r="W20973" t="s">
        <v>23336</v>
      </c>
      <c r="X20973" t="s">
        <v>1183</v>
      </c>
      <c r="Y20973" t="b">
        <v>0</v>
      </c>
    </row>
    <row r="20974" spans="1:25" x14ac:dyDescent="0.25">
      <c r="A20974">
        <v>125229</v>
      </c>
      <c r="B20974" s="1">
        <v>42706</v>
      </c>
      <c r="C20974" t="s">
        <v>6854</v>
      </c>
      <c r="D20974" t="s">
        <v>7869</v>
      </c>
      <c r="E20974" t="s">
        <v>12057</v>
      </c>
      <c r="F20974" t="s">
        <v>1192</v>
      </c>
      <c r="G20974">
        <v>8</v>
      </c>
      <c r="H20974">
        <v>2.4</v>
      </c>
      <c r="I20974">
        <v>1</v>
      </c>
      <c r="J20974">
        <v>90</v>
      </c>
      <c r="K20974">
        <v>5</v>
      </c>
      <c r="L20974">
        <v>5</v>
      </c>
      <c r="M20974">
        <v>1993</v>
      </c>
      <c r="N20974" t="s">
        <v>20383</v>
      </c>
      <c r="O20974" t="s">
        <v>1207</v>
      </c>
      <c r="P20974" s="1">
        <v>42801</v>
      </c>
      <c r="Q20974">
        <v>3</v>
      </c>
      <c r="R20974">
        <v>610</v>
      </c>
      <c r="S20974">
        <v>917588</v>
      </c>
      <c r="T20974" t="s">
        <v>1183</v>
      </c>
      <c r="U20974">
        <v>61</v>
      </c>
      <c r="V20974" t="s">
        <v>1709</v>
      </c>
      <c r="W20974" t="s">
        <v>23337</v>
      </c>
      <c r="X20974" t="s">
        <v>1207</v>
      </c>
      <c r="Y20974" t="b">
        <v>0</v>
      </c>
    </row>
    <row r="20975" spans="1:25" x14ac:dyDescent="0.25">
      <c r="A20975">
        <v>125230</v>
      </c>
      <c r="B20975" s="1">
        <v>42706</v>
      </c>
      <c r="C20975" t="s">
        <v>10394</v>
      </c>
      <c r="D20975" t="s">
        <v>8530</v>
      </c>
      <c r="E20975" t="s">
        <v>23338</v>
      </c>
      <c r="F20975" t="s">
        <v>1192</v>
      </c>
      <c r="G20975">
        <v>8.75</v>
      </c>
      <c r="H20975">
        <v>2.44</v>
      </c>
      <c r="I20975">
        <v>0.97</v>
      </c>
      <c r="J20975">
        <v>25</v>
      </c>
      <c r="K20975">
        <v>5</v>
      </c>
      <c r="L20975">
        <v>7.5</v>
      </c>
      <c r="M20975">
        <v>2008</v>
      </c>
      <c r="N20975" t="s">
        <v>20383</v>
      </c>
      <c r="O20975" t="s">
        <v>1183</v>
      </c>
      <c r="P20975" s="1">
        <v>42967</v>
      </c>
      <c r="Q20975">
        <v>2</v>
      </c>
      <c r="R20975">
        <v>492</v>
      </c>
      <c r="S20975">
        <v>33466</v>
      </c>
      <c r="T20975" t="s">
        <v>1183</v>
      </c>
      <c r="U20975">
        <v>62</v>
      </c>
      <c r="V20975" t="s">
        <v>1709</v>
      </c>
      <c r="W20975" t="s">
        <v>23339</v>
      </c>
      <c r="X20975" t="s">
        <v>1183</v>
      </c>
      <c r="Y20975" t="b">
        <v>0</v>
      </c>
    </row>
    <row r="20976" spans="1:25" x14ac:dyDescent="0.25">
      <c r="A20976">
        <v>125231</v>
      </c>
      <c r="B20976" s="1">
        <v>42747</v>
      </c>
      <c r="C20976" t="s">
        <v>23340</v>
      </c>
      <c r="D20976" t="s">
        <v>1180</v>
      </c>
      <c r="E20976" t="s">
        <v>23341</v>
      </c>
      <c r="F20976" t="s">
        <v>1192</v>
      </c>
      <c r="G20976">
        <v>7.6</v>
      </c>
      <c r="H20976">
        <v>1.82</v>
      </c>
      <c r="I20976">
        <v>0.8</v>
      </c>
      <c r="J20976">
        <v>50</v>
      </c>
      <c r="K20976">
        <v>5</v>
      </c>
      <c r="L20976">
        <v>5</v>
      </c>
      <c r="M20976">
        <v>1998</v>
      </c>
      <c r="N20976" t="s">
        <v>20381</v>
      </c>
      <c r="O20976" t="s">
        <v>1183</v>
      </c>
      <c r="P20976" s="1">
        <v>42916</v>
      </c>
      <c r="Q20976">
        <v>2</v>
      </c>
      <c r="R20976">
        <v>212</v>
      </c>
      <c r="S20976">
        <v>10802</v>
      </c>
      <c r="T20976" t="s">
        <v>1183</v>
      </c>
      <c r="U20976">
        <v>26</v>
      </c>
      <c r="V20976" t="s">
        <v>1709</v>
      </c>
      <c r="W20976" t="s">
        <v>23342</v>
      </c>
      <c r="X20976" t="s">
        <v>1183</v>
      </c>
      <c r="Y20976" t="b">
        <v>0</v>
      </c>
    </row>
    <row r="20977" spans="1:25" x14ac:dyDescent="0.25">
      <c r="A20977">
        <v>125232</v>
      </c>
      <c r="B20977" s="1">
        <v>42747</v>
      </c>
      <c r="C20977" t="s">
        <v>22727</v>
      </c>
      <c r="D20977" t="s">
        <v>5722</v>
      </c>
      <c r="E20977" t="s">
        <v>7230</v>
      </c>
      <c r="F20977" t="s">
        <v>1192</v>
      </c>
      <c r="G20977">
        <v>5.77</v>
      </c>
      <c r="H20977">
        <v>1.86</v>
      </c>
      <c r="I20977">
        <v>0.8</v>
      </c>
      <c r="J20977">
        <v>50</v>
      </c>
      <c r="K20977">
        <v>5</v>
      </c>
      <c r="L20977">
        <v>5</v>
      </c>
      <c r="M20977">
        <v>2015</v>
      </c>
      <c r="N20977" t="s">
        <v>20381</v>
      </c>
      <c r="O20977" t="s">
        <v>1183</v>
      </c>
      <c r="P20977" s="1">
        <v>43098</v>
      </c>
      <c r="Q20977">
        <v>2</v>
      </c>
      <c r="R20977">
        <v>360</v>
      </c>
      <c r="S20977">
        <v>210770</v>
      </c>
      <c r="T20977" t="s">
        <v>1183</v>
      </c>
      <c r="U20977">
        <v>44</v>
      </c>
      <c r="V20977" t="s">
        <v>1709</v>
      </c>
      <c r="W20977" t="s">
        <v>23343</v>
      </c>
      <c r="X20977" t="s">
        <v>1183</v>
      </c>
      <c r="Y20977" t="b">
        <v>0</v>
      </c>
    </row>
    <row r="20978" spans="1:25" x14ac:dyDescent="0.25">
      <c r="A20978">
        <v>125233</v>
      </c>
      <c r="B20978" s="1">
        <v>42747</v>
      </c>
      <c r="C20978" t="s">
        <v>2861</v>
      </c>
      <c r="D20978" t="s">
        <v>2111</v>
      </c>
      <c r="E20978" t="s">
        <v>4877</v>
      </c>
      <c r="F20978" t="s">
        <v>1192</v>
      </c>
      <c r="G20978">
        <v>7.49</v>
      </c>
      <c r="H20978">
        <v>2.2999999999999998</v>
      </c>
      <c r="I20978">
        <v>0.86</v>
      </c>
      <c r="J20978">
        <v>40</v>
      </c>
      <c r="K20978">
        <v>5</v>
      </c>
      <c r="L20978">
        <v>7.5</v>
      </c>
      <c r="M20978">
        <v>1997</v>
      </c>
      <c r="N20978" t="s">
        <v>20383</v>
      </c>
      <c r="O20978" t="s">
        <v>1183</v>
      </c>
      <c r="P20978" s="1">
        <v>44804</v>
      </c>
      <c r="Q20978">
        <v>2</v>
      </c>
      <c r="R20978">
        <v>318</v>
      </c>
      <c r="S20978">
        <v>200822</v>
      </c>
      <c r="T20978" t="s">
        <v>1183</v>
      </c>
      <c r="U20978">
        <v>46</v>
      </c>
      <c r="V20978" t="s">
        <v>1709</v>
      </c>
      <c r="W20978" t="s">
        <v>23344</v>
      </c>
      <c r="X20978" t="s">
        <v>1183</v>
      </c>
      <c r="Y20978" t="b">
        <v>0</v>
      </c>
    </row>
    <row r="20979" spans="1:25" x14ac:dyDescent="0.25">
      <c r="A20979">
        <v>125250</v>
      </c>
      <c r="B20979" s="1">
        <v>42745</v>
      </c>
      <c r="C20979" t="s">
        <v>23345</v>
      </c>
      <c r="D20979" t="s">
        <v>5249</v>
      </c>
      <c r="E20979" t="s">
        <v>23346</v>
      </c>
      <c r="F20979" t="s">
        <v>1192</v>
      </c>
      <c r="G20979">
        <v>8.25</v>
      </c>
      <c r="H20979">
        <v>2</v>
      </c>
      <c r="I20979">
        <v>0.85</v>
      </c>
      <c r="J20979">
        <v>100</v>
      </c>
      <c r="K20979">
        <v>5</v>
      </c>
      <c r="L20979">
        <v>7.5</v>
      </c>
      <c r="M20979">
        <v>2016</v>
      </c>
      <c r="N20979" t="s">
        <v>20381</v>
      </c>
      <c r="O20979" t="s">
        <v>1183</v>
      </c>
      <c r="P20979" s="1">
        <v>42990</v>
      </c>
      <c r="Q20979">
        <v>2</v>
      </c>
      <c r="R20979">
        <v>562</v>
      </c>
      <c r="S20979">
        <v>957234</v>
      </c>
      <c r="T20979" t="s">
        <v>1183</v>
      </c>
      <c r="U20979">
        <v>60</v>
      </c>
      <c r="V20979" t="s">
        <v>1184</v>
      </c>
      <c r="W20979" t="s">
        <v>23347</v>
      </c>
      <c r="X20979" t="s">
        <v>1183</v>
      </c>
      <c r="Y20979" t="b">
        <v>0</v>
      </c>
    </row>
    <row r="20980" spans="1:25" x14ac:dyDescent="0.25">
      <c r="A20980">
        <v>125251</v>
      </c>
      <c r="B20980" s="1">
        <v>42731</v>
      </c>
      <c r="C20980" t="s">
        <v>23348</v>
      </c>
      <c r="D20980" t="s">
        <v>5249</v>
      </c>
      <c r="E20980" t="s">
        <v>23349</v>
      </c>
      <c r="F20980" t="s">
        <v>1192</v>
      </c>
      <c r="G20980">
        <v>7.5</v>
      </c>
      <c r="H20980">
        <v>2</v>
      </c>
      <c r="I20980">
        <v>0.7</v>
      </c>
      <c r="J20980">
        <v>48</v>
      </c>
      <c r="K20980">
        <v>5</v>
      </c>
      <c r="L20980">
        <v>5</v>
      </c>
      <c r="M20980">
        <v>2006</v>
      </c>
      <c r="N20980" t="s">
        <v>20383</v>
      </c>
      <c r="O20980" t="s">
        <v>1183</v>
      </c>
      <c r="P20980" s="1">
        <v>43060</v>
      </c>
      <c r="Q20980">
        <v>2</v>
      </c>
      <c r="R20980">
        <v>456</v>
      </c>
      <c r="S20980">
        <v>977183</v>
      </c>
      <c r="T20980" t="s">
        <v>1183</v>
      </c>
      <c r="U20980">
        <v>60</v>
      </c>
      <c r="V20980" t="s">
        <v>1184</v>
      </c>
      <c r="W20980" t="s">
        <v>23350</v>
      </c>
      <c r="X20980" t="s">
        <v>1183</v>
      </c>
      <c r="Y20980" t="b">
        <v>0</v>
      </c>
    </row>
    <row r="20981" spans="1:25" x14ac:dyDescent="0.25">
      <c r="A20981">
        <v>125252</v>
      </c>
      <c r="B20981" s="1">
        <v>42731</v>
      </c>
      <c r="C20981" t="s">
        <v>23351</v>
      </c>
      <c r="D20981" t="s">
        <v>5249</v>
      </c>
      <c r="E20981" t="s">
        <v>9154</v>
      </c>
      <c r="F20981" t="s">
        <v>1192</v>
      </c>
      <c r="G20981">
        <v>7.4</v>
      </c>
      <c r="H20981">
        <v>1.9</v>
      </c>
      <c r="I20981">
        <v>0.77</v>
      </c>
      <c r="J20981">
        <v>75</v>
      </c>
      <c r="K20981">
        <v>5</v>
      </c>
      <c r="L20981">
        <v>5</v>
      </c>
      <c r="M20981">
        <v>2013</v>
      </c>
      <c r="N20981" t="s">
        <v>20381</v>
      </c>
      <c r="O20981" t="s">
        <v>1183</v>
      </c>
      <c r="P20981" s="1">
        <v>43015</v>
      </c>
      <c r="Q20981">
        <v>2</v>
      </c>
      <c r="R20981">
        <v>553</v>
      </c>
      <c r="S20981">
        <v>204475</v>
      </c>
      <c r="T20981" t="s">
        <v>1183</v>
      </c>
      <c r="U20981">
        <v>60</v>
      </c>
      <c r="V20981" t="s">
        <v>1709</v>
      </c>
      <c r="W20981" t="s">
        <v>23352</v>
      </c>
      <c r="X20981" t="s">
        <v>1183</v>
      </c>
      <c r="Y20981" t="b">
        <v>0</v>
      </c>
    </row>
    <row r="20982" spans="1:25" x14ac:dyDescent="0.25">
      <c r="A20982">
        <v>125253</v>
      </c>
      <c r="B20982" s="1">
        <v>42734</v>
      </c>
      <c r="C20982" t="s">
        <v>8044</v>
      </c>
      <c r="D20982" t="s">
        <v>2862</v>
      </c>
      <c r="E20982" t="s">
        <v>94</v>
      </c>
      <c r="F20982" t="s">
        <v>23353</v>
      </c>
      <c r="G20982">
        <v>17.100000000000001</v>
      </c>
      <c r="H20982">
        <v>4.9000000000000004</v>
      </c>
      <c r="I20982">
        <v>1.84</v>
      </c>
      <c r="J20982">
        <v>320</v>
      </c>
      <c r="K20982">
        <v>27.5</v>
      </c>
      <c r="L20982">
        <v>28.2</v>
      </c>
      <c r="M20982">
        <v>1990</v>
      </c>
      <c r="N20982" t="s">
        <v>20383</v>
      </c>
      <c r="O20982" t="s">
        <v>1207</v>
      </c>
      <c r="P20982" s="1">
        <v>42847</v>
      </c>
      <c r="Q20982">
        <v>3</v>
      </c>
      <c r="R20982">
        <v>456</v>
      </c>
      <c r="S20982">
        <v>51873</v>
      </c>
      <c r="T20982" t="s">
        <v>1183</v>
      </c>
      <c r="U20982">
        <v>60</v>
      </c>
      <c r="V20982" t="s">
        <v>1184</v>
      </c>
      <c r="W20982" t="s">
        <v>23354</v>
      </c>
      <c r="X20982" t="s">
        <v>1207</v>
      </c>
      <c r="Y20982" t="b">
        <v>0</v>
      </c>
    </row>
    <row r="20983" spans="1:25" x14ac:dyDescent="0.25">
      <c r="A20983">
        <v>125254</v>
      </c>
      <c r="B20983" s="1">
        <v>42734</v>
      </c>
      <c r="C20983" t="s">
        <v>23355</v>
      </c>
      <c r="D20983" t="s">
        <v>5249</v>
      </c>
      <c r="E20983" t="s">
        <v>16774</v>
      </c>
      <c r="F20983" t="s">
        <v>1192</v>
      </c>
      <c r="G20983">
        <v>7.01</v>
      </c>
      <c r="H20983">
        <v>2</v>
      </c>
      <c r="I20983">
        <v>0.7</v>
      </c>
      <c r="J20983">
        <v>50</v>
      </c>
      <c r="K20983">
        <v>5</v>
      </c>
      <c r="L20983">
        <v>5</v>
      </c>
      <c r="M20983">
        <v>2008</v>
      </c>
      <c r="N20983" t="s">
        <v>20381</v>
      </c>
      <c r="O20983" t="s">
        <v>1183</v>
      </c>
      <c r="P20983" s="1">
        <v>42858</v>
      </c>
      <c r="Q20983">
        <v>2</v>
      </c>
      <c r="R20983">
        <v>560</v>
      </c>
      <c r="S20983">
        <v>33356</v>
      </c>
      <c r="T20983" t="s">
        <v>1183</v>
      </c>
      <c r="U20983">
        <v>60</v>
      </c>
      <c r="V20983" t="s">
        <v>1709</v>
      </c>
      <c r="W20983" t="s">
        <v>23356</v>
      </c>
      <c r="X20983" t="s">
        <v>1183</v>
      </c>
      <c r="Y20983" t="b">
        <v>0</v>
      </c>
    </row>
    <row r="20984" spans="1:25" x14ac:dyDescent="0.25">
      <c r="A20984">
        <v>125255</v>
      </c>
      <c r="B20984" s="1">
        <v>42734</v>
      </c>
      <c r="C20984" t="s">
        <v>23357</v>
      </c>
      <c r="D20984" t="s">
        <v>5249</v>
      </c>
      <c r="E20984" t="s">
        <v>7356</v>
      </c>
      <c r="F20984" t="s">
        <v>1192</v>
      </c>
      <c r="G20984">
        <v>7.76</v>
      </c>
      <c r="H20984">
        <v>1.96</v>
      </c>
      <c r="I20984">
        <v>0.76</v>
      </c>
      <c r="J20984">
        <v>60</v>
      </c>
      <c r="K20984">
        <v>5</v>
      </c>
      <c r="L20984">
        <v>5</v>
      </c>
      <c r="M20984">
        <v>2016</v>
      </c>
      <c r="N20984" t="s">
        <v>20381</v>
      </c>
      <c r="O20984" t="s">
        <v>1183</v>
      </c>
      <c r="P20984" s="1">
        <v>43046</v>
      </c>
      <c r="Q20984">
        <v>2</v>
      </c>
      <c r="R20984">
        <v>553</v>
      </c>
      <c r="S20984">
        <v>980250</v>
      </c>
      <c r="T20984" t="s">
        <v>1183</v>
      </c>
      <c r="U20984">
        <v>60</v>
      </c>
      <c r="V20984" t="s">
        <v>1709</v>
      </c>
      <c r="W20984" t="s">
        <v>23358</v>
      </c>
      <c r="X20984" t="s">
        <v>1183</v>
      </c>
      <c r="Y20984" t="b">
        <v>0</v>
      </c>
    </row>
    <row r="20985" spans="1:25" x14ac:dyDescent="0.25">
      <c r="A20985">
        <v>125256</v>
      </c>
      <c r="B20985" s="1">
        <v>42734</v>
      </c>
      <c r="C20985" t="s">
        <v>23359</v>
      </c>
      <c r="D20985" t="s">
        <v>5249</v>
      </c>
      <c r="E20985" t="s">
        <v>23360</v>
      </c>
      <c r="F20985" t="s">
        <v>1192</v>
      </c>
      <c r="G20985">
        <v>7.8</v>
      </c>
      <c r="H20985">
        <v>1.91</v>
      </c>
      <c r="I20985">
        <v>0.86</v>
      </c>
      <c r="J20985">
        <v>75</v>
      </c>
      <c r="K20985">
        <v>5</v>
      </c>
      <c r="L20985">
        <v>5</v>
      </c>
      <c r="M20985">
        <v>2016</v>
      </c>
      <c r="N20985" t="s">
        <v>20381</v>
      </c>
      <c r="O20985" t="s">
        <v>1183</v>
      </c>
      <c r="P20985" s="1">
        <v>43036</v>
      </c>
      <c r="Q20985">
        <v>2</v>
      </c>
      <c r="R20985">
        <v>456</v>
      </c>
      <c r="S20985">
        <v>36626</v>
      </c>
      <c r="T20985" t="s">
        <v>1183</v>
      </c>
      <c r="U20985">
        <v>60</v>
      </c>
      <c r="V20985" t="s">
        <v>1184</v>
      </c>
      <c r="W20985" t="s">
        <v>23361</v>
      </c>
      <c r="X20985" t="s">
        <v>1183</v>
      </c>
      <c r="Y20985" t="b">
        <v>0</v>
      </c>
    </row>
    <row r="20986" spans="1:25" x14ac:dyDescent="0.25">
      <c r="A20986">
        <v>125257</v>
      </c>
      <c r="B20986" s="1">
        <v>42745</v>
      </c>
      <c r="C20986" t="s">
        <v>23362</v>
      </c>
      <c r="D20986" t="s">
        <v>5249</v>
      </c>
      <c r="E20986" t="s">
        <v>784</v>
      </c>
      <c r="F20986" t="s">
        <v>1192</v>
      </c>
      <c r="G20986">
        <v>8.85</v>
      </c>
      <c r="H20986">
        <v>2.2400000000000002</v>
      </c>
      <c r="I20986">
        <v>1.1000000000000001</v>
      </c>
      <c r="J20986">
        <v>110</v>
      </c>
      <c r="K20986">
        <v>5</v>
      </c>
      <c r="L20986">
        <v>5</v>
      </c>
      <c r="M20986">
        <v>2015</v>
      </c>
      <c r="N20986" t="s">
        <v>20383</v>
      </c>
      <c r="O20986" t="s">
        <v>1183</v>
      </c>
      <c r="P20986" s="1">
        <v>43041</v>
      </c>
      <c r="Q20986">
        <v>2</v>
      </c>
      <c r="R20986">
        <v>500</v>
      </c>
      <c r="S20986">
        <v>35153</v>
      </c>
      <c r="T20986" t="s">
        <v>1183</v>
      </c>
      <c r="U20986">
        <v>60</v>
      </c>
      <c r="V20986" t="s">
        <v>1709</v>
      </c>
      <c r="W20986" t="s">
        <v>23363</v>
      </c>
      <c r="X20986" t="s">
        <v>1183</v>
      </c>
      <c r="Y20986" t="b">
        <v>0</v>
      </c>
    </row>
    <row r="20987" spans="1:25" x14ac:dyDescent="0.25">
      <c r="A20987">
        <v>125258</v>
      </c>
      <c r="B20987" s="1">
        <v>42745</v>
      </c>
      <c r="C20987" t="s">
        <v>17379</v>
      </c>
      <c r="D20987" t="s">
        <v>2249</v>
      </c>
      <c r="E20987" t="s">
        <v>9175</v>
      </c>
      <c r="F20987" t="s">
        <v>1192</v>
      </c>
      <c r="G20987">
        <v>8.1999999999999993</v>
      </c>
      <c r="H20987">
        <v>2.06</v>
      </c>
      <c r="I20987">
        <v>0.9</v>
      </c>
      <c r="J20987">
        <v>55</v>
      </c>
      <c r="K20987">
        <v>5</v>
      </c>
      <c r="L20987">
        <v>5</v>
      </c>
      <c r="M20987">
        <v>2015</v>
      </c>
      <c r="N20987" t="s">
        <v>20381</v>
      </c>
      <c r="O20987" t="s">
        <v>1183</v>
      </c>
      <c r="P20987" s="1">
        <v>42765</v>
      </c>
      <c r="Q20987">
        <v>2</v>
      </c>
      <c r="R20987">
        <v>418</v>
      </c>
      <c r="S20987">
        <v>975345</v>
      </c>
      <c r="T20987" t="s">
        <v>1183</v>
      </c>
      <c r="U20987">
        <v>54</v>
      </c>
      <c r="V20987" t="s">
        <v>1184</v>
      </c>
      <c r="W20987" t="s">
        <v>23364</v>
      </c>
      <c r="X20987" t="s">
        <v>1183</v>
      </c>
      <c r="Y20987" t="b">
        <v>0</v>
      </c>
    </row>
    <row r="20988" spans="1:25" x14ac:dyDescent="0.25">
      <c r="A20988">
        <v>125259</v>
      </c>
      <c r="B20988" s="1">
        <v>42745</v>
      </c>
      <c r="C20988" t="s">
        <v>23365</v>
      </c>
      <c r="D20988" t="s">
        <v>2636</v>
      </c>
      <c r="E20988" t="s">
        <v>23366</v>
      </c>
      <c r="F20988" t="s">
        <v>1192</v>
      </c>
      <c r="G20988">
        <v>6.15</v>
      </c>
      <c r="H20988">
        <v>1.7</v>
      </c>
      <c r="I20988">
        <v>0.85</v>
      </c>
      <c r="J20988">
        <v>13</v>
      </c>
      <c r="K20988">
        <v>5</v>
      </c>
      <c r="L20988">
        <v>1.6</v>
      </c>
      <c r="M20988">
        <v>2015</v>
      </c>
      <c r="N20988" t="s">
        <v>20383</v>
      </c>
      <c r="O20988" t="s">
        <v>1183</v>
      </c>
      <c r="P20988" s="1">
        <v>42838</v>
      </c>
      <c r="Q20988">
        <v>2</v>
      </c>
      <c r="R20988">
        <v>423</v>
      </c>
      <c r="S20988">
        <v>216195</v>
      </c>
      <c r="T20988" t="s">
        <v>1183</v>
      </c>
      <c r="U20988">
        <v>54</v>
      </c>
      <c r="V20988" t="s">
        <v>1709</v>
      </c>
      <c r="W20988" t="s">
        <v>23367</v>
      </c>
      <c r="X20988" t="s">
        <v>1183</v>
      </c>
      <c r="Y20988" t="b">
        <v>0</v>
      </c>
    </row>
    <row r="20989" spans="1:25" x14ac:dyDescent="0.25">
      <c r="A20989">
        <v>125260</v>
      </c>
      <c r="B20989" s="1">
        <v>42745</v>
      </c>
      <c r="C20989" t="s">
        <v>16195</v>
      </c>
      <c r="D20989" t="s">
        <v>2249</v>
      </c>
      <c r="E20989" t="s">
        <v>5005</v>
      </c>
      <c r="F20989" t="s">
        <v>1192</v>
      </c>
      <c r="G20989">
        <v>8.3000000000000007</v>
      </c>
      <c r="H20989">
        <v>2.2999999999999998</v>
      </c>
      <c r="I20989">
        <v>1.5</v>
      </c>
      <c r="J20989">
        <v>40</v>
      </c>
      <c r="K20989">
        <v>5</v>
      </c>
      <c r="L20989">
        <v>5</v>
      </c>
      <c r="M20989">
        <v>2015</v>
      </c>
      <c r="N20989" t="s">
        <v>20381</v>
      </c>
      <c r="O20989" t="s">
        <v>1183</v>
      </c>
      <c r="P20989" s="1">
        <v>42916</v>
      </c>
      <c r="Q20989">
        <v>2</v>
      </c>
      <c r="R20989">
        <v>424</v>
      </c>
      <c r="S20989">
        <v>210590</v>
      </c>
      <c r="T20989" t="s">
        <v>1183</v>
      </c>
      <c r="U20989">
        <v>54</v>
      </c>
      <c r="V20989" t="s">
        <v>1709</v>
      </c>
      <c r="W20989" t="s">
        <v>23368</v>
      </c>
      <c r="X20989" t="s">
        <v>1183</v>
      </c>
      <c r="Y20989" t="b">
        <v>0</v>
      </c>
    </row>
    <row r="20990" spans="1:25" x14ac:dyDescent="0.25">
      <c r="A20990">
        <v>125261</v>
      </c>
      <c r="B20990" s="1">
        <v>42734</v>
      </c>
      <c r="C20990" t="s">
        <v>4698</v>
      </c>
      <c r="D20990" t="s">
        <v>7971</v>
      </c>
      <c r="E20990" t="s">
        <v>23369</v>
      </c>
      <c r="F20990" t="s">
        <v>1192</v>
      </c>
      <c r="G20990">
        <v>9.1</v>
      </c>
      <c r="H20990">
        <v>2.7</v>
      </c>
      <c r="I20990">
        <v>1.2</v>
      </c>
      <c r="J20990">
        <v>90</v>
      </c>
      <c r="K20990">
        <v>5</v>
      </c>
      <c r="L20990">
        <v>10</v>
      </c>
      <c r="M20990">
        <v>2006</v>
      </c>
      <c r="N20990" t="s">
        <v>20383</v>
      </c>
      <c r="O20990" t="s">
        <v>1183</v>
      </c>
      <c r="P20990" s="1">
        <v>42941</v>
      </c>
      <c r="Q20990">
        <v>3</v>
      </c>
      <c r="R20990">
        <v>446</v>
      </c>
      <c r="S20990">
        <v>212012</v>
      </c>
      <c r="T20990" t="s">
        <v>1183</v>
      </c>
      <c r="U20990">
        <v>54</v>
      </c>
      <c r="V20990" t="s">
        <v>1184</v>
      </c>
      <c r="W20990" t="s">
        <v>23370</v>
      </c>
      <c r="X20990" t="s">
        <v>1207</v>
      </c>
      <c r="Y20990" t="b">
        <v>0</v>
      </c>
    </row>
    <row r="20991" spans="1:25" x14ac:dyDescent="0.25">
      <c r="A20991">
        <v>125262</v>
      </c>
      <c r="B20991" s="1">
        <v>42734</v>
      </c>
      <c r="C20991" t="s">
        <v>23371</v>
      </c>
      <c r="D20991" t="s">
        <v>1930</v>
      </c>
      <c r="E20991" t="s">
        <v>23372</v>
      </c>
      <c r="F20991" t="s">
        <v>1192</v>
      </c>
      <c r="G20991">
        <v>7.65</v>
      </c>
      <c r="H20991">
        <v>2.35</v>
      </c>
      <c r="I20991">
        <v>0.7</v>
      </c>
      <c r="J20991">
        <v>30</v>
      </c>
      <c r="K20991">
        <v>5</v>
      </c>
      <c r="L20991">
        <v>5</v>
      </c>
      <c r="M20991">
        <v>2014</v>
      </c>
      <c r="N20991" t="s">
        <v>20383</v>
      </c>
      <c r="O20991" t="s">
        <v>1183</v>
      </c>
      <c r="P20991" s="1">
        <v>42821</v>
      </c>
      <c r="Q20991">
        <v>3</v>
      </c>
      <c r="R20991">
        <v>446</v>
      </c>
      <c r="S20991">
        <v>967574</v>
      </c>
      <c r="T20991" t="s">
        <v>1183</v>
      </c>
      <c r="U20991">
        <v>54</v>
      </c>
      <c r="V20991" t="s">
        <v>1184</v>
      </c>
      <c r="W20991" t="s">
        <v>23373</v>
      </c>
      <c r="X20991" t="s">
        <v>1207</v>
      </c>
      <c r="Y20991" t="b">
        <v>0</v>
      </c>
    </row>
    <row r="20992" spans="1:25" x14ac:dyDescent="0.25">
      <c r="A20992">
        <v>125263</v>
      </c>
      <c r="B20992" s="1">
        <v>42734</v>
      </c>
      <c r="C20992" t="s">
        <v>23374</v>
      </c>
      <c r="D20992" t="s">
        <v>7971</v>
      </c>
      <c r="E20992" t="s">
        <v>23375</v>
      </c>
      <c r="F20992" t="s">
        <v>1192</v>
      </c>
      <c r="G20992">
        <v>11.9</v>
      </c>
      <c r="H20992">
        <v>4</v>
      </c>
      <c r="I20992">
        <v>1.5</v>
      </c>
      <c r="J20992">
        <v>30</v>
      </c>
      <c r="K20992">
        <v>5</v>
      </c>
      <c r="L20992">
        <v>12.5</v>
      </c>
      <c r="M20992">
        <v>2015</v>
      </c>
      <c r="N20992" t="s">
        <v>20383</v>
      </c>
      <c r="O20992" t="s">
        <v>1183</v>
      </c>
      <c r="P20992" s="1">
        <v>42892</v>
      </c>
      <c r="Q20992">
        <v>3</v>
      </c>
      <c r="R20992">
        <v>446</v>
      </c>
      <c r="S20992">
        <v>932487</v>
      </c>
      <c r="T20992" t="s">
        <v>1183</v>
      </c>
      <c r="U20992">
        <v>54</v>
      </c>
      <c r="V20992" t="s">
        <v>1709</v>
      </c>
      <c r="W20992" t="s">
        <v>23376</v>
      </c>
      <c r="X20992" t="s">
        <v>1207</v>
      </c>
      <c r="Y20992" t="b">
        <v>0</v>
      </c>
    </row>
    <row r="20993" spans="1:25" x14ac:dyDescent="0.25">
      <c r="A20993">
        <v>125264</v>
      </c>
      <c r="B20993" s="1">
        <v>42745</v>
      </c>
      <c r="C20993" t="s">
        <v>21615</v>
      </c>
      <c r="D20993" t="s">
        <v>2636</v>
      </c>
      <c r="E20993" t="s">
        <v>21616</v>
      </c>
      <c r="F20993" t="s">
        <v>1192</v>
      </c>
      <c r="G20993">
        <v>6.65</v>
      </c>
      <c r="H20993">
        <v>1.82</v>
      </c>
      <c r="I20993">
        <v>0.82</v>
      </c>
      <c r="J20993">
        <v>10</v>
      </c>
      <c r="K20993">
        <v>5</v>
      </c>
      <c r="L20993">
        <v>1.6</v>
      </c>
      <c r="M20993">
        <v>2012</v>
      </c>
      <c r="N20993" t="s">
        <v>20383</v>
      </c>
      <c r="O20993" t="s">
        <v>1183</v>
      </c>
      <c r="P20993" s="1">
        <v>42963</v>
      </c>
      <c r="Q20993">
        <v>2</v>
      </c>
      <c r="R20993">
        <v>617</v>
      </c>
      <c r="S20993">
        <v>940403</v>
      </c>
      <c r="T20993" t="s">
        <v>1183</v>
      </c>
      <c r="U20993">
        <v>54</v>
      </c>
      <c r="V20993" t="s">
        <v>1184</v>
      </c>
      <c r="W20993" t="s">
        <v>23377</v>
      </c>
      <c r="X20993" t="s">
        <v>1183</v>
      </c>
      <c r="Y20993" t="b">
        <v>0</v>
      </c>
    </row>
    <row r="20994" spans="1:25" x14ac:dyDescent="0.25">
      <c r="A20994">
        <v>125265</v>
      </c>
      <c r="B20994" s="1">
        <v>42745</v>
      </c>
      <c r="C20994" t="s">
        <v>9228</v>
      </c>
      <c r="D20994" t="s">
        <v>7971</v>
      </c>
      <c r="E20994" t="s">
        <v>19247</v>
      </c>
      <c r="F20994" t="s">
        <v>1192</v>
      </c>
      <c r="G20994">
        <v>5.84</v>
      </c>
      <c r="H20994">
        <v>1.64</v>
      </c>
      <c r="I20994">
        <v>0.62</v>
      </c>
      <c r="J20994">
        <v>13</v>
      </c>
      <c r="K20994">
        <v>5</v>
      </c>
      <c r="L20994">
        <v>5</v>
      </c>
      <c r="M20994">
        <v>1998</v>
      </c>
      <c r="N20994" t="s">
        <v>20383</v>
      </c>
      <c r="O20994" t="s">
        <v>1183</v>
      </c>
      <c r="P20994" s="1">
        <v>42853</v>
      </c>
      <c r="Q20994">
        <v>2</v>
      </c>
      <c r="R20994">
        <v>582</v>
      </c>
      <c r="S20994">
        <v>87215</v>
      </c>
      <c r="T20994" t="s">
        <v>1183</v>
      </c>
      <c r="U20994">
        <v>54</v>
      </c>
      <c r="V20994" t="s">
        <v>1184</v>
      </c>
      <c r="W20994" t="s">
        <v>23378</v>
      </c>
      <c r="X20994" t="s">
        <v>1183</v>
      </c>
      <c r="Y20994" t="b">
        <v>0</v>
      </c>
    </row>
    <row r="20995" spans="1:25" x14ac:dyDescent="0.25">
      <c r="A20995">
        <v>125266</v>
      </c>
      <c r="B20995" s="1">
        <v>42745</v>
      </c>
      <c r="C20995" t="s">
        <v>16205</v>
      </c>
      <c r="D20995" t="s">
        <v>4819</v>
      </c>
      <c r="E20995" t="s">
        <v>23379</v>
      </c>
      <c r="F20995" t="s">
        <v>1192</v>
      </c>
      <c r="G20995">
        <v>9</v>
      </c>
      <c r="H20995">
        <v>2</v>
      </c>
      <c r="I20995">
        <v>1</v>
      </c>
      <c r="J20995">
        <v>86</v>
      </c>
      <c r="K20995">
        <v>5.5</v>
      </c>
      <c r="L20995">
        <v>7.5</v>
      </c>
      <c r="M20995">
        <v>2008</v>
      </c>
      <c r="N20995" t="s">
        <v>20383</v>
      </c>
      <c r="O20995" t="s">
        <v>1207</v>
      </c>
      <c r="P20995" s="1">
        <v>42875</v>
      </c>
      <c r="Q20995">
        <v>3</v>
      </c>
      <c r="R20995">
        <v>453</v>
      </c>
      <c r="S20995">
        <v>915744</v>
      </c>
      <c r="T20995" t="s">
        <v>1183</v>
      </c>
      <c r="U20995">
        <v>54</v>
      </c>
      <c r="V20995" t="s">
        <v>1709</v>
      </c>
      <c r="W20995" t="s">
        <v>23380</v>
      </c>
      <c r="X20995" t="s">
        <v>1207</v>
      </c>
      <c r="Y20995" t="b">
        <v>0</v>
      </c>
    </row>
    <row r="20996" spans="1:25" x14ac:dyDescent="0.25">
      <c r="A20996">
        <v>125267</v>
      </c>
      <c r="B20996" s="1">
        <v>42731</v>
      </c>
      <c r="C20996" t="s">
        <v>10415</v>
      </c>
      <c r="D20996" t="s">
        <v>8530</v>
      </c>
      <c r="E20996" t="s">
        <v>23381</v>
      </c>
      <c r="F20996" t="s">
        <v>23382</v>
      </c>
      <c r="G20996">
        <v>14.8</v>
      </c>
      <c r="H20996">
        <v>4.5599999999999996</v>
      </c>
      <c r="I20996">
        <v>1.72</v>
      </c>
      <c r="J20996">
        <v>280</v>
      </c>
      <c r="K20996">
        <v>21.6</v>
      </c>
      <c r="L20996">
        <v>23.4</v>
      </c>
      <c r="M20996">
        <v>2016</v>
      </c>
      <c r="N20996" t="s">
        <v>20383</v>
      </c>
      <c r="O20996" t="s">
        <v>1207</v>
      </c>
      <c r="P20996" s="1">
        <v>43035</v>
      </c>
      <c r="Q20996">
        <v>3</v>
      </c>
      <c r="R20996">
        <v>492</v>
      </c>
      <c r="S20996">
        <v>40027</v>
      </c>
      <c r="T20996" t="s">
        <v>1183</v>
      </c>
      <c r="U20996">
        <v>61</v>
      </c>
      <c r="V20996" t="s">
        <v>1184</v>
      </c>
      <c r="W20996" t="s">
        <v>23383</v>
      </c>
      <c r="X20996" t="s">
        <v>1207</v>
      </c>
      <c r="Y20996" t="b">
        <v>0</v>
      </c>
    </row>
    <row r="20997" spans="1:25" x14ac:dyDescent="0.25">
      <c r="A20997">
        <v>125268</v>
      </c>
      <c r="B20997" s="1">
        <v>42723</v>
      </c>
      <c r="C20997" t="s">
        <v>10009</v>
      </c>
      <c r="D20997" t="s">
        <v>7869</v>
      </c>
      <c r="E20997" t="s">
        <v>23384</v>
      </c>
      <c r="F20997" t="s">
        <v>1192</v>
      </c>
      <c r="G20997">
        <v>11.95</v>
      </c>
      <c r="H20997">
        <v>3.99</v>
      </c>
      <c r="I20997">
        <v>1.64</v>
      </c>
      <c r="J20997">
        <v>160</v>
      </c>
      <c r="K20997">
        <v>5</v>
      </c>
      <c r="L20997">
        <v>15</v>
      </c>
      <c r="M20997">
        <v>2014</v>
      </c>
      <c r="N20997" t="s">
        <v>20383</v>
      </c>
      <c r="O20997" t="s">
        <v>1207</v>
      </c>
      <c r="P20997" s="1">
        <v>42832</v>
      </c>
      <c r="Q20997">
        <v>3</v>
      </c>
      <c r="R20997">
        <v>492</v>
      </c>
      <c r="S20997">
        <v>44520</v>
      </c>
      <c r="T20997" t="s">
        <v>1183</v>
      </c>
      <c r="U20997">
        <v>61</v>
      </c>
      <c r="V20997" t="s">
        <v>1709</v>
      </c>
      <c r="W20997" t="s">
        <v>23385</v>
      </c>
      <c r="X20997" t="s">
        <v>1207</v>
      </c>
      <c r="Y20997" t="b">
        <v>0</v>
      </c>
    </row>
    <row r="20998" spans="1:25" x14ac:dyDescent="0.25">
      <c r="A20998">
        <v>125269</v>
      </c>
      <c r="B20998" s="1">
        <v>42745</v>
      </c>
      <c r="C20998" t="s">
        <v>11458</v>
      </c>
      <c r="D20998" t="s">
        <v>1930</v>
      </c>
      <c r="E20998" t="s">
        <v>229</v>
      </c>
      <c r="F20998" t="s">
        <v>23386</v>
      </c>
      <c r="G20998">
        <v>15</v>
      </c>
      <c r="H20998">
        <v>4</v>
      </c>
      <c r="I20998">
        <v>2</v>
      </c>
      <c r="J20998">
        <v>150</v>
      </c>
      <c r="K20998">
        <v>29.1</v>
      </c>
      <c r="L20998">
        <v>18</v>
      </c>
      <c r="M20998">
        <v>1993</v>
      </c>
      <c r="N20998" t="s">
        <v>20383</v>
      </c>
      <c r="O20998" t="s">
        <v>1207</v>
      </c>
      <c r="P20998" s="1">
        <v>42937</v>
      </c>
      <c r="Q20998">
        <v>3</v>
      </c>
      <c r="R20998">
        <v>494</v>
      </c>
      <c r="S20998">
        <v>210148</v>
      </c>
      <c r="T20998" t="s">
        <v>1183</v>
      </c>
      <c r="U20998">
        <v>64</v>
      </c>
      <c r="V20998" t="s">
        <v>1184</v>
      </c>
      <c r="W20998" t="s">
        <v>23387</v>
      </c>
      <c r="X20998" t="s">
        <v>1207</v>
      </c>
      <c r="Y20998" t="b">
        <v>0</v>
      </c>
    </row>
    <row r="20999" spans="1:25" x14ac:dyDescent="0.25">
      <c r="A20999">
        <v>125270</v>
      </c>
      <c r="B20999" s="1">
        <v>42731</v>
      </c>
      <c r="C20999" t="s">
        <v>16240</v>
      </c>
      <c r="D20999" t="s">
        <v>4819</v>
      </c>
      <c r="E20999" t="s">
        <v>11406</v>
      </c>
      <c r="F20999" t="s">
        <v>1192</v>
      </c>
      <c r="G20999">
        <v>9.5</v>
      </c>
      <c r="H20999">
        <v>3</v>
      </c>
      <c r="I20999">
        <v>1.4</v>
      </c>
      <c r="J20999">
        <v>110</v>
      </c>
      <c r="K20999">
        <v>5.4</v>
      </c>
      <c r="L20999">
        <v>10</v>
      </c>
      <c r="M20999">
        <v>2014</v>
      </c>
      <c r="N20999" t="s">
        <v>20383</v>
      </c>
      <c r="O20999" t="s">
        <v>1183</v>
      </c>
      <c r="P20999" s="1">
        <v>43033</v>
      </c>
      <c r="Q20999">
        <v>3</v>
      </c>
      <c r="R20999">
        <v>430</v>
      </c>
      <c r="S20999">
        <v>911609</v>
      </c>
      <c r="T20999" t="s">
        <v>1183</v>
      </c>
      <c r="U20999">
        <v>59</v>
      </c>
      <c r="V20999" t="s">
        <v>1709</v>
      </c>
      <c r="W20999" t="s">
        <v>23388</v>
      </c>
      <c r="X20999" t="s">
        <v>1207</v>
      </c>
      <c r="Y20999" t="b">
        <v>0</v>
      </c>
    </row>
    <row r="21000" spans="1:25" x14ac:dyDescent="0.25">
      <c r="A21000">
        <v>125271</v>
      </c>
      <c r="B21000" s="1">
        <v>42745</v>
      </c>
      <c r="C21000" t="s">
        <v>9932</v>
      </c>
      <c r="D21000" t="s">
        <v>7869</v>
      </c>
      <c r="E21000" t="s">
        <v>23389</v>
      </c>
      <c r="F21000" t="s">
        <v>23390</v>
      </c>
      <c r="G21000">
        <v>13.72</v>
      </c>
      <c r="H21000">
        <v>4.24</v>
      </c>
      <c r="I21000">
        <v>1.88</v>
      </c>
      <c r="J21000">
        <v>180</v>
      </c>
      <c r="K21000">
        <v>27.7</v>
      </c>
      <c r="L21000">
        <v>21.7</v>
      </c>
      <c r="M21000">
        <v>2013</v>
      </c>
      <c r="N21000" t="s">
        <v>20383</v>
      </c>
      <c r="O21000" t="s">
        <v>1207</v>
      </c>
      <c r="P21000" s="1">
        <v>42967</v>
      </c>
      <c r="Q21000">
        <v>3</v>
      </c>
      <c r="R21000">
        <v>492</v>
      </c>
      <c r="S21000">
        <v>40592</v>
      </c>
      <c r="T21000" t="s">
        <v>1183</v>
      </c>
      <c r="U21000">
        <v>61</v>
      </c>
      <c r="V21000" t="s">
        <v>1184</v>
      </c>
      <c r="W21000" t="s">
        <v>23391</v>
      </c>
      <c r="X21000" t="s">
        <v>1207</v>
      </c>
      <c r="Y21000" t="b">
        <v>0</v>
      </c>
    </row>
    <row r="21001" spans="1:25" x14ac:dyDescent="0.25">
      <c r="A21001">
        <v>125272</v>
      </c>
      <c r="B21001" s="1">
        <v>42731</v>
      </c>
      <c r="C21001" t="s">
        <v>9719</v>
      </c>
      <c r="D21001" t="s">
        <v>1930</v>
      </c>
      <c r="E21001" t="s">
        <v>11494</v>
      </c>
      <c r="F21001" t="s">
        <v>23392</v>
      </c>
      <c r="G21001">
        <v>11.2</v>
      </c>
      <c r="H21001">
        <v>3.5</v>
      </c>
      <c r="I21001">
        <v>1.2</v>
      </c>
      <c r="J21001">
        <v>90</v>
      </c>
      <c r="K21001">
        <v>13.4</v>
      </c>
      <c r="L21001">
        <v>13</v>
      </c>
      <c r="M21001">
        <v>2011</v>
      </c>
      <c r="N21001" t="s">
        <v>20383</v>
      </c>
      <c r="O21001" t="s">
        <v>1207</v>
      </c>
      <c r="P21001" s="1">
        <v>42959</v>
      </c>
      <c r="Q21001">
        <v>3</v>
      </c>
      <c r="R21001">
        <v>605</v>
      </c>
      <c r="S21001">
        <v>211783</v>
      </c>
      <c r="T21001" t="s">
        <v>1183</v>
      </c>
      <c r="U21001">
        <v>62</v>
      </c>
      <c r="V21001" t="s">
        <v>1184</v>
      </c>
      <c r="W21001" t="s">
        <v>23393</v>
      </c>
      <c r="X21001" t="s">
        <v>1207</v>
      </c>
      <c r="Y21001" t="b">
        <v>0</v>
      </c>
    </row>
    <row r="21002" spans="1:25" x14ac:dyDescent="0.25">
      <c r="A21002">
        <v>125273</v>
      </c>
      <c r="B21002" s="1">
        <v>42731</v>
      </c>
      <c r="C21002" t="s">
        <v>8103</v>
      </c>
      <c r="D21002" t="s">
        <v>2636</v>
      </c>
      <c r="E21002" t="s">
        <v>480</v>
      </c>
      <c r="F21002" t="s">
        <v>1192</v>
      </c>
      <c r="G21002">
        <v>10.6</v>
      </c>
      <c r="H21002">
        <v>3.1</v>
      </c>
      <c r="I21002">
        <v>1.1000000000000001</v>
      </c>
      <c r="J21002">
        <v>90</v>
      </c>
      <c r="K21002">
        <v>8.6</v>
      </c>
      <c r="L21002">
        <v>10</v>
      </c>
      <c r="M21002">
        <v>1989</v>
      </c>
      <c r="N21002" t="s">
        <v>20383</v>
      </c>
      <c r="O21002" t="s">
        <v>1183</v>
      </c>
      <c r="P21002" s="1">
        <v>42882</v>
      </c>
      <c r="Q21002">
        <v>3</v>
      </c>
      <c r="R21002">
        <v>474</v>
      </c>
      <c r="S21002">
        <v>31919</v>
      </c>
      <c r="T21002" t="s">
        <v>1183</v>
      </c>
      <c r="U21002">
        <v>62</v>
      </c>
      <c r="V21002" t="s">
        <v>1184</v>
      </c>
      <c r="W21002" t="s">
        <v>23394</v>
      </c>
      <c r="X21002" t="s">
        <v>1207</v>
      </c>
      <c r="Y21002" t="b">
        <v>0</v>
      </c>
    </row>
    <row r="21003" spans="1:25" x14ac:dyDescent="0.25">
      <c r="A21003">
        <v>125274</v>
      </c>
      <c r="B21003" s="1">
        <v>42755</v>
      </c>
      <c r="C21003" t="s">
        <v>19782</v>
      </c>
      <c r="D21003" t="s">
        <v>5249</v>
      </c>
      <c r="E21003" t="s">
        <v>19783</v>
      </c>
      <c r="F21003" t="s">
        <v>23395</v>
      </c>
      <c r="G21003">
        <v>14.8</v>
      </c>
      <c r="H21003">
        <v>3.7</v>
      </c>
      <c r="I21003">
        <v>2.02</v>
      </c>
      <c r="J21003">
        <v>220</v>
      </c>
      <c r="K21003">
        <v>30</v>
      </c>
      <c r="L21003">
        <v>23</v>
      </c>
      <c r="M21003">
        <v>1995</v>
      </c>
      <c r="N21003" t="s">
        <v>20383</v>
      </c>
      <c r="O21003" t="s">
        <v>1207</v>
      </c>
      <c r="P21003" s="1">
        <v>43004</v>
      </c>
      <c r="Q21003">
        <v>3</v>
      </c>
      <c r="R21003">
        <v>460</v>
      </c>
      <c r="S21003">
        <v>32538</v>
      </c>
      <c r="T21003" t="s">
        <v>1183</v>
      </c>
      <c r="U21003">
        <v>62</v>
      </c>
      <c r="V21003" t="s">
        <v>1184</v>
      </c>
      <c r="W21003" t="s">
        <v>23396</v>
      </c>
      <c r="X21003" t="s">
        <v>1207</v>
      </c>
      <c r="Y21003" t="b">
        <v>0</v>
      </c>
    </row>
    <row r="21004" spans="1:25" x14ac:dyDescent="0.25">
      <c r="A21004">
        <v>125275</v>
      </c>
      <c r="B21004" s="1">
        <v>42723</v>
      </c>
      <c r="C21004" t="s">
        <v>20480</v>
      </c>
      <c r="D21004" t="s">
        <v>4819</v>
      </c>
      <c r="E21004" t="s">
        <v>6524</v>
      </c>
      <c r="F21004" t="s">
        <v>1192</v>
      </c>
      <c r="G21004">
        <v>9.85</v>
      </c>
      <c r="H21004">
        <v>2.62</v>
      </c>
      <c r="I21004">
        <v>0.8</v>
      </c>
      <c r="J21004">
        <v>90</v>
      </c>
      <c r="K21004">
        <v>4.0999999999999996</v>
      </c>
      <c r="L21004">
        <v>10</v>
      </c>
      <c r="M21004">
        <v>2001</v>
      </c>
      <c r="N21004" t="s">
        <v>20383</v>
      </c>
      <c r="O21004" t="s">
        <v>1207</v>
      </c>
      <c r="P21004" s="1">
        <v>42843</v>
      </c>
      <c r="Q21004">
        <v>3</v>
      </c>
      <c r="R21004">
        <v>573</v>
      </c>
      <c r="S21004">
        <v>911508</v>
      </c>
      <c r="T21004" t="s">
        <v>1183</v>
      </c>
      <c r="U21004">
        <v>58</v>
      </c>
      <c r="V21004" t="s">
        <v>1709</v>
      </c>
      <c r="W21004" t="s">
        <v>23397</v>
      </c>
      <c r="X21004" t="s">
        <v>1207</v>
      </c>
      <c r="Y21004" t="b">
        <v>0</v>
      </c>
    </row>
    <row r="21005" spans="1:25" x14ac:dyDescent="0.25">
      <c r="A21005">
        <v>125276</v>
      </c>
      <c r="B21005" s="1">
        <v>42734</v>
      </c>
      <c r="C21005" t="s">
        <v>23398</v>
      </c>
      <c r="D21005" t="s">
        <v>4819</v>
      </c>
      <c r="E21005" t="s">
        <v>23399</v>
      </c>
      <c r="F21005" t="s">
        <v>1192</v>
      </c>
      <c r="G21005">
        <v>9.6</v>
      </c>
      <c r="H21005">
        <v>2.4</v>
      </c>
      <c r="I21005">
        <v>1</v>
      </c>
      <c r="J21005">
        <v>50</v>
      </c>
      <c r="K21005">
        <v>5</v>
      </c>
      <c r="L21005">
        <v>8</v>
      </c>
      <c r="M21005">
        <v>2006</v>
      </c>
      <c r="N21005" t="s">
        <v>20381</v>
      </c>
      <c r="O21005" t="s">
        <v>1183</v>
      </c>
      <c r="P21005" s="1">
        <v>42850</v>
      </c>
      <c r="Q21005">
        <v>2</v>
      </c>
      <c r="R21005">
        <v>573</v>
      </c>
      <c r="S21005">
        <v>204371</v>
      </c>
      <c r="T21005" t="s">
        <v>1183</v>
      </c>
      <c r="U21005">
        <v>58</v>
      </c>
      <c r="V21005" t="s">
        <v>1184</v>
      </c>
      <c r="W21005" t="s">
        <v>23400</v>
      </c>
      <c r="X21005" t="s">
        <v>1183</v>
      </c>
      <c r="Y21005" t="b">
        <v>0</v>
      </c>
    </row>
    <row r="21006" spans="1:25" x14ac:dyDescent="0.25">
      <c r="A21006">
        <v>125277</v>
      </c>
      <c r="B21006" s="1">
        <v>42745</v>
      </c>
      <c r="C21006" t="s">
        <v>19216</v>
      </c>
      <c r="D21006" t="s">
        <v>4819</v>
      </c>
      <c r="E21006" t="s">
        <v>23401</v>
      </c>
      <c r="F21006" t="s">
        <v>1192</v>
      </c>
      <c r="G21006">
        <v>3.2</v>
      </c>
      <c r="H21006">
        <v>1.4</v>
      </c>
      <c r="I21006">
        <v>0.5</v>
      </c>
      <c r="J21006">
        <v>0</v>
      </c>
      <c r="K21006">
        <v>5</v>
      </c>
      <c r="L21006">
        <v>5</v>
      </c>
      <c r="M21006">
        <v>2016</v>
      </c>
      <c r="N21006" t="s">
        <v>20383</v>
      </c>
      <c r="O21006" t="s">
        <v>1183</v>
      </c>
      <c r="P21006" s="1">
        <v>43082</v>
      </c>
      <c r="Q21006">
        <v>1</v>
      </c>
      <c r="R21006">
        <v>573</v>
      </c>
      <c r="S21006">
        <v>943355</v>
      </c>
      <c r="T21006" t="s">
        <v>1183</v>
      </c>
      <c r="U21006">
        <v>58</v>
      </c>
      <c r="V21006" t="s">
        <v>1709</v>
      </c>
      <c r="W21006" t="s">
        <v>23402</v>
      </c>
      <c r="X21006" t="s">
        <v>1183</v>
      </c>
      <c r="Y21006" t="b">
        <v>0</v>
      </c>
    </row>
    <row r="21007" spans="1:25" x14ac:dyDescent="0.25">
      <c r="A21007">
        <v>125278</v>
      </c>
      <c r="B21007" s="1">
        <v>42745</v>
      </c>
      <c r="C21007" t="s">
        <v>23403</v>
      </c>
      <c r="D21007" t="s">
        <v>2249</v>
      </c>
      <c r="E21007" t="s">
        <v>23404</v>
      </c>
      <c r="F21007" t="s">
        <v>1192</v>
      </c>
      <c r="G21007">
        <v>6.6</v>
      </c>
      <c r="H21007">
        <v>2.2000000000000002</v>
      </c>
      <c r="I21007">
        <v>0.63</v>
      </c>
      <c r="J21007">
        <v>15</v>
      </c>
      <c r="K21007">
        <v>1</v>
      </c>
      <c r="L21007">
        <v>5</v>
      </c>
      <c r="M21007">
        <v>2013</v>
      </c>
      <c r="N21007" t="s">
        <v>20383</v>
      </c>
      <c r="O21007" t="s">
        <v>1183</v>
      </c>
      <c r="P21007" s="1">
        <v>43069</v>
      </c>
      <c r="Q21007">
        <v>2</v>
      </c>
      <c r="R21007">
        <v>449</v>
      </c>
      <c r="S21007">
        <v>49400</v>
      </c>
      <c r="T21007" t="s">
        <v>1183</v>
      </c>
      <c r="U21007">
        <v>78</v>
      </c>
      <c r="V21007" t="s">
        <v>1709</v>
      </c>
      <c r="W21007" t="s">
        <v>23405</v>
      </c>
      <c r="X21007" t="s">
        <v>1183</v>
      </c>
      <c r="Y21007" t="b">
        <v>0</v>
      </c>
    </row>
    <row r="21008" spans="1:25" x14ac:dyDescent="0.25">
      <c r="A21008">
        <v>125279</v>
      </c>
      <c r="B21008" s="1">
        <v>42731</v>
      </c>
      <c r="C21008" t="s">
        <v>20152</v>
      </c>
      <c r="D21008" t="s">
        <v>2249</v>
      </c>
      <c r="E21008" t="s">
        <v>23406</v>
      </c>
      <c r="F21008" t="s">
        <v>1192</v>
      </c>
      <c r="G21008">
        <v>7</v>
      </c>
      <c r="H21008">
        <v>2</v>
      </c>
      <c r="I21008">
        <v>1</v>
      </c>
      <c r="J21008">
        <v>50</v>
      </c>
      <c r="K21008">
        <v>1.5</v>
      </c>
      <c r="L21008">
        <v>5</v>
      </c>
      <c r="M21008">
        <v>2010</v>
      </c>
      <c r="N21008" t="s">
        <v>20381</v>
      </c>
      <c r="O21008" t="s">
        <v>1183</v>
      </c>
      <c r="P21008" s="1">
        <v>42865</v>
      </c>
      <c r="Q21008">
        <v>2</v>
      </c>
      <c r="R21008">
        <v>449</v>
      </c>
      <c r="S21008">
        <v>971791</v>
      </c>
      <c r="T21008" t="s">
        <v>1183</v>
      </c>
      <c r="U21008">
        <v>78</v>
      </c>
      <c r="V21008" t="s">
        <v>1709</v>
      </c>
      <c r="W21008" t="s">
        <v>23407</v>
      </c>
      <c r="X21008" t="s">
        <v>1183</v>
      </c>
      <c r="Y21008" t="b">
        <v>0</v>
      </c>
    </row>
    <row r="21009" spans="1:25" x14ac:dyDescent="0.25">
      <c r="A21009">
        <v>125280</v>
      </c>
      <c r="B21009" s="1">
        <v>42731</v>
      </c>
      <c r="C21009" t="s">
        <v>9727</v>
      </c>
      <c r="D21009" t="s">
        <v>2249</v>
      </c>
      <c r="E21009" t="s">
        <v>7607</v>
      </c>
      <c r="F21009" t="s">
        <v>1192</v>
      </c>
      <c r="G21009">
        <v>6.3</v>
      </c>
      <c r="H21009">
        <v>1.9</v>
      </c>
      <c r="I21009">
        <v>0.55000000000000004</v>
      </c>
      <c r="J21009">
        <v>15</v>
      </c>
      <c r="K21009">
        <v>1.5</v>
      </c>
      <c r="L21009">
        <v>5</v>
      </c>
      <c r="M21009">
        <v>1999</v>
      </c>
      <c r="N21009" t="s">
        <v>20383</v>
      </c>
      <c r="O21009" t="s">
        <v>1183</v>
      </c>
      <c r="P21009" s="1">
        <v>42824</v>
      </c>
      <c r="Q21009">
        <v>2</v>
      </c>
      <c r="R21009">
        <v>449</v>
      </c>
      <c r="S21009">
        <v>49165</v>
      </c>
      <c r="T21009" t="s">
        <v>1183</v>
      </c>
      <c r="U21009">
        <v>78</v>
      </c>
      <c r="V21009" t="s">
        <v>1184</v>
      </c>
      <c r="W21009" t="s">
        <v>23408</v>
      </c>
      <c r="X21009" t="s">
        <v>1183</v>
      </c>
      <c r="Y21009" t="b">
        <v>0</v>
      </c>
    </row>
    <row r="21010" spans="1:25" x14ac:dyDescent="0.25">
      <c r="A21010">
        <v>125281</v>
      </c>
      <c r="B21010" s="1">
        <v>42745</v>
      </c>
      <c r="C21010" t="s">
        <v>23409</v>
      </c>
      <c r="D21010" t="s">
        <v>2249</v>
      </c>
      <c r="E21010" t="s">
        <v>8567</v>
      </c>
      <c r="F21010" t="s">
        <v>1192</v>
      </c>
      <c r="G21010">
        <v>7.9</v>
      </c>
      <c r="H21010">
        <v>2.1800000000000002</v>
      </c>
      <c r="I21010">
        <v>0.8</v>
      </c>
      <c r="J21010">
        <v>55</v>
      </c>
      <c r="K21010">
        <v>1.5</v>
      </c>
      <c r="L21010">
        <v>5</v>
      </c>
      <c r="M21010">
        <v>2013</v>
      </c>
      <c r="N21010" t="s">
        <v>20383</v>
      </c>
      <c r="O21010" t="s">
        <v>1183</v>
      </c>
      <c r="P21010" s="1">
        <v>42885</v>
      </c>
      <c r="Q21010">
        <v>2</v>
      </c>
      <c r="R21010">
        <v>424</v>
      </c>
      <c r="S21010">
        <v>916859</v>
      </c>
      <c r="T21010" t="s">
        <v>1183</v>
      </c>
      <c r="U21010">
        <v>78</v>
      </c>
      <c r="V21010" t="s">
        <v>1709</v>
      </c>
      <c r="W21010" t="s">
        <v>23410</v>
      </c>
      <c r="X21010" t="s">
        <v>1183</v>
      </c>
      <c r="Y21010" t="b">
        <v>0</v>
      </c>
    </row>
    <row r="21011" spans="1:25" x14ac:dyDescent="0.25">
      <c r="A21011">
        <v>125282</v>
      </c>
      <c r="B21011" s="1">
        <v>42746</v>
      </c>
      <c r="C21011" t="s">
        <v>12054</v>
      </c>
      <c r="D21011" t="s">
        <v>2249</v>
      </c>
      <c r="E21011" t="s">
        <v>661</v>
      </c>
      <c r="F21011" t="s">
        <v>1192</v>
      </c>
      <c r="G21011">
        <v>7.36</v>
      </c>
      <c r="H21011">
        <v>2.1</v>
      </c>
      <c r="I21011">
        <v>0.93</v>
      </c>
      <c r="J21011">
        <v>40</v>
      </c>
      <c r="K21011">
        <v>1</v>
      </c>
      <c r="L21011">
        <v>5</v>
      </c>
      <c r="M21011">
        <v>2015</v>
      </c>
      <c r="N21011" t="s">
        <v>20383</v>
      </c>
      <c r="O21011" t="s">
        <v>1183</v>
      </c>
      <c r="P21011" s="1">
        <v>42946</v>
      </c>
      <c r="Q21011">
        <v>2</v>
      </c>
      <c r="R21011">
        <v>424</v>
      </c>
      <c r="S21011">
        <v>917293</v>
      </c>
      <c r="T21011" t="s">
        <v>1183</v>
      </c>
      <c r="U21011">
        <v>78</v>
      </c>
      <c r="V21011" t="s">
        <v>1184</v>
      </c>
      <c r="W21011" t="s">
        <v>23411</v>
      </c>
      <c r="X21011" t="s">
        <v>1183</v>
      </c>
      <c r="Y21011" t="b">
        <v>0</v>
      </c>
    </row>
    <row r="21012" spans="1:25" x14ac:dyDescent="0.25">
      <c r="A21012">
        <v>125283</v>
      </c>
      <c r="B21012" s="1">
        <v>42745</v>
      </c>
      <c r="C21012" t="s">
        <v>19071</v>
      </c>
      <c r="D21012" t="s">
        <v>2249</v>
      </c>
      <c r="E21012" t="s">
        <v>23412</v>
      </c>
      <c r="F21012" t="s">
        <v>1192</v>
      </c>
      <c r="G21012">
        <v>8.3000000000000007</v>
      </c>
      <c r="H21012">
        <v>2.2999999999999998</v>
      </c>
      <c r="I21012">
        <v>0.85</v>
      </c>
      <c r="J21012">
        <v>40</v>
      </c>
      <c r="K21012">
        <v>1.5</v>
      </c>
      <c r="L21012">
        <v>5</v>
      </c>
      <c r="M21012">
        <v>2015</v>
      </c>
      <c r="N21012" t="s">
        <v>20381</v>
      </c>
      <c r="O21012" t="s">
        <v>1183</v>
      </c>
      <c r="P21012" s="1">
        <v>42916</v>
      </c>
      <c r="Q21012">
        <v>2</v>
      </c>
      <c r="R21012">
        <v>418</v>
      </c>
      <c r="S21012">
        <v>203774</v>
      </c>
      <c r="T21012" t="s">
        <v>1183</v>
      </c>
      <c r="U21012">
        <v>54</v>
      </c>
      <c r="V21012" t="s">
        <v>1709</v>
      </c>
      <c r="W21012" t="s">
        <v>23413</v>
      </c>
      <c r="X21012" t="s">
        <v>1183</v>
      </c>
      <c r="Y21012" t="b">
        <v>0</v>
      </c>
    </row>
    <row r="21013" spans="1:25" x14ac:dyDescent="0.25">
      <c r="A21013">
        <v>125284</v>
      </c>
      <c r="B21013" s="1">
        <v>42753</v>
      </c>
      <c r="C21013" t="s">
        <v>10455</v>
      </c>
      <c r="D21013" t="s">
        <v>1413</v>
      </c>
      <c r="E21013" t="s">
        <v>23414</v>
      </c>
      <c r="F21013" t="s">
        <v>1192</v>
      </c>
      <c r="G21013">
        <v>6.9</v>
      </c>
      <c r="H21013">
        <v>2</v>
      </c>
      <c r="I21013">
        <v>1.05</v>
      </c>
      <c r="J21013">
        <v>40</v>
      </c>
      <c r="K21013">
        <v>5</v>
      </c>
      <c r="L21013">
        <v>5</v>
      </c>
      <c r="M21013">
        <v>2015</v>
      </c>
      <c r="N21013" t="s">
        <v>20381</v>
      </c>
      <c r="O21013" t="s">
        <v>1183</v>
      </c>
      <c r="P21013" s="1">
        <v>43084</v>
      </c>
      <c r="Q21013">
        <v>2</v>
      </c>
      <c r="R21013">
        <v>76</v>
      </c>
      <c r="S21013">
        <v>901362</v>
      </c>
      <c r="T21013" t="s">
        <v>1183</v>
      </c>
      <c r="U21013">
        <v>14</v>
      </c>
      <c r="V21013" t="s">
        <v>1709</v>
      </c>
      <c r="W21013" t="s">
        <v>23415</v>
      </c>
      <c r="X21013" t="s">
        <v>1183</v>
      </c>
      <c r="Y21013" t="b">
        <v>0</v>
      </c>
    </row>
    <row r="21014" spans="1:25" x14ac:dyDescent="0.25">
      <c r="A21014">
        <v>125285</v>
      </c>
      <c r="B21014" s="1">
        <v>42753</v>
      </c>
      <c r="C21014" t="s">
        <v>1948</v>
      </c>
      <c r="D21014" t="s">
        <v>1311</v>
      </c>
      <c r="E21014" t="s">
        <v>23416</v>
      </c>
      <c r="F21014" t="s">
        <v>1192</v>
      </c>
      <c r="G21014">
        <v>7.1</v>
      </c>
      <c r="H21014">
        <v>2</v>
      </c>
      <c r="I21014">
        <v>0.78</v>
      </c>
      <c r="J21014">
        <v>40</v>
      </c>
      <c r="K21014">
        <v>5</v>
      </c>
      <c r="L21014">
        <v>5</v>
      </c>
      <c r="M21014">
        <v>2016</v>
      </c>
      <c r="N21014" t="s">
        <v>20381</v>
      </c>
      <c r="O21014" t="s">
        <v>1183</v>
      </c>
      <c r="P21014" s="1">
        <v>43069</v>
      </c>
      <c r="Q21014">
        <v>2</v>
      </c>
      <c r="R21014">
        <v>94</v>
      </c>
      <c r="S21014">
        <v>56762</v>
      </c>
      <c r="T21014" t="s">
        <v>1183</v>
      </c>
      <c r="U21014">
        <v>16</v>
      </c>
      <c r="V21014" t="s">
        <v>1184</v>
      </c>
      <c r="W21014" t="s">
        <v>23417</v>
      </c>
      <c r="X21014" t="s">
        <v>1183</v>
      </c>
      <c r="Y21014" t="b">
        <v>0</v>
      </c>
    </row>
    <row r="21015" spans="1:25" x14ac:dyDescent="0.25">
      <c r="A21015">
        <v>125286</v>
      </c>
      <c r="B21015" s="1">
        <v>42758</v>
      </c>
      <c r="C21015" t="s">
        <v>15327</v>
      </c>
      <c r="D21015" t="s">
        <v>1180</v>
      </c>
      <c r="E21015" t="s">
        <v>15053</v>
      </c>
      <c r="F21015" t="s">
        <v>1192</v>
      </c>
      <c r="G21015">
        <v>7.1</v>
      </c>
      <c r="H21015">
        <v>2</v>
      </c>
      <c r="I21015">
        <v>0.7</v>
      </c>
      <c r="J21015">
        <v>40</v>
      </c>
      <c r="K21015">
        <v>5</v>
      </c>
      <c r="L21015">
        <v>5</v>
      </c>
      <c r="M21015">
        <v>2011</v>
      </c>
      <c r="N21015" t="s">
        <v>20381</v>
      </c>
      <c r="O21015" t="s">
        <v>1183</v>
      </c>
      <c r="P21015" s="1">
        <v>42886</v>
      </c>
      <c r="Q21015">
        <v>2</v>
      </c>
      <c r="R21015">
        <v>216</v>
      </c>
      <c r="S21015">
        <v>12547</v>
      </c>
      <c r="T21015" t="s">
        <v>1183</v>
      </c>
      <c r="U21015">
        <v>26</v>
      </c>
      <c r="V21015" t="s">
        <v>1709</v>
      </c>
      <c r="W21015" t="s">
        <v>23418</v>
      </c>
      <c r="X21015" t="s">
        <v>1183</v>
      </c>
      <c r="Y21015" t="b">
        <v>0</v>
      </c>
    </row>
    <row r="21016" spans="1:25" x14ac:dyDescent="0.25">
      <c r="A21016">
        <v>125287</v>
      </c>
      <c r="B21016" s="1">
        <v>42746</v>
      </c>
      <c r="C21016" t="s">
        <v>23419</v>
      </c>
      <c r="D21016" t="s">
        <v>4980</v>
      </c>
      <c r="E21016" t="s">
        <v>23420</v>
      </c>
      <c r="F21016" t="s">
        <v>1192</v>
      </c>
      <c r="G21016">
        <v>5.24</v>
      </c>
      <c r="H21016">
        <v>1.5</v>
      </c>
      <c r="I21016">
        <v>0.54</v>
      </c>
      <c r="J21016">
        <v>0</v>
      </c>
      <c r="K21016">
        <v>5</v>
      </c>
      <c r="L21016">
        <v>5</v>
      </c>
      <c r="M21016">
        <v>2009</v>
      </c>
      <c r="N21016" t="s">
        <v>20383</v>
      </c>
      <c r="O21016" t="s">
        <v>1183</v>
      </c>
      <c r="P21016" s="1">
        <v>42973</v>
      </c>
      <c r="Q21016">
        <v>1</v>
      </c>
      <c r="R21016">
        <v>410</v>
      </c>
      <c r="S21016">
        <v>37413</v>
      </c>
      <c r="T21016" t="s">
        <v>1183</v>
      </c>
      <c r="U21016">
        <v>56</v>
      </c>
      <c r="V21016" t="s">
        <v>1184</v>
      </c>
      <c r="W21016" t="s">
        <v>23421</v>
      </c>
      <c r="X21016" t="s">
        <v>1183</v>
      </c>
      <c r="Y21016" t="b">
        <v>0</v>
      </c>
    </row>
    <row r="21017" spans="1:25" x14ac:dyDescent="0.25">
      <c r="A21017">
        <v>125288</v>
      </c>
      <c r="B21017" s="1">
        <v>42746</v>
      </c>
      <c r="C21017" t="s">
        <v>23422</v>
      </c>
      <c r="D21017" t="s">
        <v>4980</v>
      </c>
      <c r="E21017" t="s">
        <v>23423</v>
      </c>
      <c r="F21017" t="s">
        <v>1192</v>
      </c>
      <c r="G21017">
        <v>8</v>
      </c>
      <c r="H21017">
        <v>2</v>
      </c>
      <c r="I21017">
        <v>0.7</v>
      </c>
      <c r="J21017">
        <v>75</v>
      </c>
      <c r="K21017">
        <v>5</v>
      </c>
      <c r="L21017">
        <v>5</v>
      </c>
      <c r="M21017">
        <v>2006</v>
      </c>
      <c r="N21017" t="s">
        <v>20381</v>
      </c>
      <c r="O21017" t="s">
        <v>1183</v>
      </c>
      <c r="P21017" s="1">
        <v>42822</v>
      </c>
      <c r="Q21017">
        <v>2</v>
      </c>
      <c r="R21017">
        <v>408</v>
      </c>
      <c r="S21017">
        <v>982661</v>
      </c>
      <c r="T21017" t="s">
        <v>1183</v>
      </c>
      <c r="U21017">
        <v>56</v>
      </c>
      <c r="V21017" t="s">
        <v>1709</v>
      </c>
      <c r="W21017" t="s">
        <v>23424</v>
      </c>
      <c r="X21017" t="s">
        <v>1183</v>
      </c>
      <c r="Y21017" t="b">
        <v>0</v>
      </c>
    </row>
    <row r="21018" spans="1:25" x14ac:dyDescent="0.25">
      <c r="A21018">
        <v>125289</v>
      </c>
      <c r="B21018" s="1">
        <v>42760</v>
      </c>
      <c r="C21018" t="s">
        <v>23425</v>
      </c>
      <c r="D21018" t="s">
        <v>1465</v>
      </c>
      <c r="E21018" t="s">
        <v>6844</v>
      </c>
      <c r="F21018" t="s">
        <v>1192</v>
      </c>
      <c r="G21018">
        <v>4.95</v>
      </c>
      <c r="H21018">
        <v>1.48</v>
      </c>
      <c r="I21018">
        <v>0.48</v>
      </c>
      <c r="J21018">
        <v>3</v>
      </c>
      <c r="K21018">
        <v>5</v>
      </c>
      <c r="L21018">
        <v>5</v>
      </c>
      <c r="M21018">
        <v>2015</v>
      </c>
      <c r="N21018" t="s">
        <v>20383</v>
      </c>
      <c r="O21018" t="s">
        <v>1183</v>
      </c>
      <c r="P21018" s="1">
        <v>43096</v>
      </c>
      <c r="Q21018">
        <v>2</v>
      </c>
      <c r="R21018">
        <v>204</v>
      </c>
      <c r="S21018">
        <v>212278</v>
      </c>
      <c r="T21018" t="s">
        <v>1183</v>
      </c>
      <c r="U21018">
        <v>28</v>
      </c>
      <c r="V21018" t="s">
        <v>1184</v>
      </c>
      <c r="W21018" t="s">
        <v>23426</v>
      </c>
      <c r="X21018" t="s">
        <v>1183</v>
      </c>
      <c r="Y21018" t="b">
        <v>0</v>
      </c>
    </row>
    <row r="21019" spans="1:25" x14ac:dyDescent="0.25">
      <c r="A21019">
        <v>125290</v>
      </c>
      <c r="B21019" s="1">
        <v>42760</v>
      </c>
      <c r="C21019" t="s">
        <v>9287</v>
      </c>
      <c r="D21019" t="s">
        <v>4943</v>
      </c>
      <c r="E21019" t="s">
        <v>6576</v>
      </c>
      <c r="F21019" t="s">
        <v>1192</v>
      </c>
      <c r="G21019">
        <v>7.8</v>
      </c>
      <c r="H21019">
        <v>1.94</v>
      </c>
      <c r="I21019">
        <v>0.8</v>
      </c>
      <c r="J21019">
        <v>40</v>
      </c>
      <c r="K21019">
        <v>5</v>
      </c>
      <c r="L21019">
        <v>5</v>
      </c>
      <c r="M21019">
        <v>1998</v>
      </c>
      <c r="N21019" t="s">
        <v>20381</v>
      </c>
      <c r="O21019" t="s">
        <v>1183</v>
      </c>
      <c r="P21019" s="1">
        <v>42944</v>
      </c>
      <c r="Q21019">
        <v>2</v>
      </c>
      <c r="R21019">
        <v>374</v>
      </c>
      <c r="S21019">
        <v>64756</v>
      </c>
      <c r="T21019" t="s">
        <v>1183</v>
      </c>
      <c r="U21019">
        <v>48</v>
      </c>
      <c r="V21019" t="s">
        <v>1184</v>
      </c>
      <c r="W21019" t="s">
        <v>23427</v>
      </c>
      <c r="X21019" t="s">
        <v>1183</v>
      </c>
      <c r="Y21019" t="b">
        <v>0</v>
      </c>
    </row>
    <row r="21020" spans="1:25" x14ac:dyDescent="0.25">
      <c r="A21020">
        <v>125291</v>
      </c>
      <c r="B21020" s="1">
        <v>42762</v>
      </c>
      <c r="C21020" t="s">
        <v>15856</v>
      </c>
      <c r="D21020" t="s">
        <v>2853</v>
      </c>
      <c r="E21020" t="s">
        <v>23428</v>
      </c>
      <c r="F21020" t="s">
        <v>1192</v>
      </c>
      <c r="G21020">
        <v>5.5</v>
      </c>
      <c r="H21020">
        <v>1.82</v>
      </c>
      <c r="I21020">
        <v>0.57999999999999996</v>
      </c>
      <c r="J21020">
        <v>0</v>
      </c>
      <c r="K21020">
        <v>5</v>
      </c>
      <c r="L21020">
        <v>5</v>
      </c>
      <c r="M21020">
        <v>2016</v>
      </c>
      <c r="N21020" t="s">
        <v>20383</v>
      </c>
      <c r="O21020" t="s">
        <v>1183</v>
      </c>
      <c r="P21020" s="1">
        <v>43106</v>
      </c>
      <c r="Q21020">
        <v>1</v>
      </c>
      <c r="R21020">
        <v>346</v>
      </c>
      <c r="S21020">
        <v>29511</v>
      </c>
      <c r="T21020" t="s">
        <v>1183</v>
      </c>
      <c r="U21020">
        <v>44</v>
      </c>
      <c r="V21020" t="s">
        <v>1184</v>
      </c>
      <c r="W21020" t="s">
        <v>23429</v>
      </c>
      <c r="X21020" t="s">
        <v>1183</v>
      </c>
      <c r="Y21020" t="b">
        <v>0</v>
      </c>
    </row>
    <row r="21021" spans="1:25" x14ac:dyDescent="0.25">
      <c r="A21021">
        <v>125292</v>
      </c>
      <c r="B21021" s="1">
        <v>42762</v>
      </c>
      <c r="C21021" t="s">
        <v>6496</v>
      </c>
      <c r="D21021" t="s">
        <v>5722</v>
      </c>
      <c r="E21021" t="s">
        <v>23430</v>
      </c>
      <c r="F21021" t="s">
        <v>1192</v>
      </c>
      <c r="G21021">
        <v>5.8</v>
      </c>
      <c r="H21021">
        <v>1.6</v>
      </c>
      <c r="I21021">
        <v>0.68</v>
      </c>
      <c r="J21021">
        <v>25</v>
      </c>
      <c r="K21021">
        <v>5</v>
      </c>
      <c r="L21021">
        <v>5</v>
      </c>
      <c r="M21021">
        <v>2011</v>
      </c>
      <c r="N21021" t="s">
        <v>20381</v>
      </c>
      <c r="O21021" t="s">
        <v>1183</v>
      </c>
      <c r="P21021" s="1">
        <v>43104</v>
      </c>
      <c r="Q21021">
        <v>2</v>
      </c>
      <c r="R21021">
        <v>354</v>
      </c>
      <c r="S21021">
        <v>927679</v>
      </c>
      <c r="T21021" t="s">
        <v>1183</v>
      </c>
      <c r="U21021">
        <v>44</v>
      </c>
      <c r="V21021" t="s">
        <v>1184</v>
      </c>
      <c r="W21021" t="s">
        <v>23431</v>
      </c>
      <c r="X21021" t="s">
        <v>1183</v>
      </c>
      <c r="Y21021" t="b">
        <v>0</v>
      </c>
    </row>
    <row r="21022" spans="1:25" x14ac:dyDescent="0.25">
      <c r="A21022">
        <v>125293</v>
      </c>
      <c r="B21022" s="1">
        <v>42761</v>
      </c>
      <c r="C21022" t="s">
        <v>11478</v>
      </c>
      <c r="D21022" t="s">
        <v>5249</v>
      </c>
      <c r="E21022" t="s">
        <v>1941</v>
      </c>
      <c r="F21022" t="s">
        <v>1192</v>
      </c>
      <c r="G21022">
        <v>6.62</v>
      </c>
      <c r="H21022">
        <v>1.9</v>
      </c>
      <c r="I21022">
        <v>0.63</v>
      </c>
      <c r="J21022">
        <v>30</v>
      </c>
      <c r="K21022">
        <v>5</v>
      </c>
      <c r="L21022">
        <v>5</v>
      </c>
      <c r="M21022">
        <v>2005</v>
      </c>
      <c r="N21022" t="s">
        <v>20383</v>
      </c>
      <c r="O21022" t="s">
        <v>1183</v>
      </c>
      <c r="P21022" s="1">
        <v>43081</v>
      </c>
      <c r="Q21022">
        <v>2</v>
      </c>
      <c r="R21022">
        <v>456</v>
      </c>
      <c r="S21022">
        <v>34053</v>
      </c>
      <c r="T21022" t="s">
        <v>1183</v>
      </c>
      <c r="U21022">
        <v>60</v>
      </c>
      <c r="V21022" t="s">
        <v>1709</v>
      </c>
      <c r="W21022" t="s">
        <v>23432</v>
      </c>
      <c r="X21022" t="s">
        <v>1183</v>
      </c>
      <c r="Y21022" t="b">
        <v>0</v>
      </c>
    </row>
    <row r="21023" spans="1:25" x14ac:dyDescent="0.25">
      <c r="A21023">
        <v>125294</v>
      </c>
      <c r="B21023" s="1">
        <v>42761</v>
      </c>
      <c r="C21023" t="s">
        <v>11669</v>
      </c>
      <c r="D21023" t="s">
        <v>1930</v>
      </c>
      <c r="E21023" t="s">
        <v>6640</v>
      </c>
      <c r="F21023" t="s">
        <v>23433</v>
      </c>
      <c r="G21023">
        <v>8</v>
      </c>
      <c r="H21023">
        <v>2.5</v>
      </c>
      <c r="I21023">
        <v>1.1000000000000001</v>
      </c>
      <c r="J21023">
        <v>135</v>
      </c>
      <c r="K21023">
        <v>5</v>
      </c>
      <c r="L21023">
        <v>5</v>
      </c>
      <c r="M21023">
        <v>2010</v>
      </c>
      <c r="N21023" t="s">
        <v>20381</v>
      </c>
      <c r="O21023" t="s">
        <v>1183</v>
      </c>
      <c r="P21023" s="1">
        <v>43000</v>
      </c>
      <c r="Q21023">
        <v>3</v>
      </c>
      <c r="R21023">
        <v>471</v>
      </c>
      <c r="S21023">
        <v>928052</v>
      </c>
      <c r="T21023" t="s">
        <v>1183</v>
      </c>
      <c r="U21023">
        <v>62</v>
      </c>
      <c r="V21023" t="s">
        <v>1709</v>
      </c>
      <c r="W21023" t="s">
        <v>23434</v>
      </c>
      <c r="X21023" t="s">
        <v>1207</v>
      </c>
      <c r="Y21023" t="b">
        <v>0</v>
      </c>
    </row>
    <row r="21024" spans="1:25" x14ac:dyDescent="0.25">
      <c r="A21024">
        <v>125295</v>
      </c>
      <c r="B21024" s="1">
        <v>42761</v>
      </c>
      <c r="C21024" t="s">
        <v>11614</v>
      </c>
      <c r="D21024" t="s">
        <v>1930</v>
      </c>
      <c r="E21024" t="s">
        <v>23435</v>
      </c>
      <c r="F21024" t="s">
        <v>1192</v>
      </c>
      <c r="G21024">
        <v>5.4</v>
      </c>
      <c r="H21024">
        <v>1.83</v>
      </c>
      <c r="I21024">
        <v>0.56999999999999995</v>
      </c>
      <c r="J21024">
        <v>10</v>
      </c>
      <c r="K21024">
        <v>5</v>
      </c>
      <c r="L21024">
        <v>5</v>
      </c>
      <c r="M21024">
        <v>2011</v>
      </c>
      <c r="N21024" t="s">
        <v>20383</v>
      </c>
      <c r="O21024" t="s">
        <v>1183</v>
      </c>
      <c r="P21024" s="1">
        <v>42892</v>
      </c>
      <c r="Q21024">
        <v>2</v>
      </c>
      <c r="R21024">
        <v>484</v>
      </c>
      <c r="S21024">
        <v>44514</v>
      </c>
      <c r="T21024" t="s">
        <v>1183</v>
      </c>
      <c r="U21024">
        <v>62</v>
      </c>
      <c r="V21024" t="s">
        <v>1709</v>
      </c>
      <c r="W21024" t="s">
        <v>23436</v>
      </c>
      <c r="X21024" t="s">
        <v>1183</v>
      </c>
      <c r="Y21024" t="b">
        <v>0</v>
      </c>
    </row>
    <row r="21025" spans="1:25" x14ac:dyDescent="0.25">
      <c r="A21025">
        <v>125296</v>
      </c>
      <c r="B21025" s="1">
        <v>42734</v>
      </c>
      <c r="C21025" t="s">
        <v>10209</v>
      </c>
      <c r="D21025" t="s">
        <v>1242</v>
      </c>
      <c r="E21025" t="s">
        <v>23437</v>
      </c>
      <c r="F21025" t="s">
        <v>1192</v>
      </c>
      <c r="G21025">
        <v>7.2</v>
      </c>
      <c r="H21025">
        <v>1.9</v>
      </c>
      <c r="I21025">
        <v>0.7</v>
      </c>
      <c r="J21025">
        <v>0</v>
      </c>
      <c r="K21025">
        <v>5</v>
      </c>
      <c r="L21025">
        <v>5</v>
      </c>
      <c r="M21025">
        <v>1991</v>
      </c>
      <c r="N21025" t="s">
        <v>20383</v>
      </c>
      <c r="O21025" t="s">
        <v>1183</v>
      </c>
      <c r="P21025" s="1">
        <v>42855</v>
      </c>
      <c r="Q21025">
        <v>1</v>
      </c>
      <c r="R21025">
        <v>8</v>
      </c>
      <c r="S21025">
        <v>972052</v>
      </c>
      <c r="T21025" t="s">
        <v>1183</v>
      </c>
      <c r="U21025">
        <v>2</v>
      </c>
      <c r="V21025" t="s">
        <v>1184</v>
      </c>
      <c r="W21025" t="s">
        <v>23438</v>
      </c>
      <c r="X21025" t="s">
        <v>1183</v>
      </c>
      <c r="Y21025" t="b">
        <v>0</v>
      </c>
    </row>
    <row r="21026" spans="1:25" x14ac:dyDescent="0.25">
      <c r="A21026">
        <v>125297</v>
      </c>
      <c r="B21026" s="1">
        <v>42768</v>
      </c>
      <c r="C21026" t="s">
        <v>7831</v>
      </c>
      <c r="D21026" t="s">
        <v>1812</v>
      </c>
      <c r="E21026" t="s">
        <v>12757</v>
      </c>
      <c r="F21026" t="s">
        <v>1192</v>
      </c>
      <c r="G21026">
        <v>3.3</v>
      </c>
      <c r="H21026">
        <v>1.1000000000000001</v>
      </c>
      <c r="I21026">
        <v>0.35</v>
      </c>
      <c r="J21026">
        <v>0</v>
      </c>
      <c r="K21026">
        <v>5</v>
      </c>
      <c r="L21026">
        <v>5</v>
      </c>
      <c r="M21026">
        <v>2016</v>
      </c>
      <c r="N21026" t="s">
        <v>20383</v>
      </c>
      <c r="O21026" t="s">
        <v>1183</v>
      </c>
      <c r="P21026" s="1">
        <v>42894</v>
      </c>
      <c r="Q21026">
        <v>1</v>
      </c>
      <c r="R21026">
        <v>324</v>
      </c>
      <c r="S21026">
        <v>20500</v>
      </c>
      <c r="T21026" t="s">
        <v>1183</v>
      </c>
      <c r="U21026">
        <v>42</v>
      </c>
      <c r="V21026" t="s">
        <v>1709</v>
      </c>
      <c r="W21026" t="s">
        <v>23439</v>
      </c>
      <c r="X21026" t="s">
        <v>1183</v>
      </c>
      <c r="Y21026" t="b">
        <v>0</v>
      </c>
    </row>
    <row r="21027" spans="1:25" x14ac:dyDescent="0.25">
      <c r="A21027">
        <v>125298</v>
      </c>
      <c r="B21027" s="1">
        <v>42768</v>
      </c>
      <c r="C21027" t="s">
        <v>20206</v>
      </c>
      <c r="D21027" t="s">
        <v>1812</v>
      </c>
      <c r="E21027" t="s">
        <v>23440</v>
      </c>
      <c r="F21027" t="s">
        <v>1192</v>
      </c>
      <c r="G21027">
        <v>4.7</v>
      </c>
      <c r="H21027">
        <v>1.5</v>
      </c>
      <c r="I21027">
        <v>0.5</v>
      </c>
      <c r="J21027">
        <v>0</v>
      </c>
      <c r="K21027">
        <v>5</v>
      </c>
      <c r="L21027">
        <v>5</v>
      </c>
      <c r="M21027">
        <v>2011</v>
      </c>
      <c r="N21027" t="s">
        <v>20383</v>
      </c>
      <c r="O21027" t="s">
        <v>1183</v>
      </c>
      <c r="P21027" s="1">
        <v>43056</v>
      </c>
      <c r="Q21027">
        <v>1</v>
      </c>
      <c r="R21027">
        <v>328</v>
      </c>
      <c r="S21027">
        <v>934984</v>
      </c>
      <c r="T21027" t="s">
        <v>1183</v>
      </c>
      <c r="U21027">
        <v>42</v>
      </c>
      <c r="V21027" t="s">
        <v>1709</v>
      </c>
      <c r="W21027" t="s">
        <v>23441</v>
      </c>
      <c r="X21027" t="s">
        <v>1183</v>
      </c>
      <c r="Y21027" t="b">
        <v>0</v>
      </c>
    </row>
    <row r="21028" spans="1:25" x14ac:dyDescent="0.25">
      <c r="A21028">
        <v>125299</v>
      </c>
      <c r="B21028" s="1">
        <v>42768</v>
      </c>
      <c r="C21028" t="s">
        <v>9188</v>
      </c>
      <c r="D21028" t="s">
        <v>1812</v>
      </c>
      <c r="E21028" t="s">
        <v>3493</v>
      </c>
      <c r="F21028" t="s">
        <v>1192</v>
      </c>
      <c r="G21028">
        <v>4.74</v>
      </c>
      <c r="H21028">
        <v>1.67</v>
      </c>
      <c r="I21028">
        <v>0.45</v>
      </c>
      <c r="J21028">
        <v>0</v>
      </c>
      <c r="K21028">
        <v>5</v>
      </c>
      <c r="L21028">
        <v>5</v>
      </c>
      <c r="M21028">
        <v>1995</v>
      </c>
      <c r="N21028" t="s">
        <v>20383</v>
      </c>
      <c r="O21028" t="s">
        <v>1183</v>
      </c>
      <c r="P21028" s="1">
        <v>43063</v>
      </c>
      <c r="Q21028">
        <v>1</v>
      </c>
      <c r="R21028">
        <v>329</v>
      </c>
      <c r="S21028">
        <v>212563</v>
      </c>
      <c r="T21028" t="s">
        <v>1183</v>
      </c>
      <c r="U21028">
        <v>42</v>
      </c>
      <c r="V21028" t="s">
        <v>1184</v>
      </c>
      <c r="W21028" t="s">
        <v>23442</v>
      </c>
      <c r="X21028" t="s">
        <v>1183</v>
      </c>
      <c r="Y21028" t="b">
        <v>0</v>
      </c>
    </row>
    <row r="21029" spans="1:25" x14ac:dyDescent="0.25">
      <c r="A21029">
        <v>125300</v>
      </c>
      <c r="B21029" s="1">
        <v>42768</v>
      </c>
      <c r="C21029" t="s">
        <v>11119</v>
      </c>
      <c r="D21029" t="s">
        <v>1314</v>
      </c>
      <c r="E21029" t="s">
        <v>23443</v>
      </c>
      <c r="F21029" t="s">
        <v>1192</v>
      </c>
      <c r="G21029">
        <v>6.8</v>
      </c>
      <c r="H21029">
        <v>1.8</v>
      </c>
      <c r="I21029">
        <v>0.7</v>
      </c>
      <c r="J21029">
        <v>0</v>
      </c>
      <c r="K21029">
        <v>5</v>
      </c>
      <c r="L21029">
        <v>5</v>
      </c>
      <c r="M21029">
        <v>2010</v>
      </c>
      <c r="N21029" t="s">
        <v>20381</v>
      </c>
      <c r="O21029" t="s">
        <v>1183</v>
      </c>
      <c r="P21029" s="1">
        <v>42648</v>
      </c>
      <c r="Q21029">
        <v>1</v>
      </c>
      <c r="R21029">
        <v>52</v>
      </c>
      <c r="S21029">
        <v>213373</v>
      </c>
      <c r="T21029" t="s">
        <v>1183</v>
      </c>
      <c r="U21029">
        <v>6</v>
      </c>
      <c r="V21029" t="s">
        <v>1184</v>
      </c>
      <c r="W21029" t="s">
        <v>23444</v>
      </c>
      <c r="X21029" t="s">
        <v>1183</v>
      </c>
      <c r="Y21029" t="b">
        <v>0</v>
      </c>
    </row>
    <row r="21030" spans="1:25" x14ac:dyDescent="0.25">
      <c r="A21030">
        <v>125301</v>
      </c>
      <c r="B21030" s="1">
        <v>42760</v>
      </c>
      <c r="C21030" t="s">
        <v>7813</v>
      </c>
      <c r="D21030" t="s">
        <v>2111</v>
      </c>
      <c r="E21030" t="s">
        <v>16025</v>
      </c>
      <c r="F21030" t="s">
        <v>1192</v>
      </c>
      <c r="G21030">
        <v>5.92</v>
      </c>
      <c r="H21030">
        <v>1.66</v>
      </c>
      <c r="I21030">
        <v>0.66</v>
      </c>
      <c r="J21030">
        <v>15</v>
      </c>
      <c r="K21030">
        <v>5</v>
      </c>
      <c r="L21030">
        <v>5</v>
      </c>
      <c r="M21030">
        <v>2015</v>
      </c>
      <c r="N21030" t="s">
        <v>20383</v>
      </c>
      <c r="O21030" t="s">
        <v>1183</v>
      </c>
      <c r="P21030" s="1">
        <v>42665</v>
      </c>
      <c r="Q21030">
        <v>2</v>
      </c>
      <c r="R21030">
        <v>316</v>
      </c>
      <c r="S21030">
        <v>65124</v>
      </c>
      <c r="T21030" t="s">
        <v>1183</v>
      </c>
      <c r="U21030">
        <v>46</v>
      </c>
      <c r="V21030" t="s">
        <v>1184</v>
      </c>
      <c r="W21030" t="s">
        <v>23445</v>
      </c>
      <c r="X21030" t="s">
        <v>1183</v>
      </c>
      <c r="Y21030" t="b">
        <v>0</v>
      </c>
    </row>
    <row r="21031" spans="1:25" x14ac:dyDescent="0.25">
      <c r="A21031">
        <v>125302</v>
      </c>
      <c r="B21031" s="1">
        <v>42759</v>
      </c>
      <c r="C21031" t="s">
        <v>23446</v>
      </c>
      <c r="D21031" t="s">
        <v>4980</v>
      </c>
      <c r="E21031" t="s">
        <v>23447</v>
      </c>
      <c r="F21031" t="s">
        <v>1192</v>
      </c>
      <c r="G21031">
        <v>7.37</v>
      </c>
      <c r="H21031">
        <v>2.6</v>
      </c>
      <c r="I21031">
        <v>0.72</v>
      </c>
      <c r="J21031">
        <v>55</v>
      </c>
      <c r="K21031">
        <v>5</v>
      </c>
      <c r="L21031">
        <v>5</v>
      </c>
      <c r="M21031">
        <v>2011</v>
      </c>
      <c r="N21031" t="s">
        <v>20383</v>
      </c>
      <c r="O21031" t="s">
        <v>1183</v>
      </c>
      <c r="P21031" s="1">
        <v>42692</v>
      </c>
      <c r="Q21031">
        <v>2</v>
      </c>
      <c r="R21031">
        <v>412</v>
      </c>
      <c r="S21031">
        <v>87763</v>
      </c>
      <c r="T21031" t="s">
        <v>1183</v>
      </c>
      <c r="U21031">
        <v>56</v>
      </c>
      <c r="V21031" t="s">
        <v>1184</v>
      </c>
      <c r="W21031" t="s">
        <v>23448</v>
      </c>
      <c r="X21031" t="s">
        <v>1183</v>
      </c>
      <c r="Y21031" t="b">
        <v>0</v>
      </c>
    </row>
    <row r="21032" spans="1:25" x14ac:dyDescent="0.25">
      <c r="A21032">
        <v>125303</v>
      </c>
      <c r="B21032" s="1">
        <v>42759</v>
      </c>
      <c r="C21032" t="s">
        <v>23449</v>
      </c>
      <c r="D21032" t="s">
        <v>4980</v>
      </c>
      <c r="E21032" t="s">
        <v>23128</v>
      </c>
      <c r="F21032" t="s">
        <v>1192</v>
      </c>
      <c r="G21032">
        <v>8.0500000000000007</v>
      </c>
      <c r="H21032">
        <v>2.37</v>
      </c>
      <c r="I21032">
        <v>0.76</v>
      </c>
      <c r="J21032">
        <v>65</v>
      </c>
      <c r="K21032">
        <v>5</v>
      </c>
      <c r="L21032">
        <v>7.5</v>
      </c>
      <c r="M21032">
        <v>2016</v>
      </c>
      <c r="N21032" t="s">
        <v>20383</v>
      </c>
      <c r="O21032" t="s">
        <v>1183</v>
      </c>
      <c r="P21032" s="1">
        <v>42692</v>
      </c>
      <c r="Q21032">
        <v>2</v>
      </c>
      <c r="R21032">
        <v>404</v>
      </c>
      <c r="S21032">
        <v>211931</v>
      </c>
      <c r="T21032" t="s">
        <v>1183</v>
      </c>
      <c r="U21032">
        <v>56</v>
      </c>
      <c r="V21032" t="s">
        <v>1709</v>
      </c>
      <c r="W21032" t="s">
        <v>23450</v>
      </c>
      <c r="X21032" t="s">
        <v>1183</v>
      </c>
      <c r="Y21032" t="b">
        <v>0</v>
      </c>
    </row>
    <row r="21033" spans="1:25" x14ac:dyDescent="0.25">
      <c r="A21033">
        <v>125304</v>
      </c>
      <c r="B21033" s="1">
        <v>42759</v>
      </c>
      <c r="C21033" t="s">
        <v>23451</v>
      </c>
      <c r="D21033" t="s">
        <v>4980</v>
      </c>
      <c r="E21033" t="s">
        <v>23452</v>
      </c>
      <c r="F21033" t="s">
        <v>1192</v>
      </c>
      <c r="G21033">
        <v>8.0500000000000007</v>
      </c>
      <c r="H21033">
        <v>2.15</v>
      </c>
      <c r="I21033">
        <v>0.9</v>
      </c>
      <c r="J21033">
        <v>70</v>
      </c>
      <c r="K21033">
        <v>5</v>
      </c>
      <c r="L21033">
        <v>7.5</v>
      </c>
      <c r="M21033">
        <v>2015</v>
      </c>
      <c r="N21033" t="s">
        <v>20383</v>
      </c>
      <c r="O21033" t="s">
        <v>1183</v>
      </c>
      <c r="P21033" s="1">
        <v>43048</v>
      </c>
      <c r="Q21033">
        <v>2</v>
      </c>
      <c r="R21033">
        <v>412</v>
      </c>
      <c r="S21033">
        <v>37930</v>
      </c>
      <c r="T21033" t="s">
        <v>1183</v>
      </c>
      <c r="U21033">
        <v>56</v>
      </c>
      <c r="V21033" t="s">
        <v>1184</v>
      </c>
      <c r="W21033" t="s">
        <v>23453</v>
      </c>
      <c r="X21033" t="s">
        <v>1183</v>
      </c>
      <c r="Y21033" t="b">
        <v>0</v>
      </c>
    </row>
    <row r="21034" spans="1:25" x14ac:dyDescent="0.25">
      <c r="A21034">
        <v>125305</v>
      </c>
      <c r="B21034" s="1">
        <v>42767</v>
      </c>
      <c r="C21034" t="s">
        <v>23454</v>
      </c>
      <c r="D21034" t="s">
        <v>2636</v>
      </c>
      <c r="E21034" t="s">
        <v>23455</v>
      </c>
      <c r="F21034" t="s">
        <v>1192</v>
      </c>
      <c r="G21034">
        <v>7.8</v>
      </c>
      <c r="H21034">
        <v>1.76</v>
      </c>
      <c r="I21034">
        <v>0.75</v>
      </c>
      <c r="J21034">
        <v>50</v>
      </c>
      <c r="K21034">
        <v>5</v>
      </c>
      <c r="L21034">
        <v>4.7</v>
      </c>
      <c r="M21034">
        <v>2010</v>
      </c>
      <c r="N21034" t="s">
        <v>20381</v>
      </c>
      <c r="O21034" t="s">
        <v>1183</v>
      </c>
      <c r="P21034" s="1">
        <v>42858</v>
      </c>
      <c r="Q21034">
        <v>2</v>
      </c>
      <c r="R21034">
        <v>420</v>
      </c>
      <c r="S21034">
        <v>48638</v>
      </c>
      <c r="T21034" t="s">
        <v>1183</v>
      </c>
      <c r="U21034">
        <v>54</v>
      </c>
      <c r="V21034" t="s">
        <v>1709</v>
      </c>
      <c r="W21034" t="s">
        <v>23456</v>
      </c>
      <c r="X21034" t="s">
        <v>1183</v>
      </c>
      <c r="Y21034" t="b">
        <v>0</v>
      </c>
    </row>
    <row r="21035" spans="1:25" x14ac:dyDescent="0.25">
      <c r="A21035">
        <v>125306</v>
      </c>
      <c r="B21035" s="1">
        <v>42767</v>
      </c>
      <c r="C21035" t="s">
        <v>23457</v>
      </c>
      <c r="D21035" t="s">
        <v>4819</v>
      </c>
      <c r="E21035" t="s">
        <v>13763</v>
      </c>
      <c r="F21035" t="s">
        <v>1192</v>
      </c>
      <c r="G21035">
        <v>8.4</v>
      </c>
      <c r="H21035">
        <v>2</v>
      </c>
      <c r="I21035">
        <v>0.85</v>
      </c>
      <c r="J21035">
        <v>25</v>
      </c>
      <c r="K21035">
        <v>4.5</v>
      </c>
      <c r="L21035">
        <v>5</v>
      </c>
      <c r="M21035">
        <v>1995</v>
      </c>
      <c r="N21035" t="s">
        <v>20383</v>
      </c>
      <c r="O21035" t="s">
        <v>1183</v>
      </c>
      <c r="P21035" s="1">
        <v>43050</v>
      </c>
      <c r="Q21035">
        <v>2</v>
      </c>
      <c r="R21035">
        <v>573</v>
      </c>
      <c r="S21035">
        <v>30929</v>
      </c>
      <c r="T21035" t="s">
        <v>1183</v>
      </c>
      <c r="U21035">
        <v>58</v>
      </c>
      <c r="V21035" t="s">
        <v>1709</v>
      </c>
      <c r="W21035" t="s">
        <v>23458</v>
      </c>
      <c r="X21035" t="s">
        <v>1207</v>
      </c>
      <c r="Y21035" t="b">
        <v>0</v>
      </c>
    </row>
    <row r="21036" spans="1:25" x14ac:dyDescent="0.25">
      <c r="A21036">
        <v>125307</v>
      </c>
      <c r="B21036" s="1">
        <v>42767</v>
      </c>
      <c r="C21036" t="s">
        <v>4640</v>
      </c>
      <c r="D21036" t="s">
        <v>8530</v>
      </c>
      <c r="E21036" t="s">
        <v>23459</v>
      </c>
      <c r="F21036" t="s">
        <v>1192</v>
      </c>
      <c r="G21036">
        <v>8.3000000000000007</v>
      </c>
      <c r="H21036">
        <v>2.2000000000000002</v>
      </c>
      <c r="I21036">
        <v>1.2</v>
      </c>
      <c r="J21036">
        <v>90</v>
      </c>
      <c r="K21036">
        <v>5</v>
      </c>
      <c r="L21036">
        <v>7.5</v>
      </c>
      <c r="M21036">
        <v>2007</v>
      </c>
      <c r="N21036" t="s">
        <v>20383</v>
      </c>
      <c r="O21036" t="s">
        <v>1207</v>
      </c>
      <c r="P21036" s="1">
        <v>42927</v>
      </c>
      <c r="Q21036">
        <v>3</v>
      </c>
      <c r="R21036">
        <v>492</v>
      </c>
      <c r="S21036">
        <v>41749</v>
      </c>
      <c r="T21036" t="s">
        <v>1183</v>
      </c>
      <c r="U21036">
        <v>61</v>
      </c>
      <c r="V21036" t="s">
        <v>1184</v>
      </c>
      <c r="W21036" t="s">
        <v>23460</v>
      </c>
      <c r="X21036" t="s">
        <v>1207</v>
      </c>
      <c r="Y21036" t="b">
        <v>0</v>
      </c>
    </row>
    <row r="21037" spans="1:25" x14ac:dyDescent="0.25">
      <c r="A21037">
        <v>125308</v>
      </c>
      <c r="B21037" s="1">
        <v>42773</v>
      </c>
      <c r="C21037" t="s">
        <v>23214</v>
      </c>
      <c r="D21037" t="s">
        <v>2249</v>
      </c>
      <c r="E21037" t="s">
        <v>23215</v>
      </c>
      <c r="F21037" t="s">
        <v>1192</v>
      </c>
      <c r="G21037">
        <v>10</v>
      </c>
      <c r="H21037">
        <v>2.9</v>
      </c>
      <c r="I21037">
        <v>1.1499999999999999</v>
      </c>
      <c r="J21037">
        <v>90</v>
      </c>
      <c r="K21037">
        <v>5</v>
      </c>
      <c r="L21037">
        <v>10</v>
      </c>
      <c r="M21037">
        <v>2007</v>
      </c>
      <c r="N21037" t="s">
        <v>20383</v>
      </c>
      <c r="O21037" t="s">
        <v>1183</v>
      </c>
      <c r="P21037" s="1">
        <v>42880</v>
      </c>
      <c r="Q21037">
        <v>3</v>
      </c>
      <c r="R21037">
        <v>474</v>
      </c>
      <c r="S21037">
        <v>35749</v>
      </c>
      <c r="T21037" t="s">
        <v>1183</v>
      </c>
      <c r="U21037">
        <v>60</v>
      </c>
      <c r="V21037" t="s">
        <v>1184</v>
      </c>
      <c r="W21037" t="s">
        <v>23461</v>
      </c>
      <c r="X21037" t="s">
        <v>1207</v>
      </c>
      <c r="Y21037" t="b">
        <v>0</v>
      </c>
    </row>
    <row r="21038" spans="1:25" x14ac:dyDescent="0.25">
      <c r="A21038">
        <v>125309</v>
      </c>
      <c r="B21038" s="1">
        <v>42775</v>
      </c>
      <c r="C21038" t="s">
        <v>22095</v>
      </c>
      <c r="D21038" t="s">
        <v>1314</v>
      </c>
      <c r="E21038" t="s">
        <v>23462</v>
      </c>
      <c r="F21038" t="s">
        <v>1192</v>
      </c>
      <c r="G21038">
        <v>6.3</v>
      </c>
      <c r="H21038">
        <v>2</v>
      </c>
      <c r="I21038">
        <v>0.7</v>
      </c>
      <c r="J21038">
        <v>50</v>
      </c>
      <c r="K21038">
        <v>5</v>
      </c>
      <c r="L21038">
        <v>5</v>
      </c>
      <c r="M21038">
        <v>2016</v>
      </c>
      <c r="N21038" t="s">
        <v>20381</v>
      </c>
      <c r="O21038" t="s">
        <v>1183</v>
      </c>
      <c r="P21038" s="1">
        <v>43083</v>
      </c>
      <c r="Q21038">
        <v>2</v>
      </c>
      <c r="R21038">
        <v>50</v>
      </c>
      <c r="S21038">
        <v>218343</v>
      </c>
      <c r="T21038" t="s">
        <v>1183</v>
      </c>
      <c r="U21038">
        <v>6</v>
      </c>
      <c r="V21038" t="s">
        <v>1709</v>
      </c>
      <c r="W21038" t="s">
        <v>23463</v>
      </c>
      <c r="X21038" t="s">
        <v>1183</v>
      </c>
      <c r="Y21038" t="b">
        <v>0</v>
      </c>
    </row>
    <row r="21039" spans="1:25" x14ac:dyDescent="0.25">
      <c r="A21039">
        <v>125310</v>
      </c>
      <c r="B21039" s="1">
        <v>42773</v>
      </c>
      <c r="C21039" t="s">
        <v>4080</v>
      </c>
      <c r="D21039" t="s">
        <v>5722</v>
      </c>
      <c r="E21039" t="s">
        <v>23464</v>
      </c>
      <c r="F21039" t="s">
        <v>1192</v>
      </c>
      <c r="G21039">
        <v>7.9</v>
      </c>
      <c r="H21039">
        <v>2</v>
      </c>
      <c r="I21039">
        <v>0.8</v>
      </c>
      <c r="J21039">
        <v>75</v>
      </c>
      <c r="K21039">
        <v>5</v>
      </c>
      <c r="L21039">
        <v>5</v>
      </c>
      <c r="M21039">
        <v>2012</v>
      </c>
      <c r="N21039" t="s">
        <v>20381</v>
      </c>
      <c r="O21039" t="s">
        <v>1183</v>
      </c>
      <c r="P21039" s="1">
        <v>42840</v>
      </c>
      <c r="Q21039">
        <v>2</v>
      </c>
      <c r="R21039">
        <v>372</v>
      </c>
      <c r="S21039">
        <v>200171</v>
      </c>
      <c r="T21039" t="s">
        <v>1183</v>
      </c>
      <c r="U21039">
        <v>44</v>
      </c>
      <c r="V21039" t="s">
        <v>1184</v>
      </c>
      <c r="W21039" t="s">
        <v>23465</v>
      </c>
      <c r="X21039" t="s">
        <v>1183</v>
      </c>
      <c r="Y21039" t="b">
        <v>0</v>
      </c>
    </row>
    <row r="21040" spans="1:25" x14ac:dyDescent="0.25">
      <c r="A21040">
        <v>125311</v>
      </c>
      <c r="B21040" s="1">
        <v>42773</v>
      </c>
      <c r="C21040" t="s">
        <v>9373</v>
      </c>
      <c r="D21040" t="s">
        <v>1218</v>
      </c>
      <c r="E21040" t="s">
        <v>696</v>
      </c>
      <c r="F21040" t="s">
        <v>1192</v>
      </c>
      <c r="G21040">
        <v>7.5</v>
      </c>
      <c r="H21040">
        <v>1.9</v>
      </c>
      <c r="I21040">
        <v>0.8</v>
      </c>
      <c r="J21040">
        <v>40</v>
      </c>
      <c r="K21040">
        <v>5</v>
      </c>
      <c r="L21040">
        <v>5</v>
      </c>
      <c r="M21040">
        <v>2014</v>
      </c>
      <c r="N21040" t="s">
        <v>20383</v>
      </c>
      <c r="O21040" t="s">
        <v>1183</v>
      </c>
      <c r="P21040" s="1">
        <v>46142</v>
      </c>
      <c r="Q21040">
        <v>2</v>
      </c>
      <c r="R21040">
        <v>118</v>
      </c>
      <c r="S21040">
        <v>969218</v>
      </c>
      <c r="T21040" t="s">
        <v>1183</v>
      </c>
      <c r="U21040">
        <v>20</v>
      </c>
      <c r="V21040" t="s">
        <v>1709</v>
      </c>
      <c r="W21040" t="s">
        <v>23466</v>
      </c>
      <c r="X21040" t="s">
        <v>1183</v>
      </c>
      <c r="Y21040" t="b">
        <v>0</v>
      </c>
    </row>
    <row r="21041" spans="1:25" x14ac:dyDescent="0.25">
      <c r="A21041">
        <v>125312</v>
      </c>
      <c r="B21041" s="1">
        <v>42773</v>
      </c>
      <c r="C21041" t="s">
        <v>6518</v>
      </c>
      <c r="D21041" t="s">
        <v>3319</v>
      </c>
      <c r="E21041" t="s">
        <v>23467</v>
      </c>
      <c r="F21041" t="s">
        <v>1192</v>
      </c>
      <c r="G21041">
        <v>6.85</v>
      </c>
      <c r="H21041">
        <v>1.9</v>
      </c>
      <c r="I21041">
        <v>1.3</v>
      </c>
      <c r="J21041">
        <v>40</v>
      </c>
      <c r="K21041">
        <v>5</v>
      </c>
      <c r="L21041">
        <v>5</v>
      </c>
      <c r="M21041">
        <v>2007</v>
      </c>
      <c r="N21041" t="s">
        <v>20381</v>
      </c>
      <c r="O21041" t="s">
        <v>1183</v>
      </c>
      <c r="P21041" s="1">
        <v>42855</v>
      </c>
      <c r="Q21041">
        <v>2</v>
      </c>
      <c r="R21041">
        <v>142</v>
      </c>
      <c r="S21041">
        <v>965776</v>
      </c>
      <c r="T21041" t="s">
        <v>1183</v>
      </c>
      <c r="U21041">
        <v>22</v>
      </c>
      <c r="V21041" t="s">
        <v>1709</v>
      </c>
      <c r="W21041" t="s">
        <v>23468</v>
      </c>
      <c r="X21041" t="s">
        <v>1183</v>
      </c>
      <c r="Y21041" t="b">
        <v>0</v>
      </c>
    </row>
    <row r="21042" spans="1:25" x14ac:dyDescent="0.25">
      <c r="A21042">
        <v>125313</v>
      </c>
      <c r="B21042" s="1">
        <v>42773</v>
      </c>
      <c r="C21042" t="s">
        <v>4651</v>
      </c>
      <c r="D21042" t="s">
        <v>3319</v>
      </c>
      <c r="E21042" t="s">
        <v>23469</v>
      </c>
      <c r="F21042" t="s">
        <v>1192</v>
      </c>
      <c r="G21042">
        <v>9.9</v>
      </c>
      <c r="H21042">
        <v>2.31</v>
      </c>
      <c r="I21042">
        <v>0.91</v>
      </c>
      <c r="J21042">
        <v>75</v>
      </c>
      <c r="K21042">
        <v>5</v>
      </c>
      <c r="L21042">
        <v>10</v>
      </c>
      <c r="M21042">
        <v>2016</v>
      </c>
      <c r="N21042" t="s">
        <v>20381</v>
      </c>
      <c r="O21042" t="s">
        <v>1183</v>
      </c>
      <c r="P21042" s="1">
        <v>42855</v>
      </c>
      <c r="Q21042">
        <v>2</v>
      </c>
      <c r="R21042">
        <v>142</v>
      </c>
      <c r="S21042">
        <v>5581</v>
      </c>
      <c r="T21042" t="s">
        <v>1183</v>
      </c>
      <c r="U21042">
        <v>22</v>
      </c>
      <c r="V21042" t="s">
        <v>1184</v>
      </c>
      <c r="W21042" t="s">
        <v>23470</v>
      </c>
      <c r="X21042" t="s">
        <v>1183</v>
      </c>
      <c r="Y21042" t="b">
        <v>0</v>
      </c>
    </row>
    <row r="21043" spans="1:25" x14ac:dyDescent="0.25">
      <c r="A21043">
        <v>125314</v>
      </c>
      <c r="B21043" s="1">
        <v>42775</v>
      </c>
      <c r="C21043" t="s">
        <v>19641</v>
      </c>
      <c r="D21043" t="s">
        <v>8530</v>
      </c>
      <c r="E21043" t="s">
        <v>21999</v>
      </c>
      <c r="F21043" t="s">
        <v>1192</v>
      </c>
      <c r="G21043">
        <v>10</v>
      </c>
      <c r="H21043">
        <v>3</v>
      </c>
      <c r="I21043">
        <v>1.2</v>
      </c>
      <c r="J21043">
        <v>140</v>
      </c>
      <c r="K21043">
        <v>4.3</v>
      </c>
      <c r="L21043">
        <v>10</v>
      </c>
      <c r="M21043">
        <v>2014</v>
      </c>
      <c r="N21043" t="s">
        <v>20383</v>
      </c>
      <c r="O21043" t="s">
        <v>1207</v>
      </c>
      <c r="P21043" s="1">
        <v>43007</v>
      </c>
      <c r="Q21043">
        <v>3</v>
      </c>
      <c r="R21043">
        <v>476</v>
      </c>
      <c r="S21043">
        <v>962842</v>
      </c>
      <c r="T21043" t="s">
        <v>1183</v>
      </c>
      <c r="U21043">
        <v>62</v>
      </c>
      <c r="V21043" t="s">
        <v>1709</v>
      </c>
      <c r="W21043" t="s">
        <v>23471</v>
      </c>
      <c r="X21043" t="s">
        <v>1207</v>
      </c>
      <c r="Y21043" t="b">
        <v>0</v>
      </c>
    </row>
    <row r="21044" spans="1:25" x14ac:dyDescent="0.25">
      <c r="A21044">
        <v>125315</v>
      </c>
      <c r="B21044" s="1">
        <v>42774</v>
      </c>
      <c r="C21044" t="s">
        <v>4695</v>
      </c>
      <c r="D21044" t="s">
        <v>1445</v>
      </c>
      <c r="E21044" t="s">
        <v>4371</v>
      </c>
      <c r="F21044" t="s">
        <v>1192</v>
      </c>
      <c r="G21044">
        <v>6.03</v>
      </c>
      <c r="H21044">
        <v>2.0099999999999998</v>
      </c>
      <c r="I21044">
        <v>0.68</v>
      </c>
      <c r="J21044">
        <v>25</v>
      </c>
      <c r="K21044">
        <v>5</v>
      </c>
      <c r="L21044">
        <v>5</v>
      </c>
      <c r="M21044">
        <v>2016</v>
      </c>
      <c r="N21044" t="s">
        <v>20381</v>
      </c>
      <c r="O21044" t="s">
        <v>1183</v>
      </c>
      <c r="P21044" s="1">
        <v>42879</v>
      </c>
      <c r="Q21044">
        <v>2</v>
      </c>
      <c r="R21044">
        <v>162</v>
      </c>
      <c r="S21044">
        <v>5120</v>
      </c>
      <c r="T21044" t="s">
        <v>1183</v>
      </c>
      <c r="U21044">
        <v>24</v>
      </c>
      <c r="V21044" t="s">
        <v>1709</v>
      </c>
      <c r="W21044" t="s">
        <v>23472</v>
      </c>
      <c r="X21044" t="s">
        <v>1183</v>
      </c>
      <c r="Y21044" t="b">
        <v>0</v>
      </c>
    </row>
    <row r="21045" spans="1:25" x14ac:dyDescent="0.25">
      <c r="A21045">
        <v>125316</v>
      </c>
      <c r="B21045" s="1">
        <v>42780</v>
      </c>
      <c r="C21045" t="s">
        <v>5582</v>
      </c>
      <c r="D21045" t="s">
        <v>5722</v>
      </c>
      <c r="E21045" t="s">
        <v>1125</v>
      </c>
      <c r="F21045" t="s">
        <v>1192</v>
      </c>
      <c r="G21045">
        <v>8.6</v>
      </c>
      <c r="H21045">
        <v>2.35</v>
      </c>
      <c r="I21045">
        <v>0.8</v>
      </c>
      <c r="J21045">
        <v>40</v>
      </c>
      <c r="K21045">
        <v>5</v>
      </c>
      <c r="L21045">
        <v>7.5</v>
      </c>
      <c r="M21045">
        <v>2006</v>
      </c>
      <c r="N21045" t="s">
        <v>20381</v>
      </c>
      <c r="O21045" t="s">
        <v>1183</v>
      </c>
      <c r="P21045" s="1">
        <v>43051</v>
      </c>
      <c r="Q21045">
        <v>2</v>
      </c>
      <c r="R21045">
        <v>370</v>
      </c>
      <c r="S21045">
        <v>960355</v>
      </c>
      <c r="T21045" t="s">
        <v>1183</v>
      </c>
      <c r="U21045">
        <v>48</v>
      </c>
      <c r="V21045" t="s">
        <v>1184</v>
      </c>
      <c r="W21045" t="s">
        <v>23473</v>
      </c>
      <c r="X21045" t="s">
        <v>1183</v>
      </c>
      <c r="Y21045" t="b">
        <v>0</v>
      </c>
    </row>
    <row r="21046" spans="1:25" x14ac:dyDescent="0.25">
      <c r="A21046">
        <v>125317</v>
      </c>
      <c r="B21046" s="1">
        <v>42780</v>
      </c>
      <c r="C21046" t="s">
        <v>8819</v>
      </c>
      <c r="D21046" t="s">
        <v>2853</v>
      </c>
      <c r="E21046" t="s">
        <v>23474</v>
      </c>
      <c r="F21046" t="s">
        <v>1192</v>
      </c>
      <c r="G21046">
        <v>5.5</v>
      </c>
      <c r="H21046">
        <v>1.92</v>
      </c>
      <c r="I21046">
        <v>0.63</v>
      </c>
      <c r="J21046">
        <v>0</v>
      </c>
      <c r="K21046">
        <v>5</v>
      </c>
      <c r="L21046">
        <v>5</v>
      </c>
      <c r="M21046">
        <v>2016</v>
      </c>
      <c r="N21046" t="s">
        <v>20383</v>
      </c>
      <c r="O21046" t="s">
        <v>1183</v>
      </c>
      <c r="P21046" s="1">
        <v>43076</v>
      </c>
      <c r="Q21046">
        <v>1</v>
      </c>
      <c r="R21046">
        <v>350</v>
      </c>
      <c r="S21046">
        <v>21911</v>
      </c>
      <c r="T21046" t="s">
        <v>1183</v>
      </c>
      <c r="U21046">
        <v>44</v>
      </c>
      <c r="V21046" t="s">
        <v>1709</v>
      </c>
      <c r="W21046" t="s">
        <v>23475</v>
      </c>
      <c r="X21046" t="s">
        <v>1183</v>
      </c>
      <c r="Y21046" t="b">
        <v>0</v>
      </c>
    </row>
    <row r="21047" spans="1:25" x14ac:dyDescent="0.25">
      <c r="A21047">
        <v>125318</v>
      </c>
      <c r="B21047" s="1">
        <v>42766</v>
      </c>
      <c r="C21047" t="s">
        <v>10941</v>
      </c>
      <c r="D21047" t="s">
        <v>3058</v>
      </c>
      <c r="E21047" t="s">
        <v>23476</v>
      </c>
      <c r="F21047" t="s">
        <v>1192</v>
      </c>
      <c r="G21047">
        <v>8.1999999999999993</v>
      </c>
      <c r="H21047">
        <v>2.1</v>
      </c>
      <c r="I21047">
        <v>0.9</v>
      </c>
      <c r="J21047">
        <v>65</v>
      </c>
      <c r="K21047">
        <v>5</v>
      </c>
      <c r="L21047">
        <v>5.5</v>
      </c>
      <c r="M21047">
        <v>1998</v>
      </c>
      <c r="N21047" t="s">
        <v>20381</v>
      </c>
      <c r="O21047" t="s">
        <v>1183</v>
      </c>
      <c r="P21047" s="1">
        <v>42947</v>
      </c>
      <c r="Q21047">
        <v>2</v>
      </c>
      <c r="R21047">
        <v>284</v>
      </c>
      <c r="S21047">
        <v>15445</v>
      </c>
      <c r="T21047" t="s">
        <v>1183</v>
      </c>
      <c r="U21047">
        <v>40</v>
      </c>
      <c r="V21047" t="s">
        <v>1184</v>
      </c>
      <c r="W21047" t="s">
        <v>23477</v>
      </c>
      <c r="X21047" t="s">
        <v>1183</v>
      </c>
      <c r="Y21047" t="b">
        <v>0</v>
      </c>
    </row>
    <row r="21048" spans="1:25" x14ac:dyDescent="0.25">
      <c r="A21048">
        <v>125319</v>
      </c>
      <c r="B21048" s="1">
        <v>42781</v>
      </c>
      <c r="C21048" t="s">
        <v>19265</v>
      </c>
      <c r="D21048" t="s">
        <v>2249</v>
      </c>
      <c r="E21048" t="s">
        <v>10817</v>
      </c>
      <c r="F21048" t="s">
        <v>1192</v>
      </c>
      <c r="G21048">
        <v>9.6999999999999993</v>
      </c>
      <c r="H21048">
        <v>2.7</v>
      </c>
      <c r="I21048">
        <v>1</v>
      </c>
      <c r="J21048">
        <v>90</v>
      </c>
      <c r="K21048">
        <v>5</v>
      </c>
      <c r="L21048">
        <v>10</v>
      </c>
      <c r="M21048">
        <v>2005</v>
      </c>
      <c r="N21048" t="s">
        <v>20383</v>
      </c>
      <c r="O21048" t="s">
        <v>1207</v>
      </c>
      <c r="P21048" s="1">
        <v>43038</v>
      </c>
      <c r="Q21048">
        <v>3</v>
      </c>
      <c r="R21048">
        <v>428</v>
      </c>
      <c r="S21048">
        <v>48705</v>
      </c>
      <c r="T21048" t="s">
        <v>1183</v>
      </c>
      <c r="U21048">
        <v>78</v>
      </c>
      <c r="V21048" t="s">
        <v>1709</v>
      </c>
      <c r="W21048" t="s">
        <v>23478</v>
      </c>
      <c r="X21048" t="s">
        <v>1207</v>
      </c>
      <c r="Y21048" t="b">
        <v>0</v>
      </c>
    </row>
    <row r="21049" spans="1:25" x14ac:dyDescent="0.25">
      <c r="A21049">
        <v>125320</v>
      </c>
      <c r="B21049" s="1">
        <v>42779</v>
      </c>
      <c r="C21049" t="s">
        <v>23479</v>
      </c>
      <c r="D21049" t="s">
        <v>4980</v>
      </c>
      <c r="E21049" t="s">
        <v>6298</v>
      </c>
      <c r="F21049" t="s">
        <v>1192</v>
      </c>
      <c r="G21049">
        <v>8.3000000000000007</v>
      </c>
      <c r="H21049">
        <v>2.35</v>
      </c>
      <c r="I21049">
        <v>0.85</v>
      </c>
      <c r="J21049">
        <v>50</v>
      </c>
      <c r="K21049">
        <v>15</v>
      </c>
      <c r="L21049">
        <v>7.5</v>
      </c>
      <c r="M21049">
        <v>2016</v>
      </c>
      <c r="N21049" t="s">
        <v>20383</v>
      </c>
      <c r="O21049" t="s">
        <v>1183</v>
      </c>
      <c r="P21049" s="1">
        <v>43047</v>
      </c>
      <c r="Q21049">
        <v>2</v>
      </c>
      <c r="R21049">
        <v>404</v>
      </c>
      <c r="S21049">
        <v>39123</v>
      </c>
      <c r="T21049" t="s">
        <v>1183</v>
      </c>
      <c r="U21049">
        <v>56</v>
      </c>
      <c r="V21049" t="s">
        <v>1184</v>
      </c>
      <c r="W21049" t="s">
        <v>23480</v>
      </c>
      <c r="X21049" t="s">
        <v>1183</v>
      </c>
      <c r="Y21049" t="b">
        <v>0</v>
      </c>
    </row>
    <row r="21050" spans="1:25" x14ac:dyDescent="0.25">
      <c r="A21050">
        <v>125321</v>
      </c>
      <c r="B21050" s="1">
        <v>42779</v>
      </c>
      <c r="C21050" t="s">
        <v>23481</v>
      </c>
      <c r="D21050" t="s">
        <v>4980</v>
      </c>
      <c r="E21050" t="s">
        <v>1314</v>
      </c>
      <c r="F21050" t="s">
        <v>1192</v>
      </c>
      <c r="G21050">
        <v>6.2</v>
      </c>
      <c r="H21050">
        <v>1.7</v>
      </c>
      <c r="I21050">
        <v>0.65</v>
      </c>
      <c r="J21050">
        <v>40</v>
      </c>
      <c r="K21050">
        <v>5</v>
      </c>
      <c r="L21050">
        <v>5</v>
      </c>
      <c r="M21050">
        <v>2016</v>
      </c>
      <c r="N21050" t="s">
        <v>20383</v>
      </c>
      <c r="O21050" t="s">
        <v>1183</v>
      </c>
      <c r="P21050" s="1">
        <v>43068</v>
      </c>
      <c r="Q21050">
        <v>2</v>
      </c>
      <c r="R21050">
        <v>412</v>
      </c>
      <c r="S21050">
        <v>961693</v>
      </c>
      <c r="T21050" t="s">
        <v>1183</v>
      </c>
      <c r="U21050">
        <v>56</v>
      </c>
      <c r="V21050" t="s">
        <v>1184</v>
      </c>
      <c r="W21050" t="s">
        <v>23482</v>
      </c>
      <c r="X21050" t="s">
        <v>1183</v>
      </c>
      <c r="Y21050" t="b">
        <v>0</v>
      </c>
    </row>
    <row r="21051" spans="1:25" x14ac:dyDescent="0.25">
      <c r="A21051">
        <v>125322</v>
      </c>
      <c r="B21051" s="1">
        <v>42779</v>
      </c>
      <c r="C21051" t="s">
        <v>18728</v>
      </c>
      <c r="D21051" t="s">
        <v>4980</v>
      </c>
      <c r="E21051" t="s">
        <v>23483</v>
      </c>
      <c r="F21051" t="s">
        <v>1192</v>
      </c>
      <c r="G21051">
        <v>6.35</v>
      </c>
      <c r="H21051">
        <v>2.2999999999999998</v>
      </c>
      <c r="I21051">
        <v>0.9</v>
      </c>
      <c r="J21051">
        <v>70</v>
      </c>
      <c r="K21051">
        <v>5</v>
      </c>
      <c r="L21051">
        <v>5</v>
      </c>
      <c r="M21051">
        <v>2016</v>
      </c>
      <c r="N21051" t="s">
        <v>20383</v>
      </c>
      <c r="O21051" t="s">
        <v>1183</v>
      </c>
      <c r="P21051" s="1">
        <v>43092</v>
      </c>
      <c r="Q21051">
        <v>2</v>
      </c>
      <c r="R21051">
        <v>404</v>
      </c>
      <c r="S21051">
        <v>911856</v>
      </c>
      <c r="T21051" t="s">
        <v>1183</v>
      </c>
      <c r="U21051">
        <v>56</v>
      </c>
      <c r="V21051" t="s">
        <v>1184</v>
      </c>
      <c r="W21051" t="s">
        <v>23484</v>
      </c>
      <c r="X21051" t="s">
        <v>1183</v>
      </c>
      <c r="Y21051" t="b">
        <v>0</v>
      </c>
    </row>
    <row r="21052" spans="1:25" x14ac:dyDescent="0.25">
      <c r="A21052">
        <v>125323</v>
      </c>
      <c r="B21052" s="1">
        <v>42779</v>
      </c>
      <c r="C21052" t="s">
        <v>23485</v>
      </c>
      <c r="D21052" t="s">
        <v>4980</v>
      </c>
      <c r="E21052" t="s">
        <v>1620</v>
      </c>
      <c r="F21052" t="s">
        <v>1192</v>
      </c>
      <c r="G21052">
        <v>5.6</v>
      </c>
      <c r="H21052">
        <v>1.45</v>
      </c>
      <c r="I21052">
        <v>0.46</v>
      </c>
      <c r="J21052">
        <v>4</v>
      </c>
      <c r="K21052">
        <v>5</v>
      </c>
      <c r="L21052">
        <v>5</v>
      </c>
      <c r="M21052">
        <v>2016</v>
      </c>
      <c r="N21052" t="s">
        <v>20383</v>
      </c>
      <c r="O21052" t="s">
        <v>1183</v>
      </c>
      <c r="P21052" s="1">
        <v>43123</v>
      </c>
      <c r="Q21052">
        <v>2</v>
      </c>
      <c r="R21052">
        <v>404</v>
      </c>
      <c r="S21052">
        <v>37040</v>
      </c>
      <c r="T21052" t="s">
        <v>1183</v>
      </c>
      <c r="U21052">
        <v>56</v>
      </c>
      <c r="V21052" t="s">
        <v>1184</v>
      </c>
      <c r="W21052" t="s">
        <v>23486</v>
      </c>
      <c r="X21052" t="s">
        <v>1183</v>
      </c>
      <c r="Y21052" t="b">
        <v>0</v>
      </c>
    </row>
    <row r="21053" spans="1:25" x14ac:dyDescent="0.25">
      <c r="A21053">
        <v>125324</v>
      </c>
      <c r="B21053" s="1">
        <v>42781</v>
      </c>
      <c r="C21053" t="s">
        <v>9602</v>
      </c>
      <c r="D21053" t="s">
        <v>2249</v>
      </c>
      <c r="E21053" t="s">
        <v>13074</v>
      </c>
      <c r="F21053" t="s">
        <v>23487</v>
      </c>
      <c r="G21053">
        <v>9.1999999999999993</v>
      </c>
      <c r="H21053">
        <v>2.6</v>
      </c>
      <c r="I21053">
        <v>0.9</v>
      </c>
      <c r="J21053">
        <v>90</v>
      </c>
      <c r="K21053">
        <v>3.7</v>
      </c>
      <c r="L21053">
        <v>7.5</v>
      </c>
      <c r="M21053">
        <v>1983</v>
      </c>
      <c r="N21053" t="s">
        <v>20383</v>
      </c>
      <c r="O21053" t="s">
        <v>1207</v>
      </c>
      <c r="P21053" s="1">
        <v>42924</v>
      </c>
      <c r="Q21053">
        <v>3</v>
      </c>
      <c r="R21053">
        <v>566</v>
      </c>
      <c r="S21053">
        <v>48196</v>
      </c>
      <c r="T21053" t="s">
        <v>1183</v>
      </c>
      <c r="U21053">
        <v>54</v>
      </c>
      <c r="V21053" t="s">
        <v>1184</v>
      </c>
      <c r="W21053" t="s">
        <v>23488</v>
      </c>
      <c r="X21053" t="s">
        <v>1207</v>
      </c>
      <c r="Y21053" t="b">
        <v>0</v>
      </c>
    </row>
    <row r="21054" spans="1:25" x14ac:dyDescent="0.25">
      <c r="A21054">
        <v>125325</v>
      </c>
      <c r="B21054" s="1">
        <v>42786</v>
      </c>
      <c r="C21054" t="s">
        <v>1458</v>
      </c>
      <c r="D21054" t="s">
        <v>1188</v>
      </c>
      <c r="E21054" t="s">
        <v>23489</v>
      </c>
      <c r="F21054" t="s">
        <v>1192</v>
      </c>
      <c r="G21054">
        <v>6.24</v>
      </c>
      <c r="H21054">
        <v>1.75</v>
      </c>
      <c r="I21054">
        <v>0.65</v>
      </c>
      <c r="J21054">
        <v>10</v>
      </c>
      <c r="K21054">
        <v>5</v>
      </c>
      <c r="L21054">
        <v>5</v>
      </c>
      <c r="M21054">
        <v>2016</v>
      </c>
      <c r="N21054" t="s">
        <v>20383</v>
      </c>
      <c r="O21054" t="s">
        <v>1183</v>
      </c>
      <c r="P21054" s="1">
        <v>42855</v>
      </c>
      <c r="Q21054">
        <v>2</v>
      </c>
      <c r="R21054">
        <v>56</v>
      </c>
      <c r="S21054">
        <v>2112</v>
      </c>
      <c r="T21054" t="s">
        <v>1183</v>
      </c>
      <c r="U21054">
        <v>12</v>
      </c>
      <c r="V21054" t="s">
        <v>1709</v>
      </c>
      <c r="W21054" t="s">
        <v>23490</v>
      </c>
      <c r="X21054" t="s">
        <v>1183</v>
      </c>
      <c r="Y21054" t="b">
        <v>0</v>
      </c>
    </row>
    <row r="21055" spans="1:25" x14ac:dyDescent="0.25">
      <c r="A21055">
        <v>125326</v>
      </c>
      <c r="B21055" s="1">
        <v>42786</v>
      </c>
      <c r="C21055" t="s">
        <v>5425</v>
      </c>
      <c r="D21055" t="s">
        <v>1188</v>
      </c>
      <c r="E21055" t="s">
        <v>23491</v>
      </c>
      <c r="F21055" t="s">
        <v>1192</v>
      </c>
      <c r="G21055">
        <v>8.1999999999999993</v>
      </c>
      <c r="H21055">
        <v>2.5</v>
      </c>
      <c r="I21055">
        <v>0.9</v>
      </c>
      <c r="J21055">
        <v>40</v>
      </c>
      <c r="K21055">
        <v>5</v>
      </c>
      <c r="L21055">
        <v>7.5</v>
      </c>
      <c r="M21055">
        <v>2016</v>
      </c>
      <c r="N21055" t="s">
        <v>20381</v>
      </c>
      <c r="O21055" t="s">
        <v>1183</v>
      </c>
      <c r="P21055" s="1">
        <v>42855</v>
      </c>
      <c r="Q21055">
        <v>2</v>
      </c>
      <c r="R21055">
        <v>56</v>
      </c>
      <c r="S21055">
        <v>2291</v>
      </c>
      <c r="T21055" t="s">
        <v>1183</v>
      </c>
      <c r="U21055">
        <v>12</v>
      </c>
      <c r="V21055" t="s">
        <v>1184</v>
      </c>
      <c r="W21055" t="s">
        <v>23492</v>
      </c>
      <c r="X21055" t="s">
        <v>1183</v>
      </c>
      <c r="Y21055" t="b">
        <v>0</v>
      </c>
    </row>
    <row r="21056" spans="1:25" x14ac:dyDescent="0.25">
      <c r="A21056">
        <v>125327</v>
      </c>
      <c r="B21056" s="1">
        <v>42786</v>
      </c>
      <c r="C21056" t="s">
        <v>15820</v>
      </c>
      <c r="D21056" t="s">
        <v>2249</v>
      </c>
      <c r="E21056" t="s">
        <v>23493</v>
      </c>
      <c r="F21056" t="s">
        <v>1192</v>
      </c>
      <c r="G21056">
        <v>12.94</v>
      </c>
      <c r="H21056">
        <v>4.42</v>
      </c>
      <c r="I21056">
        <v>1.83</v>
      </c>
      <c r="J21056">
        <v>200</v>
      </c>
      <c r="K21056">
        <v>5</v>
      </c>
      <c r="L21056">
        <v>22.6</v>
      </c>
      <c r="M21056">
        <v>2010</v>
      </c>
      <c r="N21056" t="s">
        <v>20383</v>
      </c>
      <c r="O21056" t="s">
        <v>1207</v>
      </c>
      <c r="P21056" s="1">
        <v>42797</v>
      </c>
      <c r="Q21056">
        <v>3</v>
      </c>
      <c r="R21056">
        <v>422</v>
      </c>
      <c r="S21056">
        <v>63759</v>
      </c>
      <c r="T21056" t="s">
        <v>1183</v>
      </c>
      <c r="U21056">
        <v>78</v>
      </c>
      <c r="V21056" t="s">
        <v>1184</v>
      </c>
      <c r="W21056" t="s">
        <v>23494</v>
      </c>
      <c r="X21056" t="s">
        <v>1207</v>
      </c>
      <c r="Y21056" t="b">
        <v>0</v>
      </c>
    </row>
    <row r="21057" spans="1:25" x14ac:dyDescent="0.25">
      <c r="A21057">
        <v>125328</v>
      </c>
      <c r="B21057" s="1">
        <v>42766</v>
      </c>
      <c r="C21057" t="s">
        <v>12213</v>
      </c>
      <c r="D21057" t="s">
        <v>3058</v>
      </c>
      <c r="E21057" t="s">
        <v>23495</v>
      </c>
      <c r="F21057" t="s">
        <v>1192</v>
      </c>
      <c r="G21057">
        <v>6.8</v>
      </c>
      <c r="H21057">
        <v>2</v>
      </c>
      <c r="I21057">
        <v>0.78</v>
      </c>
      <c r="J21057">
        <v>55</v>
      </c>
      <c r="K21057">
        <v>5</v>
      </c>
      <c r="L21057">
        <v>2.2000000000000002</v>
      </c>
      <c r="M21057">
        <v>2017</v>
      </c>
      <c r="N21057" t="s">
        <v>20381</v>
      </c>
      <c r="O21057" t="s">
        <v>1183</v>
      </c>
      <c r="P21057" s="1">
        <v>43099</v>
      </c>
      <c r="Q21057">
        <v>2</v>
      </c>
      <c r="R21057">
        <v>284</v>
      </c>
      <c r="S21057">
        <v>308</v>
      </c>
      <c r="T21057" t="s">
        <v>1183</v>
      </c>
      <c r="U21057">
        <v>40</v>
      </c>
      <c r="V21057" t="s">
        <v>1184</v>
      </c>
      <c r="W21057" t="s">
        <v>23496</v>
      </c>
      <c r="X21057" t="s">
        <v>1183</v>
      </c>
      <c r="Y21057" t="b">
        <v>0</v>
      </c>
    </row>
    <row r="21058" spans="1:25" x14ac:dyDescent="0.25">
      <c r="A21058">
        <v>125329</v>
      </c>
      <c r="B21058" s="1">
        <v>42787</v>
      </c>
      <c r="C21058" t="s">
        <v>8230</v>
      </c>
      <c r="D21058" t="s">
        <v>1218</v>
      </c>
      <c r="E21058" t="s">
        <v>23497</v>
      </c>
      <c r="F21058" t="s">
        <v>1192</v>
      </c>
      <c r="G21058">
        <v>6.8</v>
      </c>
      <c r="H21058">
        <v>1.8</v>
      </c>
      <c r="I21058">
        <v>0.65</v>
      </c>
      <c r="J21058">
        <v>40</v>
      </c>
      <c r="K21058">
        <v>5</v>
      </c>
      <c r="L21058">
        <v>5</v>
      </c>
      <c r="M21058">
        <v>2016</v>
      </c>
      <c r="N21058" t="s">
        <v>20381</v>
      </c>
      <c r="O21058" t="s">
        <v>1183</v>
      </c>
      <c r="P21058" s="1">
        <v>42855</v>
      </c>
      <c r="Q21058">
        <v>2</v>
      </c>
      <c r="R21058">
        <v>116</v>
      </c>
      <c r="S21058">
        <v>6860</v>
      </c>
      <c r="T21058" t="s">
        <v>1183</v>
      </c>
      <c r="U21058">
        <v>20</v>
      </c>
      <c r="V21058" t="s">
        <v>1709</v>
      </c>
      <c r="W21058" t="s">
        <v>23498</v>
      </c>
      <c r="X21058" t="s">
        <v>1183</v>
      </c>
      <c r="Y21058" t="b">
        <v>0</v>
      </c>
    </row>
    <row r="21059" spans="1:25" x14ac:dyDescent="0.25">
      <c r="A21059">
        <v>125330</v>
      </c>
      <c r="B21059" s="1">
        <v>42787</v>
      </c>
      <c r="C21059" t="s">
        <v>15732</v>
      </c>
      <c r="D21059" t="s">
        <v>1218</v>
      </c>
      <c r="E21059" t="s">
        <v>23499</v>
      </c>
      <c r="F21059" t="s">
        <v>1192</v>
      </c>
      <c r="G21059">
        <v>6.8</v>
      </c>
      <c r="H21059">
        <v>1.8</v>
      </c>
      <c r="I21059">
        <v>0.65</v>
      </c>
      <c r="J21059">
        <v>40</v>
      </c>
      <c r="K21059">
        <v>5</v>
      </c>
      <c r="L21059">
        <v>5</v>
      </c>
      <c r="M21059">
        <v>2016</v>
      </c>
      <c r="N21059" t="s">
        <v>20381</v>
      </c>
      <c r="O21059" t="s">
        <v>1183</v>
      </c>
      <c r="P21059" s="1">
        <v>43220</v>
      </c>
      <c r="Q21059">
        <v>2</v>
      </c>
      <c r="R21059">
        <v>116</v>
      </c>
      <c r="S21059">
        <v>6769</v>
      </c>
      <c r="T21059" t="s">
        <v>1183</v>
      </c>
      <c r="U21059">
        <v>20</v>
      </c>
      <c r="V21059" t="s">
        <v>1709</v>
      </c>
      <c r="W21059" t="s">
        <v>23500</v>
      </c>
      <c r="X21059" t="s">
        <v>1183</v>
      </c>
      <c r="Y21059" t="b">
        <v>0</v>
      </c>
    </row>
    <row r="21060" spans="1:25" x14ac:dyDescent="0.25">
      <c r="A21060">
        <v>125331</v>
      </c>
      <c r="B21060" s="1">
        <v>42787</v>
      </c>
      <c r="C21060" t="s">
        <v>8475</v>
      </c>
      <c r="D21060" t="s">
        <v>1218</v>
      </c>
      <c r="E21060" t="s">
        <v>23501</v>
      </c>
      <c r="F21060" t="s">
        <v>1192</v>
      </c>
      <c r="G21060">
        <v>6.8</v>
      </c>
      <c r="H21060">
        <v>1.8</v>
      </c>
      <c r="I21060">
        <v>0.65</v>
      </c>
      <c r="J21060">
        <v>25</v>
      </c>
      <c r="K21060">
        <v>5</v>
      </c>
      <c r="L21060">
        <v>5</v>
      </c>
      <c r="M21060">
        <v>2016</v>
      </c>
      <c r="N21060" t="s">
        <v>20381</v>
      </c>
      <c r="O21060" t="s">
        <v>1183</v>
      </c>
      <c r="P21060" s="1">
        <v>43220</v>
      </c>
      <c r="Q21060">
        <v>2</v>
      </c>
      <c r="R21060">
        <v>116</v>
      </c>
      <c r="S21060">
        <v>67419</v>
      </c>
      <c r="T21060" t="s">
        <v>1183</v>
      </c>
      <c r="U21060">
        <v>20</v>
      </c>
      <c r="V21060" t="s">
        <v>1709</v>
      </c>
      <c r="W21060" t="s">
        <v>23502</v>
      </c>
      <c r="X21060" t="s">
        <v>1183</v>
      </c>
      <c r="Y21060" t="b">
        <v>0</v>
      </c>
    </row>
    <row r="21061" spans="1:25" x14ac:dyDescent="0.25">
      <c r="A21061">
        <v>125332</v>
      </c>
      <c r="B21061" s="1">
        <v>42787</v>
      </c>
      <c r="C21061" t="s">
        <v>10918</v>
      </c>
      <c r="D21061" t="s">
        <v>1218</v>
      </c>
      <c r="E21061" t="s">
        <v>6080</v>
      </c>
      <c r="F21061" t="s">
        <v>1192</v>
      </c>
      <c r="G21061">
        <v>7.6</v>
      </c>
      <c r="H21061">
        <v>2</v>
      </c>
      <c r="I21061">
        <v>1.5</v>
      </c>
      <c r="J21061">
        <v>40</v>
      </c>
      <c r="K21061">
        <v>5</v>
      </c>
      <c r="L21061">
        <v>5</v>
      </c>
      <c r="M21061">
        <v>2000</v>
      </c>
      <c r="N21061" t="s">
        <v>20381</v>
      </c>
      <c r="O21061" t="s">
        <v>1183</v>
      </c>
      <c r="P21061" s="1">
        <v>43220</v>
      </c>
      <c r="Q21061">
        <v>2</v>
      </c>
      <c r="R21061">
        <v>116</v>
      </c>
      <c r="S21061">
        <v>6736</v>
      </c>
      <c r="T21061" t="s">
        <v>1183</v>
      </c>
      <c r="U21061">
        <v>20</v>
      </c>
      <c r="V21061" t="s">
        <v>1184</v>
      </c>
      <c r="W21061" t="s">
        <v>23503</v>
      </c>
      <c r="X21061" t="s">
        <v>1183</v>
      </c>
      <c r="Y21061" t="b">
        <v>0</v>
      </c>
    </row>
    <row r="21062" spans="1:25" x14ac:dyDescent="0.25">
      <c r="A21062">
        <v>125333</v>
      </c>
      <c r="B21062" s="1">
        <v>42786</v>
      </c>
      <c r="C21062" t="s">
        <v>6436</v>
      </c>
      <c r="D21062" t="s">
        <v>7869</v>
      </c>
      <c r="E21062" t="s">
        <v>15082</v>
      </c>
      <c r="F21062" t="s">
        <v>1192</v>
      </c>
      <c r="G21062">
        <v>9.5</v>
      </c>
      <c r="H21062">
        <v>2.6</v>
      </c>
      <c r="I21062">
        <v>1.1499999999999999</v>
      </c>
      <c r="J21062">
        <v>75</v>
      </c>
      <c r="K21062">
        <v>0</v>
      </c>
      <c r="L21062">
        <v>7.5</v>
      </c>
      <c r="M21062">
        <v>1996</v>
      </c>
      <c r="N21062" t="s">
        <v>20383</v>
      </c>
      <c r="O21062" t="s">
        <v>1207</v>
      </c>
      <c r="P21062" s="1">
        <v>43109</v>
      </c>
      <c r="Q21062">
        <v>3</v>
      </c>
      <c r="R21062">
        <v>494</v>
      </c>
      <c r="S21062">
        <v>917749</v>
      </c>
      <c r="T21062" t="s">
        <v>1183</v>
      </c>
      <c r="U21062">
        <v>64</v>
      </c>
      <c r="V21062" t="s">
        <v>1184</v>
      </c>
      <c r="W21062" t="s">
        <v>23504</v>
      </c>
      <c r="X21062" t="s">
        <v>1207</v>
      </c>
      <c r="Y21062" t="b">
        <v>0</v>
      </c>
    </row>
    <row r="21063" spans="1:25" x14ac:dyDescent="0.25">
      <c r="A21063">
        <v>125334</v>
      </c>
      <c r="B21063" s="1">
        <v>42786</v>
      </c>
      <c r="C21063" t="s">
        <v>1782</v>
      </c>
      <c r="D21063" t="s">
        <v>15713</v>
      </c>
      <c r="E21063" t="s">
        <v>23505</v>
      </c>
      <c r="F21063" t="s">
        <v>1192</v>
      </c>
      <c r="G21063">
        <v>9.5</v>
      </c>
      <c r="H21063">
        <v>2.2999999999999998</v>
      </c>
      <c r="I21063">
        <v>1</v>
      </c>
      <c r="J21063">
        <v>50</v>
      </c>
      <c r="K21063">
        <v>5</v>
      </c>
      <c r="L21063">
        <v>8.6999999999999993</v>
      </c>
      <c r="M21063">
        <v>2012</v>
      </c>
      <c r="N21063" t="s">
        <v>20383</v>
      </c>
      <c r="O21063" t="s">
        <v>1183</v>
      </c>
      <c r="P21063" s="1">
        <v>42986</v>
      </c>
      <c r="Q21063">
        <v>3</v>
      </c>
      <c r="R21063">
        <v>511</v>
      </c>
      <c r="S21063">
        <v>949876</v>
      </c>
      <c r="T21063" t="s">
        <v>1183</v>
      </c>
      <c r="U21063">
        <v>54</v>
      </c>
      <c r="V21063" t="s">
        <v>1184</v>
      </c>
      <c r="W21063" t="s">
        <v>23506</v>
      </c>
      <c r="X21063" t="s">
        <v>1207</v>
      </c>
      <c r="Y21063" t="b">
        <v>0</v>
      </c>
    </row>
    <row r="21064" spans="1:25" x14ac:dyDescent="0.25">
      <c r="A21064">
        <v>125335</v>
      </c>
      <c r="B21064" s="1">
        <v>42786</v>
      </c>
      <c r="C21064" t="s">
        <v>23507</v>
      </c>
      <c r="D21064" t="s">
        <v>5249</v>
      </c>
      <c r="E21064" t="s">
        <v>23508</v>
      </c>
      <c r="F21064" t="s">
        <v>1192</v>
      </c>
      <c r="G21064">
        <v>8.8000000000000007</v>
      </c>
      <c r="H21064">
        <v>2.14</v>
      </c>
      <c r="I21064">
        <v>0.94</v>
      </c>
      <c r="J21064">
        <v>90</v>
      </c>
      <c r="K21064">
        <v>2.7</v>
      </c>
      <c r="L21064">
        <v>7.5</v>
      </c>
      <c r="M21064">
        <v>2005</v>
      </c>
      <c r="N21064" t="s">
        <v>20383</v>
      </c>
      <c r="O21064" t="s">
        <v>1207</v>
      </c>
      <c r="P21064" s="1">
        <v>43011</v>
      </c>
      <c r="Q21064">
        <v>3</v>
      </c>
      <c r="R21064">
        <v>492</v>
      </c>
      <c r="S21064">
        <v>218220</v>
      </c>
      <c r="T21064" t="s">
        <v>1183</v>
      </c>
      <c r="U21064">
        <v>61</v>
      </c>
      <c r="V21064" t="s">
        <v>1709</v>
      </c>
      <c r="W21064" t="s">
        <v>23509</v>
      </c>
      <c r="X21064" t="s">
        <v>1207</v>
      </c>
      <c r="Y21064" t="b">
        <v>0</v>
      </c>
    </row>
    <row r="21065" spans="1:25" x14ac:dyDescent="0.25">
      <c r="A21065">
        <v>125336</v>
      </c>
      <c r="B21065" s="1">
        <v>42786</v>
      </c>
      <c r="C21065" t="s">
        <v>20123</v>
      </c>
      <c r="D21065" t="s">
        <v>2249</v>
      </c>
      <c r="E21065" t="s">
        <v>7405</v>
      </c>
      <c r="F21065" t="s">
        <v>1192</v>
      </c>
      <c r="G21065">
        <v>6.93</v>
      </c>
      <c r="H21065">
        <v>1.94</v>
      </c>
      <c r="I21065">
        <v>0.68</v>
      </c>
      <c r="J21065">
        <v>30</v>
      </c>
      <c r="K21065">
        <v>1.5</v>
      </c>
      <c r="L21065">
        <v>5</v>
      </c>
      <c r="M21065">
        <v>2011</v>
      </c>
      <c r="N21065" t="s">
        <v>20381</v>
      </c>
      <c r="O21065" t="s">
        <v>1183</v>
      </c>
      <c r="P21065" s="1">
        <v>42855</v>
      </c>
      <c r="Q21065">
        <v>2</v>
      </c>
      <c r="R21065">
        <v>416</v>
      </c>
      <c r="S21065">
        <v>920333</v>
      </c>
      <c r="T21065" t="s">
        <v>1183</v>
      </c>
      <c r="U21065">
        <v>78</v>
      </c>
      <c r="V21065" t="s">
        <v>1709</v>
      </c>
      <c r="W21065" t="s">
        <v>23510</v>
      </c>
      <c r="X21065" t="s">
        <v>1183</v>
      </c>
      <c r="Y21065" t="b">
        <v>0</v>
      </c>
    </row>
    <row r="21066" spans="1:25" x14ac:dyDescent="0.25">
      <c r="A21066">
        <v>125337</v>
      </c>
      <c r="B21066" s="1">
        <v>42786</v>
      </c>
      <c r="C21066" t="s">
        <v>11693</v>
      </c>
      <c r="D21066" t="s">
        <v>2249</v>
      </c>
      <c r="E21066" t="s">
        <v>11694</v>
      </c>
      <c r="F21066" t="s">
        <v>1192</v>
      </c>
      <c r="G21066">
        <v>9</v>
      </c>
      <c r="H21066">
        <v>2.2999999999999998</v>
      </c>
      <c r="I21066">
        <v>0.85</v>
      </c>
      <c r="J21066">
        <v>13</v>
      </c>
      <c r="K21066">
        <v>5</v>
      </c>
      <c r="L21066">
        <v>7.5</v>
      </c>
      <c r="M21066">
        <v>1991</v>
      </c>
      <c r="N21066" t="s">
        <v>20383</v>
      </c>
      <c r="O21066" t="s">
        <v>1183</v>
      </c>
      <c r="P21066" s="1">
        <v>42855</v>
      </c>
      <c r="Q21066">
        <v>3</v>
      </c>
      <c r="R21066">
        <v>422</v>
      </c>
      <c r="S21066">
        <v>210261</v>
      </c>
      <c r="T21066" t="s">
        <v>1183</v>
      </c>
      <c r="U21066">
        <v>78</v>
      </c>
      <c r="V21066" t="s">
        <v>1709</v>
      </c>
      <c r="W21066" t="s">
        <v>23511</v>
      </c>
      <c r="X21066" t="s">
        <v>1207</v>
      </c>
      <c r="Y21066" t="b">
        <v>0</v>
      </c>
    </row>
    <row r="21067" spans="1:25" x14ac:dyDescent="0.25">
      <c r="A21067">
        <v>125338</v>
      </c>
      <c r="B21067" s="1">
        <v>42787</v>
      </c>
      <c r="C21067" t="s">
        <v>9845</v>
      </c>
      <c r="D21067" t="s">
        <v>1218</v>
      </c>
      <c r="E21067" t="s">
        <v>23512</v>
      </c>
      <c r="F21067" t="s">
        <v>1192</v>
      </c>
      <c r="G21067">
        <v>6</v>
      </c>
      <c r="H21067">
        <v>1.8</v>
      </c>
      <c r="I21067">
        <v>0.7</v>
      </c>
      <c r="J21067">
        <v>40</v>
      </c>
      <c r="K21067">
        <v>5</v>
      </c>
      <c r="L21067">
        <v>5</v>
      </c>
      <c r="M21067">
        <v>2017</v>
      </c>
      <c r="N21067" t="s">
        <v>20381</v>
      </c>
      <c r="O21067" t="s">
        <v>1183</v>
      </c>
      <c r="P21067" s="1">
        <v>43220</v>
      </c>
      <c r="Q21067">
        <v>2</v>
      </c>
      <c r="R21067">
        <v>116</v>
      </c>
      <c r="S21067">
        <v>944880</v>
      </c>
      <c r="T21067" t="s">
        <v>1183</v>
      </c>
      <c r="U21067">
        <v>20</v>
      </c>
      <c r="V21067" t="s">
        <v>1709</v>
      </c>
      <c r="W21067" t="s">
        <v>23513</v>
      </c>
      <c r="X21067" t="s">
        <v>1183</v>
      </c>
      <c r="Y21067" t="b">
        <v>0</v>
      </c>
    </row>
    <row r="21068" spans="1:25" x14ac:dyDescent="0.25">
      <c r="A21068">
        <v>125339</v>
      </c>
      <c r="B21068" s="1">
        <v>42787</v>
      </c>
      <c r="C21068" t="s">
        <v>17420</v>
      </c>
      <c r="D21068" t="s">
        <v>1218</v>
      </c>
      <c r="E21068" t="s">
        <v>23514</v>
      </c>
      <c r="F21068" t="s">
        <v>1192</v>
      </c>
      <c r="G21068">
        <v>6</v>
      </c>
      <c r="H21068">
        <v>1.8</v>
      </c>
      <c r="I21068">
        <v>0.65</v>
      </c>
      <c r="J21068">
        <v>50</v>
      </c>
      <c r="K21068">
        <v>5</v>
      </c>
      <c r="L21068">
        <v>5</v>
      </c>
      <c r="M21068">
        <v>2016</v>
      </c>
      <c r="N21068" t="s">
        <v>20381</v>
      </c>
      <c r="O21068" t="s">
        <v>1183</v>
      </c>
      <c r="P21068" s="1">
        <v>43220</v>
      </c>
      <c r="Q21068">
        <v>2</v>
      </c>
      <c r="R21068">
        <v>116</v>
      </c>
      <c r="S21068">
        <v>6764</v>
      </c>
      <c r="T21068" t="s">
        <v>1183</v>
      </c>
      <c r="U21068">
        <v>20</v>
      </c>
      <c r="V21068" t="s">
        <v>1184</v>
      </c>
      <c r="W21068" t="s">
        <v>23515</v>
      </c>
      <c r="X21068" t="s">
        <v>1183</v>
      </c>
      <c r="Y21068" t="b">
        <v>0</v>
      </c>
    </row>
    <row r="21069" spans="1:25" x14ac:dyDescent="0.25">
      <c r="A21069">
        <v>125340</v>
      </c>
      <c r="B21069" s="1">
        <v>42790</v>
      </c>
      <c r="C21069" t="s">
        <v>1419</v>
      </c>
      <c r="D21069" t="s">
        <v>2111</v>
      </c>
      <c r="E21069" t="s">
        <v>23516</v>
      </c>
      <c r="F21069" t="s">
        <v>1192</v>
      </c>
      <c r="G21069">
        <v>7.1</v>
      </c>
      <c r="H21069">
        <v>2.2000000000000002</v>
      </c>
      <c r="I21069">
        <v>0.65</v>
      </c>
      <c r="J21069">
        <v>60</v>
      </c>
      <c r="K21069">
        <v>5</v>
      </c>
      <c r="L21069">
        <v>5</v>
      </c>
      <c r="M21069">
        <v>1987</v>
      </c>
      <c r="N21069" t="s">
        <v>20383</v>
      </c>
      <c r="O21069" t="s">
        <v>1183</v>
      </c>
      <c r="P21069" s="1">
        <v>43047</v>
      </c>
      <c r="Q21069">
        <v>2</v>
      </c>
      <c r="R21069">
        <v>318</v>
      </c>
      <c r="S21069">
        <v>21378</v>
      </c>
      <c r="T21069" t="s">
        <v>1183</v>
      </c>
      <c r="U21069">
        <v>46</v>
      </c>
      <c r="V21069" t="s">
        <v>1184</v>
      </c>
      <c r="W21069" t="s">
        <v>23517</v>
      </c>
      <c r="X21069" t="s">
        <v>1183</v>
      </c>
      <c r="Y21069" t="b">
        <v>0</v>
      </c>
    </row>
    <row r="21070" spans="1:25" x14ac:dyDescent="0.25">
      <c r="A21070">
        <v>125341</v>
      </c>
      <c r="B21070" s="1">
        <v>42790</v>
      </c>
      <c r="C21070" t="s">
        <v>7892</v>
      </c>
      <c r="D21070" t="s">
        <v>2111</v>
      </c>
      <c r="E21070" t="s">
        <v>10108</v>
      </c>
      <c r="F21070" t="s">
        <v>1192</v>
      </c>
      <c r="G21070">
        <v>5.3</v>
      </c>
      <c r="H21070">
        <v>1.7</v>
      </c>
      <c r="I21070">
        <v>0.65</v>
      </c>
      <c r="J21070">
        <v>25</v>
      </c>
      <c r="K21070">
        <v>5</v>
      </c>
      <c r="L21070">
        <v>5</v>
      </c>
      <c r="M21070">
        <v>2016</v>
      </c>
      <c r="N21070" t="s">
        <v>20383</v>
      </c>
      <c r="O21070" t="s">
        <v>1183</v>
      </c>
      <c r="P21070" s="1">
        <v>43119</v>
      </c>
      <c r="Q21070">
        <v>2</v>
      </c>
      <c r="R21070">
        <v>325</v>
      </c>
      <c r="S21070">
        <v>29080</v>
      </c>
      <c r="T21070" t="s">
        <v>1183</v>
      </c>
      <c r="U21070">
        <v>46</v>
      </c>
      <c r="V21070" t="s">
        <v>1184</v>
      </c>
      <c r="W21070" t="s">
        <v>23518</v>
      </c>
      <c r="X21070" t="s">
        <v>1183</v>
      </c>
      <c r="Y21070" t="b">
        <v>0</v>
      </c>
    </row>
    <row r="21071" spans="1:25" x14ac:dyDescent="0.25">
      <c r="A21071">
        <v>125342</v>
      </c>
      <c r="B21071" s="1">
        <v>42794</v>
      </c>
      <c r="C21071" t="s">
        <v>8271</v>
      </c>
      <c r="D21071" t="s">
        <v>2853</v>
      </c>
      <c r="E21071" t="s">
        <v>20869</v>
      </c>
      <c r="F21071" t="s">
        <v>1192</v>
      </c>
      <c r="G21071">
        <v>4.22</v>
      </c>
      <c r="H21071">
        <v>1.54</v>
      </c>
      <c r="I21071">
        <v>0.51</v>
      </c>
      <c r="J21071">
        <v>0</v>
      </c>
      <c r="K21071">
        <v>5</v>
      </c>
      <c r="L21071">
        <v>5</v>
      </c>
      <c r="M21071">
        <v>2014</v>
      </c>
      <c r="N21071" t="s">
        <v>20383</v>
      </c>
      <c r="O21071" t="s">
        <v>1183</v>
      </c>
      <c r="P21071" s="1">
        <v>42711</v>
      </c>
      <c r="Q21071">
        <v>1</v>
      </c>
      <c r="R21071">
        <v>350</v>
      </c>
      <c r="S21071">
        <v>21827</v>
      </c>
      <c r="T21071" t="s">
        <v>1183</v>
      </c>
      <c r="U21071">
        <v>42</v>
      </c>
      <c r="V21071" t="s">
        <v>1709</v>
      </c>
      <c r="W21071" t="s">
        <v>23519</v>
      </c>
      <c r="X21071" t="s">
        <v>1183</v>
      </c>
      <c r="Y21071" t="b">
        <v>0</v>
      </c>
    </row>
    <row r="21072" spans="1:25" x14ac:dyDescent="0.25">
      <c r="A21072">
        <v>125343</v>
      </c>
      <c r="B21072" s="1">
        <v>42794</v>
      </c>
      <c r="C21072" t="s">
        <v>11829</v>
      </c>
      <c r="D21072" t="s">
        <v>2853</v>
      </c>
      <c r="E21072" t="s">
        <v>23520</v>
      </c>
      <c r="F21072" t="s">
        <v>1192</v>
      </c>
      <c r="G21072">
        <v>7.5</v>
      </c>
      <c r="H21072">
        <v>2</v>
      </c>
      <c r="I21072">
        <v>0.82</v>
      </c>
      <c r="J21072">
        <v>40</v>
      </c>
      <c r="K21072">
        <v>5</v>
      </c>
      <c r="L21072">
        <v>5</v>
      </c>
      <c r="M21072">
        <v>2016</v>
      </c>
      <c r="N21072" t="s">
        <v>20383</v>
      </c>
      <c r="O21072" t="s">
        <v>1183</v>
      </c>
      <c r="P21072" s="1">
        <v>43144</v>
      </c>
      <c r="Q21072">
        <v>2</v>
      </c>
      <c r="R21072">
        <v>350</v>
      </c>
      <c r="S21072">
        <v>910357</v>
      </c>
      <c r="T21072" t="s">
        <v>1183</v>
      </c>
      <c r="U21072">
        <v>44</v>
      </c>
      <c r="V21072" t="s">
        <v>1184</v>
      </c>
      <c r="W21072" t="s">
        <v>23521</v>
      </c>
      <c r="X21072" t="s">
        <v>1183</v>
      </c>
      <c r="Y21072" t="b">
        <v>0</v>
      </c>
    </row>
    <row r="21073" spans="1:25" x14ac:dyDescent="0.25">
      <c r="A21073">
        <v>125344</v>
      </c>
      <c r="B21073" s="1">
        <v>42794</v>
      </c>
      <c r="C21073" t="s">
        <v>10830</v>
      </c>
      <c r="D21073" t="s">
        <v>2111</v>
      </c>
      <c r="E21073" t="s">
        <v>23522</v>
      </c>
      <c r="F21073" t="s">
        <v>1192</v>
      </c>
      <c r="G21073">
        <v>4.0599999999999996</v>
      </c>
      <c r="H21073">
        <v>1.55</v>
      </c>
      <c r="I21073">
        <v>0.6</v>
      </c>
      <c r="J21073">
        <v>0</v>
      </c>
      <c r="K21073">
        <v>5</v>
      </c>
      <c r="L21073">
        <v>5</v>
      </c>
      <c r="M21073">
        <v>2016</v>
      </c>
      <c r="N21073" t="s">
        <v>20383</v>
      </c>
      <c r="O21073" t="s">
        <v>1183</v>
      </c>
      <c r="P21073" s="1">
        <v>43138</v>
      </c>
      <c r="Q21073">
        <v>1</v>
      </c>
      <c r="R21073">
        <v>325</v>
      </c>
      <c r="S21073">
        <v>18344</v>
      </c>
      <c r="T21073" t="s">
        <v>1183</v>
      </c>
      <c r="U21073">
        <v>46</v>
      </c>
      <c r="V21073" t="s">
        <v>1184</v>
      </c>
      <c r="W21073" t="s">
        <v>23523</v>
      </c>
      <c r="X21073" t="s">
        <v>1183</v>
      </c>
      <c r="Y21073" t="b">
        <v>0</v>
      </c>
    </row>
    <row r="21074" spans="1:25" x14ac:dyDescent="0.25">
      <c r="A21074">
        <v>125345</v>
      </c>
      <c r="B21074" s="1">
        <v>42795</v>
      </c>
      <c r="C21074" t="s">
        <v>5348</v>
      </c>
      <c r="D21074" t="s">
        <v>1278</v>
      </c>
      <c r="E21074" t="s">
        <v>23524</v>
      </c>
      <c r="F21074" t="s">
        <v>1192</v>
      </c>
      <c r="G21074">
        <v>6</v>
      </c>
      <c r="H21074">
        <v>1.61</v>
      </c>
      <c r="I21074">
        <v>0.52</v>
      </c>
      <c r="J21074">
        <v>0</v>
      </c>
      <c r="K21074">
        <v>5</v>
      </c>
      <c r="L21074">
        <v>2</v>
      </c>
      <c r="M21074">
        <v>1994</v>
      </c>
      <c r="N21074" t="s">
        <v>20383</v>
      </c>
      <c r="O21074" t="s">
        <v>1183</v>
      </c>
      <c r="P21074" s="1">
        <v>43124</v>
      </c>
      <c r="Q21074">
        <v>1</v>
      </c>
      <c r="R21074">
        <v>46</v>
      </c>
      <c r="S21074">
        <v>3927</v>
      </c>
      <c r="T21074" t="s">
        <v>1183</v>
      </c>
      <c r="U21074">
        <v>8</v>
      </c>
      <c r="V21074" t="s">
        <v>1184</v>
      </c>
      <c r="W21074" t="s">
        <v>23525</v>
      </c>
      <c r="X21074" t="s">
        <v>1183</v>
      </c>
      <c r="Y21074" t="b">
        <v>0</v>
      </c>
    </row>
    <row r="21075" spans="1:25" x14ac:dyDescent="0.25">
      <c r="A21075">
        <v>125346</v>
      </c>
      <c r="B21075" s="1">
        <v>42795</v>
      </c>
      <c r="C21075" t="s">
        <v>4009</v>
      </c>
      <c r="D21075" t="s">
        <v>1314</v>
      </c>
      <c r="E21075" t="s">
        <v>2952</v>
      </c>
      <c r="F21075" t="s">
        <v>1192</v>
      </c>
      <c r="G21075">
        <v>5</v>
      </c>
      <c r="H21075">
        <v>1.64</v>
      </c>
      <c r="I21075">
        <v>0.57999999999999996</v>
      </c>
      <c r="J21075">
        <v>15</v>
      </c>
      <c r="K21075">
        <v>5</v>
      </c>
      <c r="L21075">
        <v>2</v>
      </c>
      <c r="M21075">
        <v>1995</v>
      </c>
      <c r="N21075" t="s">
        <v>20383</v>
      </c>
      <c r="O21075" t="s">
        <v>1183</v>
      </c>
      <c r="P21075" s="1">
        <v>42962</v>
      </c>
      <c r="Q21075">
        <v>2</v>
      </c>
      <c r="R21075">
        <v>44</v>
      </c>
      <c r="S21075">
        <v>3666</v>
      </c>
      <c r="T21075" t="s">
        <v>1183</v>
      </c>
      <c r="U21075">
        <v>8</v>
      </c>
      <c r="V21075" t="s">
        <v>1709</v>
      </c>
      <c r="W21075" t="s">
        <v>23526</v>
      </c>
      <c r="X21075" t="s">
        <v>1183</v>
      </c>
      <c r="Y21075" t="b">
        <v>0</v>
      </c>
    </row>
    <row r="21076" spans="1:25" x14ac:dyDescent="0.25">
      <c r="A21076">
        <v>125347</v>
      </c>
      <c r="B21076" s="1">
        <v>42790</v>
      </c>
      <c r="C21076" t="s">
        <v>19775</v>
      </c>
      <c r="D21076" t="s">
        <v>4819</v>
      </c>
      <c r="E21076" t="s">
        <v>23527</v>
      </c>
      <c r="F21076" t="s">
        <v>1192</v>
      </c>
      <c r="G21076">
        <v>10.9</v>
      </c>
      <c r="H21076">
        <v>2.9</v>
      </c>
      <c r="I21076">
        <v>3.5</v>
      </c>
      <c r="J21076">
        <v>140</v>
      </c>
      <c r="K21076">
        <v>5.8</v>
      </c>
      <c r="L21076">
        <v>12</v>
      </c>
      <c r="M21076">
        <v>2011</v>
      </c>
      <c r="N21076" t="s">
        <v>20383</v>
      </c>
      <c r="O21076" t="s">
        <v>1207</v>
      </c>
      <c r="P21076" s="1">
        <v>42769</v>
      </c>
      <c r="Q21076">
        <v>3</v>
      </c>
      <c r="R21076">
        <v>573</v>
      </c>
      <c r="S21076">
        <v>88396</v>
      </c>
      <c r="T21076" t="s">
        <v>1183</v>
      </c>
      <c r="U21076">
        <v>58</v>
      </c>
      <c r="V21076" t="s">
        <v>1709</v>
      </c>
      <c r="W21076" t="s">
        <v>23528</v>
      </c>
      <c r="X21076" t="s">
        <v>1207</v>
      </c>
      <c r="Y21076" t="b">
        <v>0</v>
      </c>
    </row>
    <row r="21077" spans="1:25" x14ac:dyDescent="0.25">
      <c r="A21077">
        <v>125348</v>
      </c>
      <c r="B21077" s="1">
        <v>42782</v>
      </c>
      <c r="C21077" t="s">
        <v>4635</v>
      </c>
      <c r="D21077" t="s">
        <v>1314</v>
      </c>
      <c r="E21077" t="s">
        <v>23529</v>
      </c>
      <c r="F21077" t="s">
        <v>1192</v>
      </c>
      <c r="G21077">
        <v>7.15</v>
      </c>
      <c r="H21077">
        <v>2.1</v>
      </c>
      <c r="I21077">
        <v>0.7</v>
      </c>
      <c r="J21077">
        <v>0</v>
      </c>
      <c r="K21077">
        <v>5</v>
      </c>
      <c r="L21077">
        <v>5</v>
      </c>
      <c r="M21077">
        <v>2014</v>
      </c>
      <c r="N21077" t="s">
        <v>20383</v>
      </c>
      <c r="O21077" t="s">
        <v>1183</v>
      </c>
      <c r="P21077" s="1">
        <v>42858</v>
      </c>
      <c r="Q21077">
        <v>1</v>
      </c>
      <c r="R21077">
        <v>50</v>
      </c>
      <c r="S21077">
        <v>5392141</v>
      </c>
      <c r="T21077" t="s">
        <v>1421</v>
      </c>
      <c r="U21077">
        <v>6</v>
      </c>
      <c r="V21077" t="s">
        <v>1709</v>
      </c>
      <c r="W21077" t="s">
        <v>23530</v>
      </c>
      <c r="X21077" t="s">
        <v>1183</v>
      </c>
      <c r="Y21077" t="b">
        <v>0</v>
      </c>
    </row>
    <row r="21078" spans="1:25" x14ac:dyDescent="0.25">
      <c r="A21078">
        <v>125349</v>
      </c>
      <c r="B21078" s="1">
        <v>42794</v>
      </c>
      <c r="C21078" t="s">
        <v>8228</v>
      </c>
      <c r="D21078" t="s">
        <v>1218</v>
      </c>
      <c r="E21078" t="s">
        <v>22747</v>
      </c>
      <c r="F21078" t="s">
        <v>1192</v>
      </c>
      <c r="G21078">
        <v>9.75</v>
      </c>
      <c r="H21078">
        <v>3.1</v>
      </c>
      <c r="I21078">
        <v>1.2</v>
      </c>
      <c r="J21078">
        <v>50</v>
      </c>
      <c r="K21078">
        <v>5</v>
      </c>
      <c r="L21078">
        <v>10</v>
      </c>
      <c r="M21078">
        <v>2012</v>
      </c>
      <c r="N21078" t="s">
        <v>20383</v>
      </c>
      <c r="O21078" t="s">
        <v>1183</v>
      </c>
      <c r="P21078" s="1">
        <v>42855</v>
      </c>
      <c r="Q21078">
        <v>2</v>
      </c>
      <c r="R21078">
        <v>142</v>
      </c>
      <c r="S21078">
        <v>927946</v>
      </c>
      <c r="T21078" t="s">
        <v>1183</v>
      </c>
      <c r="U21078">
        <v>22</v>
      </c>
      <c r="V21078" t="s">
        <v>1184</v>
      </c>
      <c r="W21078" t="s">
        <v>23531</v>
      </c>
      <c r="X21078" t="s">
        <v>1183</v>
      </c>
      <c r="Y21078" t="b">
        <v>0</v>
      </c>
    </row>
    <row r="21079" spans="1:25" x14ac:dyDescent="0.25">
      <c r="A21079">
        <v>125350</v>
      </c>
      <c r="B21079" s="1">
        <v>42794</v>
      </c>
      <c r="C21079" t="s">
        <v>11159</v>
      </c>
      <c r="D21079" t="s">
        <v>3319</v>
      </c>
      <c r="E21079" t="s">
        <v>23532</v>
      </c>
      <c r="F21079" t="s">
        <v>1192</v>
      </c>
      <c r="G21079">
        <v>7.8</v>
      </c>
      <c r="H21079">
        <v>2.4</v>
      </c>
      <c r="I21079">
        <v>0.8</v>
      </c>
      <c r="J21079">
        <v>40</v>
      </c>
      <c r="K21079">
        <v>5</v>
      </c>
      <c r="L21079">
        <v>5</v>
      </c>
      <c r="M21079">
        <v>2015</v>
      </c>
      <c r="N21079" t="s">
        <v>20383</v>
      </c>
      <c r="O21079" t="s">
        <v>1183</v>
      </c>
      <c r="P21079" s="1">
        <v>46142</v>
      </c>
      <c r="Q21079">
        <v>2</v>
      </c>
      <c r="R21079">
        <v>142</v>
      </c>
      <c r="S21079">
        <v>215994</v>
      </c>
      <c r="T21079" t="s">
        <v>1183</v>
      </c>
      <c r="U21079">
        <v>22</v>
      </c>
      <c r="V21079" t="s">
        <v>1709</v>
      </c>
      <c r="W21079" t="s">
        <v>23533</v>
      </c>
      <c r="X21079" t="s">
        <v>1183</v>
      </c>
      <c r="Y21079" t="b">
        <v>0</v>
      </c>
    </row>
    <row r="21080" spans="1:25" x14ac:dyDescent="0.25">
      <c r="A21080">
        <v>125351</v>
      </c>
      <c r="B21080" s="1">
        <v>42794</v>
      </c>
      <c r="C21080" t="s">
        <v>8460</v>
      </c>
      <c r="D21080" t="s">
        <v>1218</v>
      </c>
      <c r="E21080" t="s">
        <v>23534</v>
      </c>
      <c r="F21080" t="s">
        <v>1192</v>
      </c>
      <c r="G21080">
        <v>6.8</v>
      </c>
      <c r="H21080">
        <v>1.8</v>
      </c>
      <c r="I21080">
        <v>0.65</v>
      </c>
      <c r="J21080">
        <v>50</v>
      </c>
      <c r="K21080">
        <v>5</v>
      </c>
      <c r="L21080">
        <v>5</v>
      </c>
      <c r="M21080">
        <v>2016</v>
      </c>
      <c r="N21080" t="s">
        <v>20381</v>
      </c>
      <c r="O21080" t="s">
        <v>1183</v>
      </c>
      <c r="P21080" s="1">
        <v>43220</v>
      </c>
      <c r="Q21080">
        <v>2</v>
      </c>
      <c r="R21080">
        <v>153</v>
      </c>
      <c r="S21080">
        <v>6846</v>
      </c>
      <c r="T21080" t="s">
        <v>1183</v>
      </c>
      <c r="U21080">
        <v>20</v>
      </c>
      <c r="V21080" t="s">
        <v>1184</v>
      </c>
      <c r="W21080" t="s">
        <v>23535</v>
      </c>
      <c r="X21080" t="s">
        <v>1183</v>
      </c>
      <c r="Y21080" t="b">
        <v>0</v>
      </c>
    </row>
    <row r="21081" spans="1:25" x14ac:dyDescent="0.25">
      <c r="A21081">
        <v>125352</v>
      </c>
      <c r="B21081" s="1">
        <v>42801</v>
      </c>
      <c r="C21081" t="s">
        <v>11135</v>
      </c>
      <c r="D21081" t="s">
        <v>1445</v>
      </c>
      <c r="E21081" t="s">
        <v>23536</v>
      </c>
      <c r="F21081" t="s">
        <v>1192</v>
      </c>
      <c r="G21081">
        <v>6.8</v>
      </c>
      <c r="H21081">
        <v>1.8</v>
      </c>
      <c r="I21081">
        <v>0.8</v>
      </c>
      <c r="J21081">
        <v>30</v>
      </c>
      <c r="K21081">
        <v>5</v>
      </c>
      <c r="L21081">
        <v>5</v>
      </c>
      <c r="M21081">
        <v>2015</v>
      </c>
      <c r="N21081" t="s">
        <v>20383</v>
      </c>
      <c r="O21081" t="s">
        <v>1183</v>
      </c>
      <c r="P21081" s="1">
        <v>42931</v>
      </c>
      <c r="Q21081">
        <v>2</v>
      </c>
      <c r="R21081">
        <v>2</v>
      </c>
      <c r="S21081">
        <v>66482</v>
      </c>
      <c r="T21081" t="s">
        <v>1183</v>
      </c>
      <c r="U21081">
        <v>4</v>
      </c>
      <c r="V21081" t="s">
        <v>1709</v>
      </c>
      <c r="W21081" t="s">
        <v>23537</v>
      </c>
      <c r="X21081" t="s">
        <v>1183</v>
      </c>
      <c r="Y21081" t="b">
        <v>0</v>
      </c>
    </row>
    <row r="21082" spans="1:25" x14ac:dyDescent="0.25">
      <c r="A21082">
        <v>125353</v>
      </c>
      <c r="B21082" s="1">
        <v>42796</v>
      </c>
      <c r="C21082" t="s">
        <v>23538</v>
      </c>
      <c r="D21082" t="s">
        <v>5249</v>
      </c>
      <c r="E21082" t="s">
        <v>23539</v>
      </c>
      <c r="F21082" t="s">
        <v>1192</v>
      </c>
      <c r="G21082">
        <v>6.45</v>
      </c>
      <c r="H21082">
        <v>1.9</v>
      </c>
      <c r="I21082">
        <v>1.2</v>
      </c>
      <c r="J21082">
        <v>25</v>
      </c>
      <c r="K21082">
        <v>5</v>
      </c>
      <c r="L21082">
        <v>5</v>
      </c>
      <c r="M21082">
        <v>2000</v>
      </c>
      <c r="N21082" t="s">
        <v>20383</v>
      </c>
      <c r="O21082" t="s">
        <v>1183</v>
      </c>
      <c r="P21082" s="1">
        <v>43084</v>
      </c>
      <c r="Q21082">
        <v>2</v>
      </c>
      <c r="R21082">
        <v>466</v>
      </c>
      <c r="S21082">
        <v>33595</v>
      </c>
      <c r="T21082" t="s">
        <v>1183</v>
      </c>
      <c r="U21082">
        <v>60</v>
      </c>
      <c r="V21082" t="s">
        <v>1184</v>
      </c>
      <c r="W21082" t="s">
        <v>23540</v>
      </c>
      <c r="X21082" t="s">
        <v>1183</v>
      </c>
      <c r="Y21082" t="b">
        <v>0</v>
      </c>
    </row>
    <row r="21083" spans="1:25" x14ac:dyDescent="0.25">
      <c r="A21083">
        <v>125354</v>
      </c>
      <c r="B21083" s="1">
        <v>42801</v>
      </c>
      <c r="C21083" t="s">
        <v>12267</v>
      </c>
      <c r="D21083" t="s">
        <v>2249</v>
      </c>
      <c r="E21083" t="s">
        <v>12268</v>
      </c>
      <c r="F21083" t="s">
        <v>1192</v>
      </c>
      <c r="G21083">
        <v>8.6</v>
      </c>
      <c r="H21083">
        <v>2.2999999999999998</v>
      </c>
      <c r="I21083">
        <v>0.83</v>
      </c>
      <c r="J21083">
        <v>95</v>
      </c>
      <c r="K21083">
        <v>1</v>
      </c>
      <c r="L21083">
        <v>5</v>
      </c>
      <c r="M21083">
        <v>1992</v>
      </c>
      <c r="N21083" t="s">
        <v>20383</v>
      </c>
      <c r="O21083" t="s">
        <v>1183</v>
      </c>
      <c r="P21083" s="1">
        <v>42885</v>
      </c>
      <c r="Q21083">
        <v>3</v>
      </c>
      <c r="R21083">
        <v>422</v>
      </c>
      <c r="S21083">
        <v>49134</v>
      </c>
      <c r="T21083" t="s">
        <v>1183</v>
      </c>
      <c r="U21083">
        <v>78</v>
      </c>
      <c r="V21083" t="s">
        <v>1709</v>
      </c>
      <c r="W21083" t="s">
        <v>23541</v>
      </c>
      <c r="X21083" t="s">
        <v>1207</v>
      </c>
      <c r="Y21083" t="b">
        <v>0</v>
      </c>
    </row>
    <row r="21084" spans="1:25" x14ac:dyDescent="0.25">
      <c r="A21084">
        <v>125355</v>
      </c>
      <c r="B21084" s="1">
        <v>42801</v>
      </c>
      <c r="C21084" t="s">
        <v>15947</v>
      </c>
      <c r="D21084" t="s">
        <v>2249</v>
      </c>
      <c r="E21084" t="s">
        <v>2011</v>
      </c>
      <c r="F21084" t="s">
        <v>1192</v>
      </c>
      <c r="G21084">
        <v>6.5</v>
      </c>
      <c r="H21084">
        <v>1.8</v>
      </c>
      <c r="I21084">
        <v>0.8</v>
      </c>
      <c r="J21084">
        <v>40</v>
      </c>
      <c r="K21084">
        <v>1</v>
      </c>
      <c r="L21084">
        <v>5</v>
      </c>
      <c r="M21084">
        <v>2012</v>
      </c>
      <c r="N21084" t="s">
        <v>20381</v>
      </c>
      <c r="O21084" t="s">
        <v>1183</v>
      </c>
      <c r="P21084" s="1">
        <v>42916</v>
      </c>
      <c r="Q21084">
        <v>2</v>
      </c>
      <c r="R21084">
        <v>439</v>
      </c>
      <c r="S21084">
        <v>49397</v>
      </c>
      <c r="T21084" t="s">
        <v>1183</v>
      </c>
      <c r="U21084">
        <v>78</v>
      </c>
      <c r="V21084" t="s">
        <v>1709</v>
      </c>
      <c r="W21084" t="s">
        <v>23542</v>
      </c>
      <c r="X21084" t="s">
        <v>1183</v>
      </c>
      <c r="Y21084" t="b">
        <v>0</v>
      </c>
    </row>
    <row r="21085" spans="1:25" x14ac:dyDescent="0.25">
      <c r="A21085">
        <v>125356</v>
      </c>
      <c r="B21085" s="1">
        <v>42801</v>
      </c>
      <c r="C21085" t="s">
        <v>3801</v>
      </c>
      <c r="D21085" t="s">
        <v>1278</v>
      </c>
      <c r="E21085" t="s">
        <v>20527</v>
      </c>
      <c r="F21085" t="s">
        <v>1192</v>
      </c>
      <c r="G21085">
        <v>4.87</v>
      </c>
      <c r="H21085">
        <v>1.58</v>
      </c>
      <c r="I21085">
        <v>0.57999999999999996</v>
      </c>
      <c r="J21085">
        <v>0</v>
      </c>
      <c r="K21085">
        <v>5</v>
      </c>
      <c r="L21085">
        <v>1</v>
      </c>
      <c r="M21085">
        <v>1986</v>
      </c>
      <c r="N21085" t="s">
        <v>20383</v>
      </c>
      <c r="O21085" t="s">
        <v>1183</v>
      </c>
      <c r="P21085" s="1">
        <v>42853</v>
      </c>
      <c r="Q21085">
        <v>1</v>
      </c>
      <c r="R21085">
        <v>46</v>
      </c>
      <c r="S21085">
        <v>67213</v>
      </c>
      <c r="T21085" t="s">
        <v>1183</v>
      </c>
      <c r="U21085">
        <v>8</v>
      </c>
      <c r="V21085" t="s">
        <v>1184</v>
      </c>
      <c r="W21085" t="s">
        <v>23543</v>
      </c>
      <c r="X21085" t="s">
        <v>1183</v>
      </c>
      <c r="Y21085" t="b">
        <v>0</v>
      </c>
    </row>
    <row r="21086" spans="1:25" x14ac:dyDescent="0.25">
      <c r="A21086">
        <v>125357</v>
      </c>
      <c r="B21086" s="1">
        <v>42801</v>
      </c>
      <c r="C21086" t="s">
        <v>4874</v>
      </c>
      <c r="D21086" t="s">
        <v>1278</v>
      </c>
      <c r="E21086" t="s">
        <v>9772</v>
      </c>
      <c r="F21086" t="s">
        <v>1192</v>
      </c>
      <c r="G21086">
        <v>6.5</v>
      </c>
      <c r="H21086">
        <v>1.65</v>
      </c>
      <c r="I21086">
        <v>0.65</v>
      </c>
      <c r="J21086">
        <v>25</v>
      </c>
      <c r="K21086">
        <v>5</v>
      </c>
      <c r="L21086">
        <v>1.5</v>
      </c>
      <c r="M21086">
        <v>1990</v>
      </c>
      <c r="N21086" t="s">
        <v>20383</v>
      </c>
      <c r="O21086" t="s">
        <v>1183</v>
      </c>
      <c r="P21086" s="1">
        <v>42853</v>
      </c>
      <c r="Q21086">
        <v>2</v>
      </c>
      <c r="R21086">
        <v>42</v>
      </c>
      <c r="S21086">
        <v>2555</v>
      </c>
      <c r="T21086" t="s">
        <v>1183</v>
      </c>
      <c r="U21086">
        <v>8</v>
      </c>
      <c r="V21086" t="s">
        <v>1709</v>
      </c>
      <c r="W21086" t="s">
        <v>23544</v>
      </c>
      <c r="X21086" t="s">
        <v>1183</v>
      </c>
      <c r="Y21086" t="b">
        <v>0</v>
      </c>
    </row>
    <row r="21087" spans="1:25" x14ac:dyDescent="0.25">
      <c r="A21087">
        <v>125358</v>
      </c>
      <c r="B21087" s="1">
        <v>42801</v>
      </c>
      <c r="C21087" t="s">
        <v>9230</v>
      </c>
      <c r="D21087" t="s">
        <v>1314</v>
      </c>
      <c r="E21087" t="s">
        <v>23545</v>
      </c>
      <c r="F21087" t="s">
        <v>1192</v>
      </c>
      <c r="G21087">
        <v>6.8</v>
      </c>
      <c r="H21087">
        <v>1.8</v>
      </c>
      <c r="I21087">
        <v>0.75</v>
      </c>
      <c r="J21087">
        <v>30</v>
      </c>
      <c r="K21087">
        <v>5</v>
      </c>
      <c r="L21087">
        <v>5</v>
      </c>
      <c r="M21087">
        <v>2014</v>
      </c>
      <c r="N21087" t="s">
        <v>20383</v>
      </c>
      <c r="O21087" t="s">
        <v>1183</v>
      </c>
      <c r="P21087" s="1">
        <v>43158</v>
      </c>
      <c r="Q21087">
        <v>2</v>
      </c>
      <c r="R21087">
        <v>50</v>
      </c>
      <c r="S21087">
        <v>3601</v>
      </c>
      <c r="T21087" t="s">
        <v>1183</v>
      </c>
      <c r="U21087">
        <v>6</v>
      </c>
      <c r="V21087" t="s">
        <v>1709</v>
      </c>
      <c r="W21087" t="s">
        <v>23546</v>
      </c>
      <c r="X21087" t="s">
        <v>1183</v>
      </c>
      <c r="Y21087" t="b">
        <v>0</v>
      </c>
    </row>
    <row r="21088" spans="1:25" x14ac:dyDescent="0.25">
      <c r="A21088">
        <v>125359</v>
      </c>
      <c r="B21088" s="1">
        <v>42801</v>
      </c>
      <c r="C21088" t="s">
        <v>6727</v>
      </c>
      <c r="D21088" t="s">
        <v>4819</v>
      </c>
      <c r="E21088" t="s">
        <v>23547</v>
      </c>
      <c r="F21088" t="s">
        <v>1192</v>
      </c>
      <c r="G21088">
        <v>10.65</v>
      </c>
      <c r="H21088">
        <v>3</v>
      </c>
      <c r="I21088">
        <v>1.05</v>
      </c>
      <c r="J21088">
        <v>90</v>
      </c>
      <c r="K21088">
        <v>5.0999999999999996</v>
      </c>
      <c r="L21088">
        <v>11.2</v>
      </c>
      <c r="M21088">
        <v>2011</v>
      </c>
      <c r="N21088" t="s">
        <v>20383</v>
      </c>
      <c r="O21088" t="s">
        <v>1207</v>
      </c>
      <c r="P21088" s="1">
        <v>42815</v>
      </c>
      <c r="Q21088">
        <v>3</v>
      </c>
      <c r="R21088">
        <v>573</v>
      </c>
      <c r="S21088">
        <v>212156</v>
      </c>
      <c r="T21088" t="s">
        <v>1183</v>
      </c>
      <c r="U21088">
        <v>58</v>
      </c>
      <c r="V21088" t="s">
        <v>1184</v>
      </c>
      <c r="W21088" t="s">
        <v>23548</v>
      </c>
      <c r="X21088" t="s">
        <v>1207</v>
      </c>
      <c r="Y21088" t="b">
        <v>0</v>
      </c>
    </row>
    <row r="21089" spans="1:25" x14ac:dyDescent="0.25">
      <c r="A21089">
        <v>125360</v>
      </c>
      <c r="B21089" s="1">
        <v>42796</v>
      </c>
      <c r="C21089" t="s">
        <v>20137</v>
      </c>
      <c r="D21089" t="s">
        <v>2249</v>
      </c>
      <c r="E21089" t="s">
        <v>2888</v>
      </c>
      <c r="F21089" t="s">
        <v>1192</v>
      </c>
      <c r="G21089">
        <v>8.1</v>
      </c>
      <c r="H21089">
        <v>2.15</v>
      </c>
      <c r="I21089">
        <v>0.7</v>
      </c>
      <c r="J21089">
        <v>55</v>
      </c>
      <c r="K21089">
        <v>2.2999999999999998</v>
      </c>
      <c r="L21089">
        <v>5</v>
      </c>
      <c r="M21089">
        <v>2017</v>
      </c>
      <c r="N21089" t="s">
        <v>20383</v>
      </c>
      <c r="O21089" t="s">
        <v>1183</v>
      </c>
      <c r="P21089" s="1">
        <v>43118</v>
      </c>
      <c r="Q21089">
        <v>2</v>
      </c>
      <c r="R21089">
        <v>449</v>
      </c>
      <c r="S21089">
        <v>48831</v>
      </c>
      <c r="T21089" t="s">
        <v>1183</v>
      </c>
      <c r="U21089">
        <v>78</v>
      </c>
      <c r="V21089" t="s">
        <v>1709</v>
      </c>
      <c r="W21089" t="s">
        <v>23549</v>
      </c>
      <c r="X21089" t="s">
        <v>1183</v>
      </c>
      <c r="Y21089" t="b">
        <v>0</v>
      </c>
    </row>
    <row r="21090" spans="1:25" x14ac:dyDescent="0.25">
      <c r="A21090">
        <v>125361</v>
      </c>
      <c r="B21090" s="1">
        <v>42802</v>
      </c>
      <c r="C21090" t="s">
        <v>7150</v>
      </c>
      <c r="D21090" t="s">
        <v>6263</v>
      </c>
      <c r="E21090" t="s">
        <v>23550</v>
      </c>
      <c r="F21090" t="s">
        <v>1192</v>
      </c>
      <c r="G21090">
        <v>7.9</v>
      </c>
      <c r="H21090">
        <v>2.1</v>
      </c>
      <c r="I21090">
        <v>0.85</v>
      </c>
      <c r="J21090">
        <v>0.1</v>
      </c>
      <c r="K21090">
        <v>5</v>
      </c>
      <c r="L21090">
        <v>5</v>
      </c>
      <c r="M21090">
        <v>2015</v>
      </c>
      <c r="N21090" t="s">
        <v>20383</v>
      </c>
      <c r="O21090" t="s">
        <v>1183</v>
      </c>
      <c r="P21090" s="1">
        <v>42910</v>
      </c>
      <c r="Q21090">
        <v>2</v>
      </c>
      <c r="R21090">
        <v>516</v>
      </c>
      <c r="S21090">
        <v>975633</v>
      </c>
      <c r="T21090" t="s">
        <v>1183</v>
      </c>
      <c r="U21090">
        <v>66</v>
      </c>
      <c r="V21090" t="s">
        <v>1184</v>
      </c>
      <c r="W21090" t="s">
        <v>23551</v>
      </c>
      <c r="X21090" t="s">
        <v>1183</v>
      </c>
      <c r="Y21090" t="b">
        <v>0</v>
      </c>
    </row>
    <row r="21091" spans="1:25" x14ac:dyDescent="0.25">
      <c r="A21091">
        <v>125362</v>
      </c>
      <c r="B21091" s="1">
        <v>42803</v>
      </c>
      <c r="C21091" t="s">
        <v>4876</v>
      </c>
      <c r="D21091" t="s">
        <v>5722</v>
      </c>
      <c r="E21091" t="s">
        <v>23552</v>
      </c>
      <c r="F21091" t="s">
        <v>1192</v>
      </c>
      <c r="G21091">
        <v>6.93</v>
      </c>
      <c r="H21091">
        <v>1.94</v>
      </c>
      <c r="I21091">
        <v>0.68</v>
      </c>
      <c r="J21091">
        <v>55</v>
      </c>
      <c r="K21091">
        <v>5</v>
      </c>
      <c r="L21091">
        <v>5</v>
      </c>
      <c r="M21091">
        <v>2012</v>
      </c>
      <c r="N21091" t="s">
        <v>20381</v>
      </c>
      <c r="O21091" t="s">
        <v>1183</v>
      </c>
      <c r="P21091" s="1">
        <v>43085</v>
      </c>
      <c r="Q21091">
        <v>2</v>
      </c>
      <c r="R21091">
        <v>372</v>
      </c>
      <c r="S21091">
        <v>910391</v>
      </c>
      <c r="T21091" t="s">
        <v>1183</v>
      </c>
      <c r="U21091">
        <v>44</v>
      </c>
      <c r="V21091" t="s">
        <v>1184</v>
      </c>
      <c r="W21091" t="s">
        <v>23553</v>
      </c>
      <c r="X21091" t="s">
        <v>1183</v>
      </c>
      <c r="Y21091" t="b">
        <v>0</v>
      </c>
    </row>
    <row r="21092" spans="1:25" x14ac:dyDescent="0.25">
      <c r="A21092">
        <v>125363</v>
      </c>
      <c r="B21092" s="1">
        <v>42804</v>
      </c>
      <c r="C21092" t="s">
        <v>11689</v>
      </c>
      <c r="D21092" t="s">
        <v>2853</v>
      </c>
      <c r="E21092" t="s">
        <v>406</v>
      </c>
      <c r="F21092" t="s">
        <v>1192</v>
      </c>
      <c r="G21092">
        <v>4.5999999999999996</v>
      </c>
      <c r="H21092">
        <v>1.45</v>
      </c>
      <c r="I21092">
        <v>0.45</v>
      </c>
      <c r="J21092">
        <v>2</v>
      </c>
      <c r="K21092">
        <v>5</v>
      </c>
      <c r="L21092">
        <v>5</v>
      </c>
      <c r="M21092">
        <v>2015</v>
      </c>
      <c r="N21092" t="s">
        <v>20383</v>
      </c>
      <c r="O21092" t="s">
        <v>1183</v>
      </c>
      <c r="P21092" s="1">
        <v>43106</v>
      </c>
      <c r="Q21092">
        <v>2</v>
      </c>
      <c r="R21092">
        <v>350</v>
      </c>
      <c r="S21092">
        <v>940451</v>
      </c>
      <c r="T21092" t="s">
        <v>1183</v>
      </c>
      <c r="U21092">
        <v>44</v>
      </c>
      <c r="V21092" t="s">
        <v>1184</v>
      </c>
      <c r="W21092" t="s">
        <v>23554</v>
      </c>
      <c r="X21092" t="s">
        <v>1183</v>
      </c>
      <c r="Y21092" t="b">
        <v>0</v>
      </c>
    </row>
    <row r="21093" spans="1:25" x14ac:dyDescent="0.25">
      <c r="A21093">
        <v>125364</v>
      </c>
      <c r="B21093" s="1">
        <v>42803</v>
      </c>
      <c r="C21093" t="s">
        <v>1724</v>
      </c>
      <c r="D21093" t="s">
        <v>12858</v>
      </c>
      <c r="E21093" t="s">
        <v>1504</v>
      </c>
      <c r="F21093" t="s">
        <v>1192</v>
      </c>
      <c r="G21093">
        <v>9.6999999999999993</v>
      </c>
      <c r="H21093">
        <v>2.95</v>
      </c>
      <c r="I21093">
        <v>1.35</v>
      </c>
      <c r="J21093">
        <v>90</v>
      </c>
      <c r="K21093">
        <v>7.7</v>
      </c>
      <c r="L21093">
        <v>7.5</v>
      </c>
      <c r="M21093">
        <v>2015</v>
      </c>
      <c r="N21093" t="s">
        <v>20383</v>
      </c>
      <c r="O21093" t="s">
        <v>1207</v>
      </c>
      <c r="P21093" s="1">
        <v>42976</v>
      </c>
      <c r="Q21093">
        <v>3</v>
      </c>
      <c r="R21093">
        <v>540</v>
      </c>
      <c r="S21093">
        <v>900941</v>
      </c>
      <c r="T21093" t="s">
        <v>1183</v>
      </c>
      <c r="U21093">
        <v>72</v>
      </c>
      <c r="V21093" t="s">
        <v>1709</v>
      </c>
      <c r="W21093" t="s">
        <v>23555</v>
      </c>
      <c r="X21093" t="s">
        <v>1207</v>
      </c>
      <c r="Y21093" t="b">
        <v>0</v>
      </c>
    </row>
    <row r="21094" spans="1:25" x14ac:dyDescent="0.25">
      <c r="A21094">
        <v>125365</v>
      </c>
      <c r="B21094" s="1">
        <v>42803</v>
      </c>
      <c r="C21094" t="s">
        <v>9542</v>
      </c>
      <c r="D21094" t="s">
        <v>3141</v>
      </c>
      <c r="E21094" t="s">
        <v>16878</v>
      </c>
      <c r="F21094" t="s">
        <v>23556</v>
      </c>
      <c r="G21094">
        <v>11.5</v>
      </c>
      <c r="H21094">
        <v>3.1</v>
      </c>
      <c r="I21094">
        <v>1.1000000000000001</v>
      </c>
      <c r="J21094">
        <v>140</v>
      </c>
      <c r="K21094">
        <v>7.8</v>
      </c>
      <c r="L21094">
        <v>13.8</v>
      </c>
      <c r="M21094">
        <v>2001</v>
      </c>
      <c r="N21094" t="s">
        <v>20383</v>
      </c>
      <c r="O21094" t="s">
        <v>1207</v>
      </c>
      <c r="P21094" s="1">
        <v>42830</v>
      </c>
      <c r="Q21094">
        <v>3</v>
      </c>
      <c r="R21094">
        <v>536</v>
      </c>
      <c r="S21094">
        <v>210690</v>
      </c>
      <c r="T21094" t="s">
        <v>1183</v>
      </c>
      <c r="U21094">
        <v>72</v>
      </c>
      <c r="V21094" t="s">
        <v>1184</v>
      </c>
      <c r="W21094" t="s">
        <v>23557</v>
      </c>
      <c r="X21094" t="s">
        <v>1207</v>
      </c>
      <c r="Y21094" t="b">
        <v>0</v>
      </c>
    </row>
    <row r="21095" spans="1:25" x14ac:dyDescent="0.25">
      <c r="A21095">
        <v>125366</v>
      </c>
      <c r="B21095" s="1">
        <v>42807</v>
      </c>
      <c r="C21095" t="s">
        <v>1503</v>
      </c>
      <c r="D21095" t="s">
        <v>9961</v>
      </c>
      <c r="E21095" t="s">
        <v>4073</v>
      </c>
      <c r="F21095" t="s">
        <v>1192</v>
      </c>
      <c r="G21095">
        <v>8</v>
      </c>
      <c r="H21095">
        <v>2.2000000000000002</v>
      </c>
      <c r="I21095">
        <v>0.75</v>
      </c>
      <c r="J21095">
        <v>40</v>
      </c>
      <c r="K21095">
        <v>2.5</v>
      </c>
      <c r="L21095">
        <v>5</v>
      </c>
      <c r="M21095">
        <v>1997</v>
      </c>
      <c r="N21095" t="s">
        <v>20383</v>
      </c>
      <c r="O21095" t="s">
        <v>1183</v>
      </c>
      <c r="P21095" s="1">
        <v>43005</v>
      </c>
      <c r="Q21095">
        <v>2</v>
      </c>
      <c r="R21095">
        <v>512</v>
      </c>
      <c r="S21095">
        <v>58065</v>
      </c>
      <c r="T21095" t="s">
        <v>1183</v>
      </c>
      <c r="U21095">
        <v>67</v>
      </c>
      <c r="V21095" t="s">
        <v>1184</v>
      </c>
      <c r="W21095" t="s">
        <v>23558</v>
      </c>
      <c r="X21095" t="s">
        <v>1183</v>
      </c>
      <c r="Y21095" t="b">
        <v>0</v>
      </c>
    </row>
    <row r="21096" spans="1:25" x14ac:dyDescent="0.25">
      <c r="A21096">
        <v>125367</v>
      </c>
      <c r="B21096" s="1">
        <v>42807</v>
      </c>
      <c r="C21096" t="s">
        <v>2063</v>
      </c>
      <c r="D21096" t="s">
        <v>9961</v>
      </c>
      <c r="E21096" t="s">
        <v>23559</v>
      </c>
      <c r="F21096" t="s">
        <v>1192</v>
      </c>
      <c r="G21096">
        <v>6</v>
      </c>
      <c r="H21096">
        <v>1.7</v>
      </c>
      <c r="I21096">
        <v>0.8</v>
      </c>
      <c r="J21096">
        <v>9</v>
      </c>
      <c r="K21096">
        <v>2.5</v>
      </c>
      <c r="L21096">
        <v>5</v>
      </c>
      <c r="M21096">
        <v>2016</v>
      </c>
      <c r="N21096" t="s">
        <v>20383</v>
      </c>
      <c r="O21096" t="s">
        <v>1183</v>
      </c>
      <c r="P21096" s="1">
        <v>43047</v>
      </c>
      <c r="Q21096">
        <v>2</v>
      </c>
      <c r="R21096">
        <v>512</v>
      </c>
      <c r="S21096">
        <v>210337</v>
      </c>
      <c r="T21096" t="s">
        <v>1183</v>
      </c>
      <c r="U21096">
        <v>67</v>
      </c>
      <c r="V21096" t="s">
        <v>1184</v>
      </c>
      <c r="W21096" t="s">
        <v>23560</v>
      </c>
      <c r="X21096" t="s">
        <v>1183</v>
      </c>
      <c r="Y21096" t="b">
        <v>0</v>
      </c>
    </row>
    <row r="21097" spans="1:25" x14ac:dyDescent="0.25">
      <c r="A21097">
        <v>125368</v>
      </c>
      <c r="B21097" s="1">
        <v>42809</v>
      </c>
      <c r="C21097" t="s">
        <v>23561</v>
      </c>
      <c r="D21097" t="s">
        <v>4980</v>
      </c>
      <c r="E21097" t="s">
        <v>789</v>
      </c>
      <c r="F21097" t="s">
        <v>23562</v>
      </c>
      <c r="G21097">
        <v>14.95</v>
      </c>
      <c r="H21097">
        <v>5</v>
      </c>
      <c r="I21097">
        <v>2.4500000000000002</v>
      </c>
      <c r="J21097">
        <v>250</v>
      </c>
      <c r="K21097">
        <v>31</v>
      </c>
      <c r="L21097">
        <v>34</v>
      </c>
      <c r="M21097">
        <v>2005</v>
      </c>
      <c r="N21097" t="s">
        <v>21843</v>
      </c>
      <c r="O21097" t="s">
        <v>1183</v>
      </c>
      <c r="P21097" s="1">
        <v>42850</v>
      </c>
      <c r="Q21097">
        <v>3</v>
      </c>
      <c r="R21097">
        <v>404</v>
      </c>
      <c r="S21097">
        <v>218781</v>
      </c>
      <c r="T21097" t="s">
        <v>1183</v>
      </c>
      <c r="U21097">
        <v>56</v>
      </c>
      <c r="V21097" t="s">
        <v>1184</v>
      </c>
      <c r="W21097" t="s">
        <v>23563</v>
      </c>
      <c r="X21097" t="s">
        <v>1207</v>
      </c>
      <c r="Y21097" t="b">
        <v>0</v>
      </c>
    </row>
    <row r="21098" spans="1:25" x14ac:dyDescent="0.25">
      <c r="A21098">
        <v>125369</v>
      </c>
      <c r="B21098" s="1">
        <v>42809</v>
      </c>
      <c r="C21098" t="s">
        <v>10881</v>
      </c>
      <c r="D21098" t="s">
        <v>4943</v>
      </c>
      <c r="E21098" t="s">
        <v>5169</v>
      </c>
      <c r="F21098" t="s">
        <v>1192</v>
      </c>
      <c r="G21098">
        <v>8.23</v>
      </c>
      <c r="H21098">
        <v>2.2400000000000002</v>
      </c>
      <c r="I21098">
        <v>0.86</v>
      </c>
      <c r="J21098">
        <v>75</v>
      </c>
      <c r="K21098">
        <v>5</v>
      </c>
      <c r="L21098">
        <v>5</v>
      </c>
      <c r="M21098">
        <v>2000</v>
      </c>
      <c r="N21098" t="s">
        <v>20381</v>
      </c>
      <c r="O21098" t="s">
        <v>1183</v>
      </c>
      <c r="P21098" s="1">
        <v>43042</v>
      </c>
      <c r="Q21098">
        <v>2</v>
      </c>
      <c r="R21098">
        <v>374</v>
      </c>
      <c r="S21098">
        <v>942178</v>
      </c>
      <c r="T21098" t="s">
        <v>1183</v>
      </c>
      <c r="U21098">
        <v>48</v>
      </c>
      <c r="V21098" t="s">
        <v>1184</v>
      </c>
      <c r="W21098" t="s">
        <v>23564</v>
      </c>
      <c r="X21098" t="s">
        <v>1183</v>
      </c>
      <c r="Y21098" t="b">
        <v>0</v>
      </c>
    </row>
    <row r="21099" spans="1:25" x14ac:dyDescent="0.25">
      <c r="A21099">
        <v>125370</v>
      </c>
      <c r="B21099" s="1">
        <v>42808</v>
      </c>
      <c r="C21099" t="s">
        <v>7872</v>
      </c>
      <c r="D21099" t="s">
        <v>4943</v>
      </c>
      <c r="E21099" t="s">
        <v>16686</v>
      </c>
      <c r="F21099" t="s">
        <v>1192</v>
      </c>
      <c r="G21099">
        <v>8.4499999999999993</v>
      </c>
      <c r="H21099">
        <v>2.4500000000000002</v>
      </c>
      <c r="I21099">
        <v>0.85</v>
      </c>
      <c r="J21099">
        <v>75</v>
      </c>
      <c r="K21099">
        <v>5</v>
      </c>
      <c r="L21099">
        <v>7.5</v>
      </c>
      <c r="M21099">
        <v>2001</v>
      </c>
      <c r="N21099" t="s">
        <v>20383</v>
      </c>
      <c r="O21099" t="s">
        <v>1183</v>
      </c>
      <c r="P21099" s="1">
        <v>43125</v>
      </c>
      <c r="Q21099">
        <v>2</v>
      </c>
      <c r="R21099">
        <v>368</v>
      </c>
      <c r="S21099">
        <v>958878</v>
      </c>
      <c r="T21099" t="s">
        <v>1183</v>
      </c>
      <c r="U21099">
        <v>48</v>
      </c>
      <c r="V21099" t="s">
        <v>1184</v>
      </c>
      <c r="W21099" t="s">
        <v>23565</v>
      </c>
      <c r="X21099" t="s">
        <v>1183</v>
      </c>
      <c r="Y21099" t="b">
        <v>0</v>
      </c>
    </row>
    <row r="21100" spans="1:25" x14ac:dyDescent="0.25">
      <c r="A21100">
        <v>125371</v>
      </c>
      <c r="B21100" s="1">
        <v>42808</v>
      </c>
      <c r="C21100" t="s">
        <v>12290</v>
      </c>
      <c r="D21100" t="s">
        <v>1812</v>
      </c>
      <c r="E21100" t="s">
        <v>23566</v>
      </c>
      <c r="F21100" t="s">
        <v>1192</v>
      </c>
      <c r="G21100">
        <v>4.46</v>
      </c>
      <c r="H21100">
        <v>1.59</v>
      </c>
      <c r="I21100">
        <v>0.47</v>
      </c>
      <c r="J21100">
        <v>8</v>
      </c>
      <c r="K21100">
        <v>5</v>
      </c>
      <c r="L21100">
        <v>5</v>
      </c>
      <c r="M21100">
        <v>2012</v>
      </c>
      <c r="N21100" t="s">
        <v>1191</v>
      </c>
      <c r="O21100" t="s">
        <v>1183</v>
      </c>
      <c r="P21100" s="1">
        <v>43126</v>
      </c>
      <c r="Q21100">
        <v>2</v>
      </c>
      <c r="R21100">
        <v>328</v>
      </c>
      <c r="S21100">
        <v>902405</v>
      </c>
      <c r="T21100" t="s">
        <v>1183</v>
      </c>
      <c r="U21100">
        <v>42</v>
      </c>
      <c r="V21100" t="s">
        <v>1184</v>
      </c>
      <c r="W21100" t="s">
        <v>23567</v>
      </c>
      <c r="X21100" t="s">
        <v>1183</v>
      </c>
      <c r="Y21100" t="b">
        <v>0</v>
      </c>
    </row>
    <row r="21101" spans="1:25" x14ac:dyDescent="0.25">
      <c r="A21101">
        <v>125372</v>
      </c>
      <c r="B21101" s="1">
        <v>42808</v>
      </c>
      <c r="C21101" t="s">
        <v>12253</v>
      </c>
      <c r="D21101" t="s">
        <v>1812</v>
      </c>
      <c r="E21101" t="s">
        <v>23568</v>
      </c>
      <c r="F21101" t="s">
        <v>1192</v>
      </c>
      <c r="G21101">
        <v>6.8</v>
      </c>
      <c r="H21101">
        <v>1.9</v>
      </c>
      <c r="I21101">
        <v>0.95</v>
      </c>
      <c r="J21101">
        <v>0</v>
      </c>
      <c r="K21101">
        <v>5</v>
      </c>
      <c r="L21101">
        <v>5</v>
      </c>
      <c r="M21101">
        <v>2011</v>
      </c>
      <c r="N21101" t="s">
        <v>20383</v>
      </c>
      <c r="O21101" t="s">
        <v>1183</v>
      </c>
      <c r="P21101" s="1">
        <v>43063</v>
      </c>
      <c r="Q21101">
        <v>1</v>
      </c>
      <c r="R21101">
        <v>329</v>
      </c>
      <c r="S21101">
        <v>65890</v>
      </c>
      <c r="T21101" t="s">
        <v>1183</v>
      </c>
      <c r="U21101">
        <v>42</v>
      </c>
      <c r="V21101" t="s">
        <v>1709</v>
      </c>
      <c r="W21101" t="s">
        <v>23569</v>
      </c>
      <c r="X21101" t="s">
        <v>1183</v>
      </c>
      <c r="Y21101" t="b">
        <v>0</v>
      </c>
    </row>
    <row r="21102" spans="1:25" x14ac:dyDescent="0.25">
      <c r="A21102">
        <v>125373</v>
      </c>
      <c r="B21102" s="1">
        <v>42808</v>
      </c>
      <c r="C21102" t="s">
        <v>3056</v>
      </c>
      <c r="D21102" t="s">
        <v>4943</v>
      </c>
      <c r="E21102" t="s">
        <v>23570</v>
      </c>
      <c r="F21102" t="s">
        <v>1192</v>
      </c>
      <c r="G21102">
        <v>9.4</v>
      </c>
      <c r="H21102">
        <v>2.37</v>
      </c>
      <c r="I21102">
        <v>0.99</v>
      </c>
      <c r="J21102">
        <v>75</v>
      </c>
      <c r="K21102">
        <v>5</v>
      </c>
      <c r="L21102">
        <v>10</v>
      </c>
      <c r="M21102">
        <v>2016</v>
      </c>
      <c r="N21102" t="s">
        <v>20381</v>
      </c>
      <c r="O21102" t="s">
        <v>1183</v>
      </c>
      <c r="P21102" s="1">
        <v>42969</v>
      </c>
      <c r="Q21102">
        <v>2</v>
      </c>
      <c r="R21102">
        <v>374</v>
      </c>
      <c r="S21102">
        <v>215551</v>
      </c>
      <c r="T21102" t="s">
        <v>1183</v>
      </c>
      <c r="U21102">
        <v>48</v>
      </c>
      <c r="V21102" t="s">
        <v>1184</v>
      </c>
      <c r="W21102" t="s">
        <v>23571</v>
      </c>
      <c r="X21102" t="s">
        <v>1183</v>
      </c>
      <c r="Y21102" t="b">
        <v>0</v>
      </c>
    </row>
    <row r="21103" spans="1:25" x14ac:dyDescent="0.25">
      <c r="A21103">
        <v>125374</v>
      </c>
      <c r="B21103" s="1">
        <v>42822</v>
      </c>
      <c r="C21103" t="s">
        <v>4528</v>
      </c>
      <c r="D21103" t="s">
        <v>9961</v>
      </c>
      <c r="E21103" t="s">
        <v>23572</v>
      </c>
      <c r="F21103" t="s">
        <v>1192</v>
      </c>
      <c r="G21103">
        <v>7.9</v>
      </c>
      <c r="H21103">
        <v>2</v>
      </c>
      <c r="I21103">
        <v>0.9</v>
      </c>
      <c r="J21103">
        <v>40</v>
      </c>
      <c r="K21103">
        <v>2.5</v>
      </c>
      <c r="L21103">
        <v>5</v>
      </c>
      <c r="M21103">
        <v>2016</v>
      </c>
      <c r="N21103" t="s">
        <v>20381</v>
      </c>
      <c r="O21103" t="s">
        <v>1183</v>
      </c>
      <c r="P21103" s="1">
        <v>43168</v>
      </c>
      <c r="Q21103">
        <v>2</v>
      </c>
      <c r="R21103">
        <v>512</v>
      </c>
      <c r="S21103">
        <v>60110</v>
      </c>
      <c r="T21103" t="s">
        <v>1183</v>
      </c>
      <c r="U21103">
        <v>67</v>
      </c>
      <c r="V21103" t="s">
        <v>1709</v>
      </c>
      <c r="W21103" t="s">
        <v>23573</v>
      </c>
      <c r="X21103" t="s">
        <v>1183</v>
      </c>
      <c r="Y21103" t="b">
        <v>0</v>
      </c>
    </row>
    <row r="21104" spans="1:25" x14ac:dyDescent="0.25">
      <c r="A21104">
        <v>125375</v>
      </c>
      <c r="B21104" s="1">
        <v>42808</v>
      </c>
      <c r="C21104" t="s">
        <v>23574</v>
      </c>
      <c r="D21104" t="s">
        <v>1218</v>
      </c>
      <c r="E21104" t="s">
        <v>23575</v>
      </c>
      <c r="F21104" t="s">
        <v>1192</v>
      </c>
      <c r="G21104">
        <v>7.7</v>
      </c>
      <c r="H21104">
        <v>1.9</v>
      </c>
      <c r="I21104">
        <v>0.8</v>
      </c>
      <c r="J21104">
        <v>75</v>
      </c>
      <c r="K21104">
        <v>5</v>
      </c>
      <c r="L21104">
        <v>5</v>
      </c>
      <c r="M21104">
        <v>2014</v>
      </c>
      <c r="N21104" t="s">
        <v>20381</v>
      </c>
      <c r="O21104" t="s">
        <v>1183</v>
      </c>
      <c r="P21104" s="1">
        <v>43158</v>
      </c>
      <c r="Q21104">
        <v>2</v>
      </c>
      <c r="R21104">
        <v>111</v>
      </c>
      <c r="S21104">
        <v>7075</v>
      </c>
      <c r="T21104" t="s">
        <v>1183</v>
      </c>
      <c r="U21104">
        <v>20</v>
      </c>
      <c r="V21104" t="s">
        <v>1709</v>
      </c>
      <c r="W21104" t="s">
        <v>23576</v>
      </c>
      <c r="X21104" t="s">
        <v>1183</v>
      </c>
      <c r="Y21104" t="b">
        <v>0</v>
      </c>
    </row>
    <row r="21105" spans="1:25" x14ac:dyDescent="0.25">
      <c r="A21105">
        <v>125376</v>
      </c>
      <c r="B21105" s="1">
        <v>42808</v>
      </c>
      <c r="C21105" t="s">
        <v>11451</v>
      </c>
      <c r="D21105" t="s">
        <v>1218</v>
      </c>
      <c r="E21105" t="s">
        <v>17287</v>
      </c>
      <c r="F21105" t="s">
        <v>1192</v>
      </c>
      <c r="G21105">
        <v>7</v>
      </c>
      <c r="H21105">
        <v>1.8</v>
      </c>
      <c r="I21105">
        <v>0.7</v>
      </c>
      <c r="J21105">
        <v>40</v>
      </c>
      <c r="K21105">
        <v>5</v>
      </c>
      <c r="L21105">
        <v>5</v>
      </c>
      <c r="M21105">
        <v>1996</v>
      </c>
      <c r="N21105" t="s">
        <v>20383</v>
      </c>
      <c r="O21105" t="s">
        <v>1183</v>
      </c>
      <c r="P21105" s="1">
        <v>42855</v>
      </c>
      <c r="Q21105">
        <v>2</v>
      </c>
      <c r="R21105">
        <v>130</v>
      </c>
      <c r="S21105">
        <v>78591</v>
      </c>
      <c r="T21105" t="s">
        <v>1183</v>
      </c>
      <c r="U21105">
        <v>20</v>
      </c>
      <c r="V21105" t="s">
        <v>1184</v>
      </c>
      <c r="W21105" t="s">
        <v>23577</v>
      </c>
      <c r="X21105" t="s">
        <v>1183</v>
      </c>
      <c r="Y21105" t="b">
        <v>0</v>
      </c>
    </row>
    <row r="21106" spans="1:25" x14ac:dyDescent="0.25">
      <c r="A21106">
        <v>125377</v>
      </c>
      <c r="B21106" s="1">
        <v>42808</v>
      </c>
      <c r="C21106" t="s">
        <v>23578</v>
      </c>
      <c r="D21106" t="s">
        <v>5249</v>
      </c>
      <c r="E21106" t="s">
        <v>23579</v>
      </c>
      <c r="F21106" t="s">
        <v>1192</v>
      </c>
      <c r="G21106">
        <v>7.8</v>
      </c>
      <c r="H21106">
        <v>1.94</v>
      </c>
      <c r="I21106">
        <v>0.86</v>
      </c>
      <c r="J21106">
        <v>75</v>
      </c>
      <c r="K21106">
        <v>5</v>
      </c>
      <c r="L21106">
        <v>5</v>
      </c>
      <c r="M21106">
        <v>2016</v>
      </c>
      <c r="N21106" t="s">
        <v>20381</v>
      </c>
      <c r="O21106" t="s">
        <v>1183</v>
      </c>
      <c r="P21106" s="1">
        <v>43130</v>
      </c>
      <c r="Q21106">
        <v>2</v>
      </c>
      <c r="R21106">
        <v>470</v>
      </c>
      <c r="S21106">
        <v>36454</v>
      </c>
      <c r="T21106" t="s">
        <v>1183</v>
      </c>
      <c r="U21106">
        <v>60</v>
      </c>
      <c r="V21106" t="s">
        <v>1709</v>
      </c>
      <c r="W21106" t="s">
        <v>23580</v>
      </c>
      <c r="X21106" t="s">
        <v>1183</v>
      </c>
      <c r="Y21106" t="b">
        <v>0</v>
      </c>
    </row>
    <row r="21107" spans="1:25" x14ac:dyDescent="0.25">
      <c r="A21107">
        <v>125378</v>
      </c>
      <c r="B21107" s="1">
        <v>42808</v>
      </c>
      <c r="C21107" t="s">
        <v>11560</v>
      </c>
      <c r="D21107" t="s">
        <v>4819</v>
      </c>
      <c r="E21107" t="s">
        <v>6698</v>
      </c>
      <c r="F21107" t="s">
        <v>1192</v>
      </c>
      <c r="G21107">
        <v>10.8</v>
      </c>
      <c r="H21107">
        <v>3.4</v>
      </c>
      <c r="I21107">
        <v>1.4</v>
      </c>
      <c r="J21107">
        <v>160</v>
      </c>
      <c r="K21107">
        <v>5</v>
      </c>
      <c r="L21107">
        <v>12</v>
      </c>
      <c r="M21107">
        <v>2007</v>
      </c>
      <c r="N21107" t="s">
        <v>20383</v>
      </c>
      <c r="O21107" t="s">
        <v>1207</v>
      </c>
      <c r="P21107" s="1">
        <v>43059</v>
      </c>
      <c r="Q21107">
        <v>3</v>
      </c>
      <c r="R21107">
        <v>474</v>
      </c>
      <c r="S21107">
        <v>41597</v>
      </c>
      <c r="T21107" t="s">
        <v>1183</v>
      </c>
      <c r="U21107">
        <v>62</v>
      </c>
      <c r="V21107" t="s">
        <v>1709</v>
      </c>
      <c r="W21107" t="s">
        <v>23581</v>
      </c>
      <c r="X21107" t="s">
        <v>1207</v>
      </c>
      <c r="Y21107" t="b">
        <v>0</v>
      </c>
    </row>
    <row r="21108" spans="1:25" x14ac:dyDescent="0.25">
      <c r="A21108">
        <v>125379</v>
      </c>
      <c r="B21108" s="1">
        <v>42809</v>
      </c>
      <c r="C21108" t="s">
        <v>23582</v>
      </c>
      <c r="D21108" t="s">
        <v>5249</v>
      </c>
      <c r="E21108" t="s">
        <v>21332</v>
      </c>
      <c r="F21108" t="s">
        <v>1192</v>
      </c>
      <c r="G21108">
        <v>7.6</v>
      </c>
      <c r="H21108">
        <v>2.1</v>
      </c>
      <c r="I21108">
        <v>0.83</v>
      </c>
      <c r="J21108">
        <v>18</v>
      </c>
      <c r="K21108">
        <v>1.5</v>
      </c>
      <c r="L21108">
        <v>5</v>
      </c>
      <c r="M21108">
        <v>2011</v>
      </c>
      <c r="N21108" t="s">
        <v>20383</v>
      </c>
      <c r="O21108" t="s">
        <v>1183</v>
      </c>
      <c r="P21108" s="1">
        <v>42959</v>
      </c>
      <c r="Q21108">
        <v>3</v>
      </c>
      <c r="R21108">
        <v>422</v>
      </c>
      <c r="S21108">
        <v>50410</v>
      </c>
      <c r="T21108" t="s">
        <v>1183</v>
      </c>
      <c r="U21108">
        <v>60</v>
      </c>
      <c r="V21108" t="s">
        <v>1709</v>
      </c>
      <c r="W21108" t="s">
        <v>23583</v>
      </c>
      <c r="X21108" t="s">
        <v>1207</v>
      </c>
      <c r="Y21108" t="b">
        <v>0</v>
      </c>
    </row>
    <row r="21109" spans="1:25" x14ac:dyDescent="0.25">
      <c r="A21109">
        <v>125380</v>
      </c>
      <c r="B21109" s="1">
        <v>42811</v>
      </c>
      <c r="C21109" t="s">
        <v>7282</v>
      </c>
      <c r="D21109" t="s">
        <v>1413</v>
      </c>
      <c r="E21109" t="s">
        <v>23584</v>
      </c>
      <c r="F21109" t="s">
        <v>1192</v>
      </c>
      <c r="G21109">
        <v>6</v>
      </c>
      <c r="H21109">
        <v>1.8</v>
      </c>
      <c r="I21109">
        <v>0.7</v>
      </c>
      <c r="J21109">
        <v>50</v>
      </c>
      <c r="K21109">
        <v>5</v>
      </c>
      <c r="L21109">
        <v>5</v>
      </c>
      <c r="M21109">
        <v>2015</v>
      </c>
      <c r="N21109" t="s">
        <v>20381</v>
      </c>
      <c r="O21109" t="s">
        <v>1183</v>
      </c>
      <c r="P21109" s="1">
        <v>43078</v>
      </c>
      <c r="Q21109">
        <v>2</v>
      </c>
      <c r="R21109">
        <v>76</v>
      </c>
      <c r="S21109">
        <v>66095</v>
      </c>
      <c r="T21109" t="s">
        <v>1183</v>
      </c>
      <c r="U21109">
        <v>14</v>
      </c>
      <c r="V21109" t="s">
        <v>1184</v>
      </c>
      <c r="W21109" t="s">
        <v>23585</v>
      </c>
      <c r="X21109" t="s">
        <v>1183</v>
      </c>
      <c r="Y21109" t="b">
        <v>0</v>
      </c>
    </row>
    <row r="21110" spans="1:25" x14ac:dyDescent="0.25">
      <c r="A21110">
        <v>125381</v>
      </c>
      <c r="B21110" s="1">
        <v>42811</v>
      </c>
      <c r="C21110" t="s">
        <v>15453</v>
      </c>
      <c r="D21110" t="s">
        <v>1413</v>
      </c>
      <c r="E21110" t="s">
        <v>23586</v>
      </c>
      <c r="F21110" t="s">
        <v>1192</v>
      </c>
      <c r="G21110">
        <v>6.5</v>
      </c>
      <c r="H21110">
        <v>1.8</v>
      </c>
      <c r="I21110">
        <v>0.65</v>
      </c>
      <c r="J21110">
        <v>40</v>
      </c>
      <c r="K21110">
        <v>5</v>
      </c>
      <c r="L21110">
        <v>5</v>
      </c>
      <c r="M21110">
        <v>1992</v>
      </c>
      <c r="N21110" t="s">
        <v>20383</v>
      </c>
      <c r="O21110" t="s">
        <v>1183</v>
      </c>
      <c r="P21110" s="1">
        <v>43151</v>
      </c>
      <c r="Q21110">
        <v>2</v>
      </c>
      <c r="R21110">
        <v>96</v>
      </c>
      <c r="S21110">
        <v>96680</v>
      </c>
      <c r="T21110" t="s">
        <v>1183</v>
      </c>
      <c r="U21110">
        <v>14</v>
      </c>
      <c r="V21110" t="s">
        <v>1709</v>
      </c>
      <c r="W21110" t="s">
        <v>23587</v>
      </c>
      <c r="X21110" t="s">
        <v>1183</v>
      </c>
      <c r="Y21110" t="b">
        <v>0</v>
      </c>
    </row>
    <row r="21111" spans="1:25" x14ac:dyDescent="0.25">
      <c r="A21111">
        <v>125382</v>
      </c>
      <c r="B21111" s="1">
        <v>42811</v>
      </c>
      <c r="C21111" t="s">
        <v>8603</v>
      </c>
      <c r="D21111" t="s">
        <v>1413</v>
      </c>
      <c r="E21111" t="s">
        <v>23588</v>
      </c>
      <c r="F21111" t="s">
        <v>1192</v>
      </c>
      <c r="G21111">
        <v>4.5999999999999996</v>
      </c>
      <c r="H21111">
        <v>1.8</v>
      </c>
      <c r="I21111">
        <v>0.67</v>
      </c>
      <c r="J21111">
        <v>0</v>
      </c>
      <c r="K21111">
        <v>5</v>
      </c>
      <c r="L21111">
        <v>5</v>
      </c>
      <c r="M21111">
        <v>2013</v>
      </c>
      <c r="N21111" t="s">
        <v>20383</v>
      </c>
      <c r="O21111" t="s">
        <v>1183</v>
      </c>
      <c r="P21111" s="1">
        <v>43071</v>
      </c>
      <c r="Q21111">
        <v>1</v>
      </c>
      <c r="R21111">
        <v>76</v>
      </c>
      <c r="S21111">
        <v>914521</v>
      </c>
      <c r="T21111" t="s">
        <v>1183</v>
      </c>
      <c r="U21111">
        <v>14</v>
      </c>
      <c r="V21111" t="s">
        <v>1184</v>
      </c>
      <c r="W21111" t="s">
        <v>23589</v>
      </c>
      <c r="X21111" t="s">
        <v>1183</v>
      </c>
      <c r="Y21111" t="b">
        <v>0</v>
      </c>
    </row>
    <row r="21112" spans="1:25" x14ac:dyDescent="0.25">
      <c r="A21112">
        <v>125383</v>
      </c>
      <c r="B21112" s="1">
        <v>42811</v>
      </c>
      <c r="C21112" t="s">
        <v>2776</v>
      </c>
      <c r="D21112" t="s">
        <v>1242</v>
      </c>
      <c r="E21112" t="s">
        <v>4044</v>
      </c>
      <c r="F21112" t="s">
        <v>1192</v>
      </c>
      <c r="G21112">
        <v>7.55</v>
      </c>
      <c r="H21112">
        <v>1.9</v>
      </c>
      <c r="I21112">
        <v>0.65</v>
      </c>
      <c r="J21112">
        <v>9</v>
      </c>
      <c r="K21112">
        <v>5</v>
      </c>
      <c r="L21112">
        <v>5</v>
      </c>
      <c r="M21112">
        <v>1986</v>
      </c>
      <c r="N21112" t="s">
        <v>20383</v>
      </c>
      <c r="O21112" t="s">
        <v>1183</v>
      </c>
      <c r="P21112" s="1">
        <v>42855</v>
      </c>
      <c r="Q21112">
        <v>2</v>
      </c>
      <c r="R21112">
        <v>6</v>
      </c>
      <c r="S21112">
        <v>955986</v>
      </c>
      <c r="T21112" t="s">
        <v>1183</v>
      </c>
      <c r="U21112">
        <v>2</v>
      </c>
      <c r="V21112" t="s">
        <v>1184</v>
      </c>
      <c r="W21112" t="s">
        <v>23590</v>
      </c>
      <c r="X21112" t="s">
        <v>1183</v>
      </c>
      <c r="Y21112" t="b">
        <v>0</v>
      </c>
    </row>
    <row r="21113" spans="1:25" x14ac:dyDescent="0.25">
      <c r="A21113">
        <v>125384</v>
      </c>
      <c r="B21113" s="1">
        <v>42815</v>
      </c>
      <c r="C21113" t="s">
        <v>1800</v>
      </c>
      <c r="D21113" t="s">
        <v>13525</v>
      </c>
      <c r="E21113" t="s">
        <v>23591</v>
      </c>
      <c r="F21113" t="s">
        <v>1192</v>
      </c>
      <c r="G21113">
        <v>6.8</v>
      </c>
      <c r="H21113">
        <v>1.9</v>
      </c>
      <c r="I21113">
        <v>0.65</v>
      </c>
      <c r="J21113">
        <v>0</v>
      </c>
      <c r="K21113">
        <v>5</v>
      </c>
      <c r="L21113">
        <v>5</v>
      </c>
      <c r="M21113">
        <v>2017</v>
      </c>
      <c r="N21113" t="s">
        <v>20381</v>
      </c>
      <c r="O21113" t="s">
        <v>1183</v>
      </c>
      <c r="P21113" s="1">
        <v>43147</v>
      </c>
      <c r="Q21113">
        <v>1</v>
      </c>
      <c r="R21113">
        <v>224</v>
      </c>
      <c r="S21113">
        <v>977526</v>
      </c>
      <c r="T21113" t="s">
        <v>1183</v>
      </c>
      <c r="U21113">
        <v>32</v>
      </c>
      <c r="V21113" t="s">
        <v>1184</v>
      </c>
      <c r="W21113" t="s">
        <v>23592</v>
      </c>
      <c r="X21113" t="s">
        <v>1183</v>
      </c>
      <c r="Y21113" t="b">
        <v>0</v>
      </c>
    </row>
    <row r="21114" spans="1:25" x14ac:dyDescent="0.25">
      <c r="A21114">
        <v>125385</v>
      </c>
      <c r="B21114" s="1">
        <v>42815</v>
      </c>
      <c r="C21114" t="s">
        <v>1978</v>
      </c>
      <c r="D21114" t="s">
        <v>13525</v>
      </c>
      <c r="E21114" t="s">
        <v>23593</v>
      </c>
      <c r="F21114" t="s">
        <v>1192</v>
      </c>
      <c r="G21114">
        <v>7.1</v>
      </c>
      <c r="H21114">
        <v>2.2000000000000002</v>
      </c>
      <c r="I21114">
        <v>0.6</v>
      </c>
      <c r="J21114">
        <v>60</v>
      </c>
      <c r="K21114">
        <v>5</v>
      </c>
      <c r="L21114">
        <v>5</v>
      </c>
      <c r="M21114">
        <v>2016</v>
      </c>
      <c r="N21114" t="s">
        <v>20381</v>
      </c>
      <c r="O21114" t="s">
        <v>1183</v>
      </c>
      <c r="P21114" s="1">
        <v>43062</v>
      </c>
      <c r="Q21114">
        <v>2</v>
      </c>
      <c r="R21114">
        <v>224</v>
      </c>
      <c r="S21114">
        <v>981679</v>
      </c>
      <c r="T21114" t="s">
        <v>1183</v>
      </c>
      <c r="U21114">
        <v>32</v>
      </c>
      <c r="V21114" t="s">
        <v>1709</v>
      </c>
      <c r="W21114" t="s">
        <v>23594</v>
      </c>
      <c r="X21114" t="s">
        <v>1183</v>
      </c>
      <c r="Y21114" t="b">
        <v>0</v>
      </c>
    </row>
    <row r="21115" spans="1:25" x14ac:dyDescent="0.25">
      <c r="A21115">
        <v>125386</v>
      </c>
      <c r="B21115" s="1">
        <v>42815</v>
      </c>
      <c r="C21115" t="s">
        <v>12989</v>
      </c>
      <c r="D21115" t="s">
        <v>2111</v>
      </c>
      <c r="E21115" t="s">
        <v>18649</v>
      </c>
      <c r="F21115" t="s">
        <v>1192</v>
      </c>
      <c r="G21115">
        <v>6.3</v>
      </c>
      <c r="H21115">
        <v>1.72</v>
      </c>
      <c r="I21115">
        <v>0.61</v>
      </c>
      <c r="J21115">
        <v>0</v>
      </c>
      <c r="K21115">
        <v>5</v>
      </c>
      <c r="L21115">
        <v>5</v>
      </c>
      <c r="M21115">
        <v>1996</v>
      </c>
      <c r="N21115" t="s">
        <v>20383</v>
      </c>
      <c r="O21115" t="s">
        <v>1183</v>
      </c>
      <c r="P21115" s="1">
        <v>42893</v>
      </c>
      <c r="Q21115">
        <v>1</v>
      </c>
      <c r="R21115">
        <v>318</v>
      </c>
      <c r="S21115">
        <v>21015</v>
      </c>
      <c r="T21115" t="s">
        <v>1183</v>
      </c>
      <c r="U21115">
        <v>46</v>
      </c>
      <c r="V21115" t="s">
        <v>1184</v>
      </c>
      <c r="W21115" t="s">
        <v>23595</v>
      </c>
      <c r="X21115" t="s">
        <v>1183</v>
      </c>
      <c r="Y21115" t="b">
        <v>0</v>
      </c>
    </row>
    <row r="21116" spans="1:25" x14ac:dyDescent="0.25">
      <c r="A21116">
        <v>125387</v>
      </c>
      <c r="B21116" s="1">
        <v>42809</v>
      </c>
      <c r="C21116" t="s">
        <v>1811</v>
      </c>
      <c r="D21116" t="s">
        <v>9464</v>
      </c>
      <c r="E21116" t="s">
        <v>6155</v>
      </c>
      <c r="F21116" t="s">
        <v>1192</v>
      </c>
      <c r="G21116">
        <v>8.6999999999999993</v>
      </c>
      <c r="H21116">
        <v>2.2999999999999998</v>
      </c>
      <c r="I21116">
        <v>0.85</v>
      </c>
      <c r="J21116">
        <v>40</v>
      </c>
      <c r="K21116">
        <v>5</v>
      </c>
      <c r="L21116">
        <v>5</v>
      </c>
      <c r="M21116">
        <v>2007</v>
      </c>
      <c r="N21116" t="s">
        <v>20383</v>
      </c>
      <c r="O21116" t="s">
        <v>1183</v>
      </c>
      <c r="P21116" s="1">
        <v>42873</v>
      </c>
      <c r="Q21116">
        <v>2</v>
      </c>
      <c r="R21116">
        <v>647</v>
      </c>
      <c r="S21116">
        <v>915309</v>
      </c>
      <c r="T21116" t="s">
        <v>1183</v>
      </c>
      <c r="U21116">
        <v>62</v>
      </c>
      <c r="V21116" t="s">
        <v>1184</v>
      </c>
      <c r="W21116" t="s">
        <v>23596</v>
      </c>
      <c r="X21116" t="s">
        <v>1183</v>
      </c>
      <c r="Y21116" t="b">
        <v>0</v>
      </c>
    </row>
    <row r="21117" spans="1:25" x14ac:dyDescent="0.25">
      <c r="A21117">
        <v>125388</v>
      </c>
      <c r="B21117" s="1">
        <v>42814</v>
      </c>
      <c r="C21117" t="s">
        <v>2235</v>
      </c>
      <c r="D21117" t="s">
        <v>15713</v>
      </c>
      <c r="E21117" t="s">
        <v>23597</v>
      </c>
      <c r="F21117" t="s">
        <v>1192</v>
      </c>
      <c r="G21117">
        <v>9.44</v>
      </c>
      <c r="H21117">
        <v>2.7</v>
      </c>
      <c r="I21117">
        <v>1.04</v>
      </c>
      <c r="J21117">
        <v>55</v>
      </c>
      <c r="K21117">
        <v>5</v>
      </c>
      <c r="L21117">
        <v>8.6</v>
      </c>
      <c r="M21117">
        <v>2002</v>
      </c>
      <c r="N21117" t="s">
        <v>20381</v>
      </c>
      <c r="O21117" t="s">
        <v>1183</v>
      </c>
      <c r="P21117" s="1">
        <v>43049</v>
      </c>
      <c r="Q21117">
        <v>2</v>
      </c>
      <c r="R21117">
        <v>452</v>
      </c>
      <c r="S21117">
        <v>903941</v>
      </c>
      <c r="T21117" t="s">
        <v>1183</v>
      </c>
      <c r="U21117">
        <v>54</v>
      </c>
      <c r="V21117" t="s">
        <v>1184</v>
      </c>
      <c r="W21117" t="s">
        <v>23598</v>
      </c>
      <c r="X21117" t="s">
        <v>1183</v>
      </c>
      <c r="Y21117" t="b">
        <v>0</v>
      </c>
    </row>
    <row r="21118" spans="1:25" x14ac:dyDescent="0.25">
      <c r="A21118">
        <v>125389</v>
      </c>
      <c r="B21118" s="1">
        <v>42817</v>
      </c>
      <c r="C21118" t="s">
        <v>1411</v>
      </c>
      <c r="D21118" t="s">
        <v>13525</v>
      </c>
      <c r="E21118" t="s">
        <v>23599</v>
      </c>
      <c r="F21118" t="s">
        <v>1192</v>
      </c>
      <c r="G21118">
        <v>7.6</v>
      </c>
      <c r="H21118">
        <v>1.8</v>
      </c>
      <c r="I21118">
        <v>0.75</v>
      </c>
      <c r="J21118">
        <v>0</v>
      </c>
      <c r="K21118">
        <v>5</v>
      </c>
      <c r="L21118">
        <v>5</v>
      </c>
      <c r="M21118">
        <v>2016</v>
      </c>
      <c r="N21118" t="s">
        <v>20381</v>
      </c>
      <c r="O21118" t="s">
        <v>1183</v>
      </c>
      <c r="P21118" s="1">
        <v>43089</v>
      </c>
      <c r="Q21118">
        <v>1</v>
      </c>
      <c r="R21118">
        <v>222</v>
      </c>
      <c r="S21118">
        <v>913905</v>
      </c>
      <c r="T21118" t="s">
        <v>1183</v>
      </c>
      <c r="U21118">
        <v>32</v>
      </c>
      <c r="V21118" t="s">
        <v>1184</v>
      </c>
      <c r="W21118" t="s">
        <v>23600</v>
      </c>
      <c r="X21118" t="s">
        <v>1183</v>
      </c>
      <c r="Y21118" t="b">
        <v>0</v>
      </c>
    </row>
    <row r="21119" spans="1:25" x14ac:dyDescent="0.25">
      <c r="A21119">
        <v>125390</v>
      </c>
      <c r="B21119" s="1">
        <v>42817</v>
      </c>
      <c r="C21119" t="s">
        <v>1259</v>
      </c>
      <c r="D21119" t="s">
        <v>13525</v>
      </c>
      <c r="E21119" t="s">
        <v>23601</v>
      </c>
      <c r="F21119" t="s">
        <v>1192</v>
      </c>
      <c r="G21119">
        <v>6.93</v>
      </c>
      <c r="H21119">
        <v>1.94</v>
      </c>
      <c r="I21119">
        <v>0.68</v>
      </c>
      <c r="J21119">
        <v>0</v>
      </c>
      <c r="K21119">
        <v>5</v>
      </c>
      <c r="L21119">
        <v>5</v>
      </c>
      <c r="M21119">
        <v>2016</v>
      </c>
      <c r="N21119" t="s">
        <v>20381</v>
      </c>
      <c r="O21119" t="s">
        <v>1183</v>
      </c>
      <c r="P21119" s="1">
        <v>43089</v>
      </c>
      <c r="Q21119">
        <v>1</v>
      </c>
      <c r="R21119">
        <v>224</v>
      </c>
      <c r="S21119">
        <v>943548</v>
      </c>
      <c r="T21119" t="s">
        <v>1183</v>
      </c>
      <c r="U21119">
        <v>32</v>
      </c>
      <c r="V21119" t="s">
        <v>1709</v>
      </c>
      <c r="W21119" t="s">
        <v>23602</v>
      </c>
      <c r="X21119" t="s">
        <v>1183</v>
      </c>
      <c r="Y21119" t="b">
        <v>0</v>
      </c>
    </row>
    <row r="21120" spans="1:25" x14ac:dyDescent="0.25">
      <c r="A21120">
        <v>125391</v>
      </c>
      <c r="B21120" s="1">
        <v>42817</v>
      </c>
      <c r="C21120" t="s">
        <v>17815</v>
      </c>
      <c r="D21120" t="s">
        <v>1465</v>
      </c>
      <c r="E21120" t="s">
        <v>2952</v>
      </c>
      <c r="F21120" t="s">
        <v>1192</v>
      </c>
      <c r="G21120">
        <v>5.5</v>
      </c>
      <c r="H21120">
        <v>1.5</v>
      </c>
      <c r="I21120">
        <v>0.55000000000000004</v>
      </c>
      <c r="J21120">
        <v>3</v>
      </c>
      <c r="K21120">
        <v>5</v>
      </c>
      <c r="L21120">
        <v>5</v>
      </c>
      <c r="M21120">
        <v>2002</v>
      </c>
      <c r="N21120" t="s">
        <v>20383</v>
      </c>
      <c r="O21120" t="s">
        <v>1183</v>
      </c>
      <c r="P21120" s="1">
        <v>42886</v>
      </c>
      <c r="Q21120">
        <v>2</v>
      </c>
      <c r="R21120">
        <v>190</v>
      </c>
      <c r="S21120">
        <v>13650</v>
      </c>
      <c r="T21120" t="s">
        <v>1183</v>
      </c>
      <c r="U21120">
        <v>28</v>
      </c>
      <c r="V21120" t="s">
        <v>1184</v>
      </c>
      <c r="W21120" t="s">
        <v>23603</v>
      </c>
      <c r="X21120" t="s">
        <v>1183</v>
      </c>
      <c r="Y21120" t="b">
        <v>0</v>
      </c>
    </row>
    <row r="21121" spans="1:25" x14ac:dyDescent="0.25">
      <c r="A21121">
        <v>125392</v>
      </c>
      <c r="B21121" s="1">
        <v>42809</v>
      </c>
      <c r="C21121" t="s">
        <v>6194</v>
      </c>
      <c r="D21121" t="s">
        <v>1930</v>
      </c>
      <c r="E21121" t="s">
        <v>23604</v>
      </c>
      <c r="F21121" t="s">
        <v>23605</v>
      </c>
      <c r="G21121">
        <v>14</v>
      </c>
      <c r="H21121">
        <v>3</v>
      </c>
      <c r="I21121">
        <v>1.35</v>
      </c>
      <c r="J21121">
        <v>140</v>
      </c>
      <c r="K21121">
        <v>15</v>
      </c>
      <c r="L21121">
        <v>14.3</v>
      </c>
      <c r="M21121">
        <v>1996</v>
      </c>
      <c r="N21121" t="s">
        <v>20383</v>
      </c>
      <c r="O21121" t="s">
        <v>1207</v>
      </c>
      <c r="P21121" s="1">
        <v>42912</v>
      </c>
      <c r="Q21121">
        <v>3</v>
      </c>
      <c r="R21121">
        <v>474</v>
      </c>
      <c r="S21121">
        <v>45389</v>
      </c>
      <c r="T21121" t="s">
        <v>1183</v>
      </c>
      <c r="U21121">
        <v>62</v>
      </c>
      <c r="V21121" t="s">
        <v>1184</v>
      </c>
      <c r="W21121" t="s">
        <v>23606</v>
      </c>
      <c r="X21121" t="s">
        <v>1207</v>
      </c>
      <c r="Y21121" t="b">
        <v>0</v>
      </c>
    </row>
    <row r="21122" spans="1:25" x14ac:dyDescent="0.25">
      <c r="A21122">
        <v>125393</v>
      </c>
      <c r="B21122" s="1">
        <v>42818</v>
      </c>
      <c r="C21122" t="s">
        <v>2726</v>
      </c>
      <c r="D21122" t="s">
        <v>1278</v>
      </c>
      <c r="E21122" t="s">
        <v>23607</v>
      </c>
      <c r="F21122" t="s">
        <v>1192</v>
      </c>
      <c r="G21122">
        <v>7.1</v>
      </c>
      <c r="H21122">
        <v>1.98</v>
      </c>
      <c r="I21122">
        <v>1.1200000000000001</v>
      </c>
      <c r="J21122">
        <v>40</v>
      </c>
      <c r="K21122">
        <v>5</v>
      </c>
      <c r="L21122">
        <v>5</v>
      </c>
      <c r="M21122">
        <v>2005</v>
      </c>
      <c r="N21122" t="s">
        <v>20381</v>
      </c>
      <c r="O21122" t="s">
        <v>1183</v>
      </c>
      <c r="P21122" s="1">
        <v>42956</v>
      </c>
      <c r="Q21122">
        <v>2</v>
      </c>
      <c r="R21122">
        <v>55</v>
      </c>
      <c r="S21122">
        <v>2321</v>
      </c>
      <c r="T21122" t="s">
        <v>1183</v>
      </c>
      <c r="U21122">
        <v>8</v>
      </c>
      <c r="V21122" t="s">
        <v>1709</v>
      </c>
      <c r="W21122" t="s">
        <v>23608</v>
      </c>
      <c r="X21122" t="s">
        <v>1183</v>
      </c>
      <c r="Y21122" t="b">
        <v>0</v>
      </c>
    </row>
    <row r="21123" spans="1:25" x14ac:dyDescent="0.25">
      <c r="A21123">
        <v>125394</v>
      </c>
      <c r="B21123" s="1">
        <v>42818</v>
      </c>
      <c r="C21123" t="s">
        <v>6654</v>
      </c>
      <c r="D21123" t="s">
        <v>1314</v>
      </c>
      <c r="E21123" t="s">
        <v>22930</v>
      </c>
      <c r="F21123" t="s">
        <v>1192</v>
      </c>
      <c r="G21123">
        <v>6.2</v>
      </c>
      <c r="H21123">
        <v>1.95</v>
      </c>
      <c r="I21123">
        <v>0.75</v>
      </c>
      <c r="J21123">
        <v>40</v>
      </c>
      <c r="K21123">
        <v>5</v>
      </c>
      <c r="L21123">
        <v>5</v>
      </c>
      <c r="M21123">
        <v>2016</v>
      </c>
      <c r="N21123" t="s">
        <v>20381</v>
      </c>
      <c r="O21123" t="s">
        <v>1183</v>
      </c>
      <c r="P21123" s="1">
        <v>43168</v>
      </c>
      <c r="Q21123">
        <v>2</v>
      </c>
      <c r="R21123">
        <v>52</v>
      </c>
      <c r="S21123">
        <v>3154</v>
      </c>
      <c r="T21123" t="s">
        <v>1183</v>
      </c>
      <c r="U21123">
        <v>6</v>
      </c>
      <c r="V21123" t="s">
        <v>1184</v>
      </c>
      <c r="W21123" t="s">
        <v>23609</v>
      </c>
      <c r="X21123" t="s">
        <v>1183</v>
      </c>
      <c r="Y21123" t="b">
        <v>0</v>
      </c>
    </row>
    <row r="21124" spans="1:25" x14ac:dyDescent="0.25">
      <c r="A21124">
        <v>125395</v>
      </c>
      <c r="B21124" s="1">
        <v>42817</v>
      </c>
      <c r="C21124" t="s">
        <v>3438</v>
      </c>
      <c r="D21124" t="s">
        <v>12817</v>
      </c>
      <c r="E21124" t="s">
        <v>12914</v>
      </c>
      <c r="F21124" t="s">
        <v>23610</v>
      </c>
      <c r="G21124">
        <v>11.8</v>
      </c>
      <c r="H21124">
        <v>3.8</v>
      </c>
      <c r="I21124">
        <v>1.7</v>
      </c>
      <c r="J21124">
        <v>80</v>
      </c>
      <c r="K21124">
        <v>10.6</v>
      </c>
      <c r="L21124">
        <v>15</v>
      </c>
      <c r="M21124">
        <v>1997</v>
      </c>
      <c r="N21124" t="s">
        <v>20383</v>
      </c>
      <c r="O21124" t="s">
        <v>1183</v>
      </c>
      <c r="P21124" s="1">
        <v>43001</v>
      </c>
      <c r="Q21124">
        <v>3</v>
      </c>
      <c r="R21124">
        <v>536</v>
      </c>
      <c r="S21124">
        <v>56498</v>
      </c>
      <c r="T21124" t="s">
        <v>1183</v>
      </c>
      <c r="U21124">
        <v>72</v>
      </c>
      <c r="V21124" t="s">
        <v>1184</v>
      </c>
      <c r="W21124" t="s">
        <v>23611</v>
      </c>
      <c r="X21124" t="s">
        <v>1207</v>
      </c>
      <c r="Y21124" t="b">
        <v>0</v>
      </c>
    </row>
    <row r="21125" spans="1:25" x14ac:dyDescent="0.25">
      <c r="A21125">
        <v>125396</v>
      </c>
      <c r="B21125" s="1">
        <v>42818</v>
      </c>
      <c r="C21125" t="s">
        <v>3477</v>
      </c>
      <c r="D21125" t="s">
        <v>5722</v>
      </c>
      <c r="E21125" t="s">
        <v>23612</v>
      </c>
      <c r="F21125" t="s">
        <v>1192</v>
      </c>
      <c r="G21125">
        <v>8.5</v>
      </c>
      <c r="H21125">
        <v>2.52</v>
      </c>
      <c r="I21125">
        <v>0.9</v>
      </c>
      <c r="J21125">
        <v>55</v>
      </c>
      <c r="K21125">
        <v>5</v>
      </c>
      <c r="L21125">
        <v>7.5</v>
      </c>
      <c r="M21125">
        <v>2000</v>
      </c>
      <c r="N21125" t="s">
        <v>20383</v>
      </c>
      <c r="O21125" t="s">
        <v>1183</v>
      </c>
      <c r="P21125" s="1">
        <v>42899</v>
      </c>
      <c r="Q21125">
        <v>2</v>
      </c>
      <c r="R21125">
        <v>376</v>
      </c>
      <c r="S21125">
        <v>900415</v>
      </c>
      <c r="T21125" t="s">
        <v>1183</v>
      </c>
      <c r="U21125">
        <v>42</v>
      </c>
      <c r="V21125" t="s">
        <v>1184</v>
      </c>
      <c r="W21125" t="s">
        <v>23613</v>
      </c>
      <c r="X21125" t="s">
        <v>1183</v>
      </c>
      <c r="Y21125" t="b">
        <v>0</v>
      </c>
    </row>
    <row r="21126" spans="1:25" x14ac:dyDescent="0.25">
      <c r="A21126">
        <v>125397</v>
      </c>
      <c r="B21126" s="1">
        <v>42817</v>
      </c>
      <c r="C21126" t="s">
        <v>18139</v>
      </c>
      <c r="D21126" t="s">
        <v>12900</v>
      </c>
      <c r="E21126" t="s">
        <v>8437</v>
      </c>
      <c r="F21126" t="s">
        <v>23614</v>
      </c>
      <c r="G21126">
        <v>10.6</v>
      </c>
      <c r="H21126">
        <v>3.32</v>
      </c>
      <c r="I21126">
        <v>1.28</v>
      </c>
      <c r="J21126">
        <v>75</v>
      </c>
      <c r="K21126">
        <v>9</v>
      </c>
      <c r="L21126">
        <v>11.3</v>
      </c>
      <c r="M21126">
        <v>1995</v>
      </c>
      <c r="N21126" t="s">
        <v>20383</v>
      </c>
      <c r="O21126" t="s">
        <v>1183</v>
      </c>
      <c r="P21126" s="1">
        <v>43131</v>
      </c>
      <c r="Q21126">
        <v>3</v>
      </c>
      <c r="R21126">
        <v>534</v>
      </c>
      <c r="S21126">
        <v>55919</v>
      </c>
      <c r="T21126" t="s">
        <v>1183</v>
      </c>
      <c r="U21126">
        <v>70</v>
      </c>
      <c r="V21126" t="s">
        <v>1709</v>
      </c>
      <c r="W21126" t="s">
        <v>23615</v>
      </c>
      <c r="X21126" t="s">
        <v>1207</v>
      </c>
      <c r="Y21126" t="b">
        <v>0</v>
      </c>
    </row>
    <row r="21127" spans="1:25" x14ac:dyDescent="0.25">
      <c r="A21127">
        <v>125398</v>
      </c>
      <c r="B21127" s="1">
        <v>42808</v>
      </c>
      <c r="C21127" t="s">
        <v>23616</v>
      </c>
      <c r="D21127" t="s">
        <v>6045</v>
      </c>
      <c r="E21127" t="s">
        <v>22212</v>
      </c>
      <c r="F21127" t="s">
        <v>1192</v>
      </c>
      <c r="G21127">
        <v>7.4</v>
      </c>
      <c r="H21127">
        <v>2</v>
      </c>
      <c r="I21127">
        <v>0.7</v>
      </c>
      <c r="J21127">
        <v>20</v>
      </c>
      <c r="K21127">
        <v>5</v>
      </c>
      <c r="L21127">
        <v>5</v>
      </c>
      <c r="M21127">
        <v>2016</v>
      </c>
      <c r="N21127" t="s">
        <v>20383</v>
      </c>
      <c r="O21127" t="s">
        <v>1183</v>
      </c>
      <c r="P21127" s="1">
        <v>43032</v>
      </c>
      <c r="Q21127">
        <v>2</v>
      </c>
      <c r="R21127">
        <v>721</v>
      </c>
      <c r="S21127">
        <v>37274</v>
      </c>
      <c r="T21127" t="s">
        <v>1183</v>
      </c>
      <c r="U21127">
        <v>56</v>
      </c>
      <c r="V21127" t="s">
        <v>1709</v>
      </c>
      <c r="W21127" t="s">
        <v>23617</v>
      </c>
      <c r="X21127" t="s">
        <v>1183</v>
      </c>
      <c r="Y21127" t="b">
        <v>0</v>
      </c>
    </row>
    <row r="21128" spans="1:25" x14ac:dyDescent="0.25">
      <c r="A21128">
        <v>125399</v>
      </c>
      <c r="B21128" s="1">
        <v>42808</v>
      </c>
      <c r="C21128" t="s">
        <v>23618</v>
      </c>
      <c r="D21128" t="s">
        <v>4980</v>
      </c>
      <c r="E21128" t="s">
        <v>1853</v>
      </c>
      <c r="F21128" t="s">
        <v>1192</v>
      </c>
      <c r="G21128">
        <v>7.87</v>
      </c>
      <c r="H21128">
        <v>2.5</v>
      </c>
      <c r="I21128">
        <v>0.73</v>
      </c>
      <c r="J21128">
        <v>40</v>
      </c>
      <c r="K21128">
        <v>5</v>
      </c>
      <c r="L21128">
        <v>5</v>
      </c>
      <c r="M21128">
        <v>2016</v>
      </c>
      <c r="N21128" t="s">
        <v>20383</v>
      </c>
      <c r="O21128" t="s">
        <v>1183</v>
      </c>
      <c r="P21128" s="1">
        <v>42934</v>
      </c>
      <c r="Q21128">
        <v>2</v>
      </c>
      <c r="R21128">
        <v>699</v>
      </c>
      <c r="S21128">
        <v>953308</v>
      </c>
      <c r="T21128" t="s">
        <v>1183</v>
      </c>
      <c r="U21128">
        <v>56</v>
      </c>
      <c r="V21128" t="s">
        <v>1184</v>
      </c>
      <c r="W21128" t="s">
        <v>23619</v>
      </c>
      <c r="X21128" t="s">
        <v>1183</v>
      </c>
      <c r="Y21128" t="b">
        <v>0</v>
      </c>
    </row>
    <row r="21129" spans="1:25" x14ac:dyDescent="0.25">
      <c r="A21129">
        <v>125400</v>
      </c>
      <c r="B21129" s="1">
        <v>42808</v>
      </c>
      <c r="C21129" t="s">
        <v>8581</v>
      </c>
      <c r="D21129" t="s">
        <v>4980</v>
      </c>
      <c r="E21129" t="s">
        <v>11426</v>
      </c>
      <c r="F21129" t="s">
        <v>1192</v>
      </c>
      <c r="G21129">
        <v>8</v>
      </c>
      <c r="H21129">
        <v>2</v>
      </c>
      <c r="I21129">
        <v>1</v>
      </c>
      <c r="J21129">
        <v>30</v>
      </c>
      <c r="K21129">
        <v>5</v>
      </c>
      <c r="L21129">
        <v>5</v>
      </c>
      <c r="M21129">
        <v>1991</v>
      </c>
      <c r="N21129" t="s">
        <v>20383</v>
      </c>
      <c r="O21129" t="s">
        <v>1183</v>
      </c>
      <c r="P21129" s="1">
        <v>43053</v>
      </c>
      <c r="Q21129">
        <v>2</v>
      </c>
      <c r="R21129">
        <v>722</v>
      </c>
      <c r="S21129">
        <v>37540</v>
      </c>
      <c r="T21129" t="s">
        <v>1183</v>
      </c>
      <c r="U21129">
        <v>56</v>
      </c>
      <c r="V21129" t="s">
        <v>1709</v>
      </c>
      <c r="W21129" t="s">
        <v>23620</v>
      </c>
      <c r="X21129" t="s">
        <v>1183</v>
      </c>
      <c r="Y21129" t="b">
        <v>0</v>
      </c>
    </row>
    <row r="21130" spans="1:25" x14ac:dyDescent="0.25">
      <c r="A21130">
        <v>125401</v>
      </c>
      <c r="B21130" s="1">
        <v>42801</v>
      </c>
      <c r="C21130" t="s">
        <v>7428</v>
      </c>
      <c r="D21130" t="s">
        <v>6045</v>
      </c>
      <c r="E21130" t="s">
        <v>23621</v>
      </c>
      <c r="F21130" t="s">
        <v>1192</v>
      </c>
      <c r="G21130">
        <v>5.91</v>
      </c>
      <c r="H21130">
        <v>1.62</v>
      </c>
      <c r="I21130">
        <v>0.56999999999999995</v>
      </c>
      <c r="J21130">
        <v>15</v>
      </c>
      <c r="K21130">
        <v>5</v>
      </c>
      <c r="L21130">
        <v>5</v>
      </c>
      <c r="M21130">
        <v>2016</v>
      </c>
      <c r="N21130" t="s">
        <v>1191</v>
      </c>
      <c r="O21130" t="s">
        <v>1183</v>
      </c>
      <c r="P21130" s="1">
        <v>45568</v>
      </c>
      <c r="Q21130">
        <v>2</v>
      </c>
      <c r="R21130">
        <v>696</v>
      </c>
      <c r="S21130">
        <v>969785</v>
      </c>
      <c r="T21130" t="s">
        <v>1183</v>
      </c>
      <c r="U21130">
        <v>57</v>
      </c>
      <c r="V21130" t="s">
        <v>1709</v>
      </c>
      <c r="W21130" t="s">
        <v>23622</v>
      </c>
      <c r="X21130" t="s">
        <v>1183</v>
      </c>
      <c r="Y21130" t="b">
        <v>0</v>
      </c>
    </row>
    <row r="21131" spans="1:25" x14ac:dyDescent="0.25">
      <c r="A21131">
        <v>125402</v>
      </c>
      <c r="B21131" s="1">
        <v>42821</v>
      </c>
      <c r="C21131" t="s">
        <v>4172</v>
      </c>
      <c r="D21131" t="s">
        <v>3058</v>
      </c>
      <c r="E21131" t="s">
        <v>23623</v>
      </c>
      <c r="F21131" t="s">
        <v>1192</v>
      </c>
      <c r="G21131">
        <v>8.0500000000000007</v>
      </c>
      <c r="H21131">
        <v>2</v>
      </c>
      <c r="I21131">
        <v>0.8</v>
      </c>
      <c r="J21131">
        <v>40</v>
      </c>
      <c r="K21131">
        <v>5</v>
      </c>
      <c r="L21131">
        <v>5</v>
      </c>
      <c r="M21131">
        <v>2006</v>
      </c>
      <c r="N21131" t="s">
        <v>20381</v>
      </c>
      <c r="O21131" t="s">
        <v>1183</v>
      </c>
      <c r="P21131" s="1">
        <v>43069</v>
      </c>
      <c r="Q21131">
        <v>2</v>
      </c>
      <c r="R21131">
        <v>346</v>
      </c>
      <c r="S21131">
        <v>200400</v>
      </c>
      <c r="T21131" t="s">
        <v>1183</v>
      </c>
      <c r="U21131">
        <v>44</v>
      </c>
      <c r="V21131" t="s">
        <v>1184</v>
      </c>
      <c r="W21131" t="s">
        <v>23624</v>
      </c>
      <c r="X21131" t="s">
        <v>1183</v>
      </c>
      <c r="Y21131" t="b">
        <v>0</v>
      </c>
    </row>
    <row r="21132" spans="1:25" x14ac:dyDescent="0.25">
      <c r="A21132">
        <v>125403</v>
      </c>
      <c r="B21132" s="1">
        <v>42808</v>
      </c>
      <c r="C21132" t="s">
        <v>13917</v>
      </c>
      <c r="D21132" t="s">
        <v>6045</v>
      </c>
      <c r="E21132" t="s">
        <v>11756</v>
      </c>
      <c r="F21132" t="s">
        <v>1192</v>
      </c>
      <c r="G21132">
        <v>6.5</v>
      </c>
      <c r="H21132">
        <v>1.95</v>
      </c>
      <c r="I21132">
        <v>0.7</v>
      </c>
      <c r="J21132">
        <v>10</v>
      </c>
      <c r="K21132">
        <v>5</v>
      </c>
      <c r="L21132">
        <v>5</v>
      </c>
      <c r="M21132">
        <v>2009</v>
      </c>
      <c r="N21132" t="s">
        <v>20383</v>
      </c>
      <c r="O21132" t="s">
        <v>1183</v>
      </c>
      <c r="P21132" s="1">
        <v>43137</v>
      </c>
      <c r="Q21132">
        <v>2</v>
      </c>
      <c r="R21132">
        <v>410</v>
      </c>
      <c r="S21132">
        <v>915277</v>
      </c>
      <c r="T21132" t="s">
        <v>1183</v>
      </c>
      <c r="U21132">
        <v>56</v>
      </c>
      <c r="V21132" t="s">
        <v>1184</v>
      </c>
      <c r="W21132" t="s">
        <v>23625</v>
      </c>
      <c r="X21132" t="s">
        <v>1183</v>
      </c>
      <c r="Y21132" t="b">
        <v>0</v>
      </c>
    </row>
    <row r="21133" spans="1:25" x14ac:dyDescent="0.25">
      <c r="A21133">
        <v>125404</v>
      </c>
      <c r="B21133" s="1">
        <v>42822</v>
      </c>
      <c r="C21133" t="s">
        <v>23626</v>
      </c>
      <c r="D21133" t="s">
        <v>12900</v>
      </c>
      <c r="E21133" t="s">
        <v>5647</v>
      </c>
      <c r="F21133" t="s">
        <v>23627</v>
      </c>
      <c r="G21133">
        <v>9.8000000000000007</v>
      </c>
      <c r="H21133">
        <v>2.85</v>
      </c>
      <c r="I21133">
        <v>1.05</v>
      </c>
      <c r="J21133">
        <v>33</v>
      </c>
      <c r="K21133">
        <v>6.3</v>
      </c>
      <c r="L21133">
        <v>8.9</v>
      </c>
      <c r="M21133">
        <v>2017</v>
      </c>
      <c r="N21133" t="s">
        <v>20383</v>
      </c>
      <c r="O21133" t="s">
        <v>1183</v>
      </c>
      <c r="P21133" s="1">
        <v>43145</v>
      </c>
      <c r="Q21133">
        <v>3</v>
      </c>
      <c r="R21133">
        <v>534</v>
      </c>
      <c r="S21133">
        <v>940872</v>
      </c>
      <c r="T21133" t="s">
        <v>1183</v>
      </c>
      <c r="U21133">
        <v>70</v>
      </c>
      <c r="V21133" t="s">
        <v>1184</v>
      </c>
      <c r="W21133" t="s">
        <v>23628</v>
      </c>
      <c r="X21133" t="s">
        <v>1207</v>
      </c>
      <c r="Y21133" t="b">
        <v>0</v>
      </c>
    </row>
    <row r="21134" spans="1:25" x14ac:dyDescent="0.25">
      <c r="A21134">
        <v>125405</v>
      </c>
      <c r="B21134" s="1">
        <v>42822</v>
      </c>
      <c r="C21134" t="s">
        <v>8050</v>
      </c>
      <c r="D21134" t="s">
        <v>12900</v>
      </c>
      <c r="E21134" t="s">
        <v>23629</v>
      </c>
      <c r="F21134" t="s">
        <v>23630</v>
      </c>
      <c r="G21134">
        <v>14.95</v>
      </c>
      <c r="H21134">
        <v>4</v>
      </c>
      <c r="I21134">
        <v>1.75</v>
      </c>
      <c r="J21134">
        <v>180</v>
      </c>
      <c r="K21134">
        <v>29.9</v>
      </c>
      <c r="L21134">
        <v>23.2</v>
      </c>
      <c r="M21134">
        <v>1988</v>
      </c>
      <c r="N21134" t="s">
        <v>20383</v>
      </c>
      <c r="O21134" t="s">
        <v>1207</v>
      </c>
      <c r="P21134" s="1">
        <v>42859</v>
      </c>
      <c r="Q21134">
        <v>3</v>
      </c>
      <c r="R21134">
        <v>534</v>
      </c>
      <c r="S21134">
        <v>900800</v>
      </c>
      <c r="T21134" t="s">
        <v>1183</v>
      </c>
      <c r="U21134">
        <v>70</v>
      </c>
      <c r="V21134" t="s">
        <v>1184</v>
      </c>
      <c r="W21134" t="s">
        <v>23631</v>
      </c>
      <c r="X21134" t="s">
        <v>1207</v>
      </c>
      <c r="Y21134" t="b">
        <v>0</v>
      </c>
    </row>
    <row r="21135" spans="1:25" x14ac:dyDescent="0.25">
      <c r="A21135">
        <v>125406</v>
      </c>
      <c r="B21135" s="1">
        <v>42824</v>
      </c>
      <c r="C21135" t="s">
        <v>5031</v>
      </c>
      <c r="D21135" t="s">
        <v>1218</v>
      </c>
      <c r="E21135" t="s">
        <v>17798</v>
      </c>
      <c r="F21135" t="s">
        <v>1192</v>
      </c>
      <c r="G21135">
        <v>7.27</v>
      </c>
      <c r="H21135">
        <v>1.9</v>
      </c>
      <c r="I21135">
        <v>0.7</v>
      </c>
      <c r="J21135">
        <v>25</v>
      </c>
      <c r="K21135">
        <v>5</v>
      </c>
      <c r="L21135">
        <v>5</v>
      </c>
      <c r="M21135">
        <v>1995</v>
      </c>
      <c r="N21135" t="s">
        <v>20383</v>
      </c>
      <c r="O21135" t="s">
        <v>1183</v>
      </c>
      <c r="P21135" s="1">
        <v>42978</v>
      </c>
      <c r="Q21135">
        <v>2</v>
      </c>
      <c r="R21135">
        <v>126</v>
      </c>
      <c r="S21135">
        <v>5840</v>
      </c>
      <c r="T21135" t="s">
        <v>1183</v>
      </c>
      <c r="U21135">
        <v>20</v>
      </c>
      <c r="V21135" t="s">
        <v>1709</v>
      </c>
      <c r="W21135" t="s">
        <v>23632</v>
      </c>
      <c r="X21135" t="s">
        <v>1183</v>
      </c>
      <c r="Y21135" t="b">
        <v>0</v>
      </c>
    </row>
    <row r="21136" spans="1:25" x14ac:dyDescent="0.25">
      <c r="A21136">
        <v>125407</v>
      </c>
      <c r="B21136" s="1">
        <v>42822</v>
      </c>
      <c r="C21136" t="s">
        <v>3941</v>
      </c>
      <c r="D21136" t="s">
        <v>1311</v>
      </c>
      <c r="E21136" t="s">
        <v>21555</v>
      </c>
      <c r="F21136" t="s">
        <v>1192</v>
      </c>
      <c r="G21136">
        <v>5</v>
      </c>
      <c r="H21136">
        <v>1.8</v>
      </c>
      <c r="I21136">
        <v>0.7</v>
      </c>
      <c r="J21136">
        <v>25</v>
      </c>
      <c r="K21136">
        <v>5</v>
      </c>
      <c r="L21136">
        <v>5</v>
      </c>
      <c r="M21136">
        <v>2010</v>
      </c>
      <c r="N21136" t="s">
        <v>20383</v>
      </c>
      <c r="O21136" t="s">
        <v>1183</v>
      </c>
      <c r="P21136" s="1">
        <v>43069</v>
      </c>
      <c r="Q21136">
        <v>2</v>
      </c>
      <c r="R21136">
        <v>78</v>
      </c>
      <c r="S21136">
        <v>204138</v>
      </c>
      <c r="T21136" t="s">
        <v>1183</v>
      </c>
      <c r="U21136">
        <v>16</v>
      </c>
      <c r="V21136" t="s">
        <v>1709</v>
      </c>
      <c r="W21136" t="s">
        <v>23633</v>
      </c>
      <c r="X21136" t="s">
        <v>1183</v>
      </c>
      <c r="Y21136" t="b">
        <v>0</v>
      </c>
    </row>
    <row r="21137" spans="1:25" x14ac:dyDescent="0.25">
      <c r="A21137">
        <v>125408</v>
      </c>
      <c r="B21137" s="1">
        <v>42823</v>
      </c>
      <c r="C21137" t="s">
        <v>8155</v>
      </c>
      <c r="D21137" t="s">
        <v>2853</v>
      </c>
      <c r="E21137" t="s">
        <v>6448</v>
      </c>
      <c r="F21137" t="s">
        <v>1192</v>
      </c>
      <c r="G21137">
        <v>5.73</v>
      </c>
      <c r="H21137">
        <v>1.92</v>
      </c>
      <c r="I21137">
        <v>0.65</v>
      </c>
      <c r="J21137">
        <v>15</v>
      </c>
      <c r="K21137">
        <v>5</v>
      </c>
      <c r="L21137">
        <v>5</v>
      </c>
      <c r="M21137">
        <v>2008</v>
      </c>
      <c r="N21137" t="s">
        <v>20383</v>
      </c>
      <c r="O21137" t="s">
        <v>1183</v>
      </c>
      <c r="P21137" s="1">
        <v>43146</v>
      </c>
      <c r="Q21137">
        <v>2</v>
      </c>
      <c r="R21137">
        <v>350</v>
      </c>
      <c r="S21137">
        <v>29544</v>
      </c>
      <c r="T21137" t="s">
        <v>1183</v>
      </c>
      <c r="U21137">
        <v>44</v>
      </c>
      <c r="V21137" t="s">
        <v>1709</v>
      </c>
      <c r="W21137" t="s">
        <v>23634</v>
      </c>
      <c r="X21137" t="s">
        <v>1183</v>
      </c>
      <c r="Y21137" t="b">
        <v>0</v>
      </c>
    </row>
    <row r="21138" spans="1:25" x14ac:dyDescent="0.25">
      <c r="A21138">
        <v>125409</v>
      </c>
      <c r="B21138" s="1">
        <v>42823</v>
      </c>
      <c r="C21138" t="s">
        <v>10660</v>
      </c>
      <c r="D21138" t="s">
        <v>5722</v>
      </c>
      <c r="E21138" t="s">
        <v>23635</v>
      </c>
      <c r="F21138" t="s">
        <v>1192</v>
      </c>
      <c r="G21138">
        <v>5.64</v>
      </c>
      <c r="H21138">
        <v>1.78</v>
      </c>
      <c r="I21138">
        <v>0.48</v>
      </c>
      <c r="J21138">
        <v>5</v>
      </c>
      <c r="K21138">
        <v>5</v>
      </c>
      <c r="L21138">
        <v>5</v>
      </c>
      <c r="M21138">
        <v>2007</v>
      </c>
      <c r="N21138" t="s">
        <v>20383</v>
      </c>
      <c r="O21138" t="s">
        <v>1183</v>
      </c>
      <c r="P21138" s="1">
        <v>42960.041666666664</v>
      </c>
      <c r="Q21138">
        <v>2</v>
      </c>
      <c r="R21138">
        <v>358</v>
      </c>
      <c r="S21138">
        <v>902565</v>
      </c>
      <c r="T21138" t="s">
        <v>1183</v>
      </c>
      <c r="U21138">
        <v>44</v>
      </c>
      <c r="V21138" t="s">
        <v>1184</v>
      </c>
      <c r="W21138" t="s">
        <v>23636</v>
      </c>
      <c r="X21138" t="s">
        <v>1183</v>
      </c>
      <c r="Y21138" t="b">
        <v>0</v>
      </c>
    </row>
    <row r="21139" spans="1:25" x14ac:dyDescent="0.25">
      <c r="A21139">
        <v>125410</v>
      </c>
      <c r="B21139" s="1">
        <v>42823</v>
      </c>
      <c r="C21139" t="s">
        <v>4570</v>
      </c>
      <c r="D21139" t="s">
        <v>5752</v>
      </c>
      <c r="E21139" t="s">
        <v>23637</v>
      </c>
      <c r="F21139" t="s">
        <v>1192</v>
      </c>
      <c r="G21139">
        <v>4.8099999999999996</v>
      </c>
      <c r="H21139">
        <v>1.93</v>
      </c>
      <c r="I21139">
        <v>0.56000000000000005</v>
      </c>
      <c r="J21139">
        <v>0</v>
      </c>
      <c r="K21139">
        <v>5</v>
      </c>
      <c r="L21139">
        <v>5</v>
      </c>
      <c r="M21139">
        <v>2016</v>
      </c>
      <c r="N21139" t="s">
        <v>20383</v>
      </c>
      <c r="O21139" t="s">
        <v>1183</v>
      </c>
      <c r="P21139" s="1">
        <v>43174</v>
      </c>
      <c r="Q21139">
        <v>1</v>
      </c>
      <c r="R21139">
        <v>336</v>
      </c>
      <c r="S21139">
        <v>201659</v>
      </c>
      <c r="T21139" t="s">
        <v>1183</v>
      </c>
      <c r="U21139">
        <v>42</v>
      </c>
      <c r="V21139" t="s">
        <v>1709</v>
      </c>
      <c r="W21139" t="s">
        <v>23638</v>
      </c>
      <c r="X21139" t="s">
        <v>1183</v>
      </c>
      <c r="Y21139" t="b">
        <v>0</v>
      </c>
    </row>
    <row r="21140" spans="1:25" x14ac:dyDescent="0.25">
      <c r="A21140">
        <v>125411</v>
      </c>
      <c r="B21140" s="1">
        <v>42822</v>
      </c>
      <c r="C21140" t="s">
        <v>6887</v>
      </c>
      <c r="D21140" t="s">
        <v>9961</v>
      </c>
      <c r="E21140" t="s">
        <v>6205</v>
      </c>
      <c r="F21140" t="s">
        <v>1192</v>
      </c>
      <c r="G21140">
        <v>7.5</v>
      </c>
      <c r="H21140">
        <v>2.2000000000000002</v>
      </c>
      <c r="I21140">
        <v>0.7</v>
      </c>
      <c r="J21140">
        <v>10</v>
      </c>
      <c r="K21140">
        <v>5</v>
      </c>
      <c r="L21140">
        <v>5</v>
      </c>
      <c r="M21140">
        <v>2016</v>
      </c>
      <c r="N21140" t="s">
        <v>20383</v>
      </c>
      <c r="O21140" t="s">
        <v>1183</v>
      </c>
      <c r="P21140" s="1">
        <v>42866</v>
      </c>
      <c r="Q21140">
        <v>2</v>
      </c>
      <c r="R21140">
        <v>512</v>
      </c>
      <c r="S21140">
        <v>904114</v>
      </c>
      <c r="T21140" t="s">
        <v>1183</v>
      </c>
      <c r="U21140">
        <v>67</v>
      </c>
      <c r="V21140" t="s">
        <v>1709</v>
      </c>
      <c r="W21140" t="s">
        <v>23639</v>
      </c>
      <c r="X21140" t="s">
        <v>1183</v>
      </c>
      <c r="Y21140" t="b">
        <v>0</v>
      </c>
    </row>
    <row r="21141" spans="1:25" x14ac:dyDescent="0.25">
      <c r="A21141">
        <v>125412</v>
      </c>
      <c r="B21141" s="1">
        <v>42823</v>
      </c>
      <c r="C21141" t="s">
        <v>8325</v>
      </c>
      <c r="D21141" t="s">
        <v>2249</v>
      </c>
      <c r="E21141" t="s">
        <v>11690</v>
      </c>
      <c r="F21141" t="s">
        <v>1192</v>
      </c>
      <c r="G21141">
        <v>10</v>
      </c>
      <c r="H21141">
        <v>2.5</v>
      </c>
      <c r="I21141">
        <v>0.95</v>
      </c>
      <c r="J21141">
        <v>90</v>
      </c>
      <c r="K21141">
        <v>5</v>
      </c>
      <c r="L21141">
        <v>10</v>
      </c>
      <c r="M21141">
        <v>1980</v>
      </c>
      <c r="N21141" t="s">
        <v>20383</v>
      </c>
      <c r="O21141" t="s">
        <v>1183</v>
      </c>
      <c r="P21141" s="1">
        <v>42824</v>
      </c>
      <c r="Q21141">
        <v>3</v>
      </c>
      <c r="R21141">
        <v>472</v>
      </c>
      <c r="S21141">
        <v>928050</v>
      </c>
      <c r="T21141" t="s">
        <v>1183</v>
      </c>
      <c r="U21141">
        <v>60</v>
      </c>
      <c r="V21141" t="s">
        <v>1709</v>
      </c>
      <c r="W21141" t="s">
        <v>23640</v>
      </c>
      <c r="X21141" t="s">
        <v>1207</v>
      </c>
      <c r="Y21141" t="b">
        <v>0</v>
      </c>
    </row>
    <row r="21142" spans="1:25" x14ac:dyDescent="0.25">
      <c r="A21142">
        <v>125413</v>
      </c>
      <c r="B21142" s="1">
        <v>42825</v>
      </c>
      <c r="C21142" t="s">
        <v>1603</v>
      </c>
      <c r="D21142" t="s">
        <v>1278</v>
      </c>
      <c r="E21142" t="s">
        <v>23641</v>
      </c>
      <c r="F21142" t="s">
        <v>1192</v>
      </c>
      <c r="G21142">
        <v>7.5</v>
      </c>
      <c r="H21142">
        <v>2</v>
      </c>
      <c r="I21142">
        <v>1.5</v>
      </c>
      <c r="J21142">
        <v>40</v>
      </c>
      <c r="K21142">
        <v>5</v>
      </c>
      <c r="L21142">
        <v>5</v>
      </c>
      <c r="M21142">
        <v>2002</v>
      </c>
      <c r="N21142" t="s">
        <v>20383</v>
      </c>
      <c r="O21142" t="s">
        <v>1183</v>
      </c>
      <c r="P21142" s="1">
        <v>43161</v>
      </c>
      <c r="Q21142">
        <v>2</v>
      </c>
      <c r="R21142">
        <v>40</v>
      </c>
      <c r="S21142">
        <v>3952</v>
      </c>
      <c r="T21142" t="s">
        <v>1183</v>
      </c>
      <c r="U21142">
        <v>8</v>
      </c>
      <c r="V21142" t="s">
        <v>1709</v>
      </c>
      <c r="W21142" t="s">
        <v>23642</v>
      </c>
      <c r="X21142" t="s">
        <v>1183</v>
      </c>
      <c r="Y21142" t="b">
        <v>0</v>
      </c>
    </row>
    <row r="21143" spans="1:25" x14ac:dyDescent="0.25">
      <c r="A21143">
        <v>125414</v>
      </c>
      <c r="B21143" s="1">
        <v>42823</v>
      </c>
      <c r="C21143" t="s">
        <v>10188</v>
      </c>
      <c r="D21143" t="s">
        <v>6263</v>
      </c>
      <c r="E21143" t="s">
        <v>23643</v>
      </c>
      <c r="F21143" t="s">
        <v>23644</v>
      </c>
      <c r="G21143">
        <v>7.8</v>
      </c>
      <c r="H21143">
        <v>1.82</v>
      </c>
      <c r="I21143">
        <v>0.88</v>
      </c>
      <c r="J21143">
        <v>40</v>
      </c>
      <c r="K21143">
        <v>5</v>
      </c>
      <c r="L21143">
        <v>5</v>
      </c>
      <c r="M21143">
        <v>2002</v>
      </c>
      <c r="N21143" t="s">
        <v>20381</v>
      </c>
      <c r="O21143" t="s">
        <v>1183</v>
      </c>
      <c r="P21143" s="1">
        <v>43030</v>
      </c>
      <c r="Q21143">
        <v>2</v>
      </c>
      <c r="R21143">
        <v>516</v>
      </c>
      <c r="S21143">
        <v>60432</v>
      </c>
      <c r="T21143" t="s">
        <v>1183</v>
      </c>
      <c r="U21143">
        <v>66</v>
      </c>
      <c r="V21143" t="s">
        <v>1709</v>
      </c>
      <c r="W21143" t="s">
        <v>23645</v>
      </c>
      <c r="X21143" t="s">
        <v>1183</v>
      </c>
      <c r="Y21143" t="b">
        <v>0</v>
      </c>
    </row>
    <row r="21144" spans="1:25" x14ac:dyDescent="0.25">
      <c r="A21144">
        <v>125415</v>
      </c>
      <c r="B21144" s="1">
        <v>42828</v>
      </c>
      <c r="C21144" t="s">
        <v>5523</v>
      </c>
      <c r="D21144" t="s">
        <v>9961</v>
      </c>
      <c r="E21144" t="s">
        <v>21594</v>
      </c>
      <c r="F21144" t="s">
        <v>1192</v>
      </c>
      <c r="G21144">
        <v>10.69</v>
      </c>
      <c r="H21144">
        <v>3.6</v>
      </c>
      <c r="I21144">
        <v>1.5</v>
      </c>
      <c r="J21144">
        <v>120</v>
      </c>
      <c r="K21144">
        <v>5</v>
      </c>
      <c r="L21144">
        <v>10.5</v>
      </c>
      <c r="M21144">
        <v>2017</v>
      </c>
      <c r="N21144" t="s">
        <v>20383</v>
      </c>
      <c r="O21144" t="s">
        <v>1207</v>
      </c>
      <c r="P21144" s="1">
        <v>43125</v>
      </c>
      <c r="Q21144">
        <v>3</v>
      </c>
      <c r="R21144">
        <v>512</v>
      </c>
      <c r="S21144">
        <v>57074</v>
      </c>
      <c r="T21144" t="s">
        <v>1183</v>
      </c>
      <c r="U21144">
        <v>67</v>
      </c>
      <c r="V21144" t="s">
        <v>1709</v>
      </c>
      <c r="W21144" t="s">
        <v>23646</v>
      </c>
      <c r="X21144" t="s">
        <v>1207</v>
      </c>
      <c r="Y21144" t="b">
        <v>0</v>
      </c>
    </row>
    <row r="21145" spans="1:25" x14ac:dyDescent="0.25">
      <c r="A21145">
        <v>125416</v>
      </c>
      <c r="B21145" s="1">
        <v>42828</v>
      </c>
      <c r="C21145" t="s">
        <v>8026</v>
      </c>
      <c r="D21145" t="s">
        <v>1930</v>
      </c>
      <c r="E21145" t="s">
        <v>20</v>
      </c>
      <c r="F21145" t="s">
        <v>23647</v>
      </c>
      <c r="G21145">
        <v>13.4</v>
      </c>
      <c r="H21145">
        <v>4.05</v>
      </c>
      <c r="I21145">
        <v>1.69</v>
      </c>
      <c r="J21145">
        <v>200</v>
      </c>
      <c r="K21145">
        <v>20.5</v>
      </c>
      <c r="L21145">
        <v>18</v>
      </c>
      <c r="M21145">
        <v>2014</v>
      </c>
      <c r="N21145" t="s">
        <v>20383</v>
      </c>
      <c r="O21145" t="s">
        <v>1207</v>
      </c>
      <c r="P21145" s="1">
        <v>43119</v>
      </c>
      <c r="Q21145">
        <v>3</v>
      </c>
      <c r="R21145">
        <v>487</v>
      </c>
      <c r="S21145">
        <v>41755</v>
      </c>
      <c r="T21145" t="s">
        <v>1183</v>
      </c>
      <c r="U21145">
        <v>62</v>
      </c>
      <c r="V21145" t="s">
        <v>1184</v>
      </c>
      <c r="W21145" t="s">
        <v>23648</v>
      </c>
      <c r="X21145" t="s">
        <v>1207</v>
      </c>
      <c r="Y21145" t="b">
        <v>0</v>
      </c>
    </row>
    <row r="21146" spans="1:25" x14ac:dyDescent="0.25">
      <c r="A21146">
        <v>125417</v>
      </c>
      <c r="B21146" s="1">
        <v>42828</v>
      </c>
      <c r="C21146" t="s">
        <v>17204</v>
      </c>
      <c r="D21146" t="s">
        <v>4819</v>
      </c>
      <c r="E21146" t="s">
        <v>23649</v>
      </c>
      <c r="F21146" t="s">
        <v>1192</v>
      </c>
      <c r="G21146">
        <v>5.8</v>
      </c>
      <c r="H21146">
        <v>2.17</v>
      </c>
      <c r="I21146">
        <v>0.75</v>
      </c>
      <c r="J21146">
        <v>0</v>
      </c>
      <c r="K21146">
        <v>5</v>
      </c>
      <c r="L21146">
        <v>5</v>
      </c>
      <c r="M21146">
        <v>2017</v>
      </c>
      <c r="N21146" t="s">
        <v>20383</v>
      </c>
      <c r="O21146" t="s">
        <v>1183</v>
      </c>
      <c r="P21146" s="1">
        <v>43182</v>
      </c>
      <c r="Q21146">
        <v>1</v>
      </c>
      <c r="R21146">
        <v>573</v>
      </c>
      <c r="S21146">
        <v>30862</v>
      </c>
      <c r="T21146" t="s">
        <v>1183</v>
      </c>
      <c r="U21146">
        <v>58</v>
      </c>
      <c r="V21146" t="s">
        <v>1709</v>
      </c>
      <c r="W21146" t="s">
        <v>23650</v>
      </c>
      <c r="X21146" t="s">
        <v>1183</v>
      </c>
      <c r="Y21146" t="b">
        <v>0</v>
      </c>
    </row>
    <row r="21147" spans="1:25" x14ac:dyDescent="0.25">
      <c r="A21147">
        <v>125418</v>
      </c>
      <c r="B21147" s="1">
        <v>42816</v>
      </c>
      <c r="C21147" t="s">
        <v>4185</v>
      </c>
      <c r="D21147" t="s">
        <v>1242</v>
      </c>
      <c r="E21147" t="s">
        <v>23651</v>
      </c>
      <c r="F21147" t="s">
        <v>1192</v>
      </c>
      <c r="G21147">
        <v>5.64</v>
      </c>
      <c r="H21147">
        <v>1.94</v>
      </c>
      <c r="I21147">
        <v>0.68</v>
      </c>
      <c r="J21147">
        <v>6</v>
      </c>
      <c r="K21147">
        <v>5</v>
      </c>
      <c r="L21147">
        <v>5</v>
      </c>
      <c r="M21147">
        <v>2014</v>
      </c>
      <c r="N21147" t="s">
        <v>20381</v>
      </c>
      <c r="O21147" t="s">
        <v>1183</v>
      </c>
      <c r="P21147" s="1">
        <v>43013</v>
      </c>
      <c r="Q21147">
        <v>2</v>
      </c>
      <c r="R21147">
        <v>8</v>
      </c>
      <c r="S21147">
        <v>66683</v>
      </c>
      <c r="T21147" t="s">
        <v>1183</v>
      </c>
      <c r="U21147">
        <v>2</v>
      </c>
      <c r="V21147" t="s">
        <v>1184</v>
      </c>
      <c r="W21147" t="s">
        <v>23652</v>
      </c>
      <c r="X21147" t="s">
        <v>1183</v>
      </c>
      <c r="Y21147" t="b">
        <v>0</v>
      </c>
    </row>
    <row r="21148" spans="1:25" x14ac:dyDescent="0.25">
      <c r="A21148">
        <v>125419</v>
      </c>
      <c r="B21148" s="1">
        <v>42829</v>
      </c>
      <c r="C21148" t="s">
        <v>4491</v>
      </c>
      <c r="D21148" t="s">
        <v>1429</v>
      </c>
      <c r="E21148" t="s">
        <v>16978</v>
      </c>
      <c r="F21148" t="s">
        <v>1192</v>
      </c>
      <c r="G21148">
        <v>6</v>
      </c>
      <c r="H21148">
        <v>1.8</v>
      </c>
      <c r="I21148">
        <v>0.65</v>
      </c>
      <c r="J21148">
        <v>25</v>
      </c>
      <c r="K21148">
        <v>0</v>
      </c>
      <c r="L21148">
        <v>5</v>
      </c>
      <c r="M21148">
        <v>1994</v>
      </c>
      <c r="N21148" t="s">
        <v>20383</v>
      </c>
      <c r="O21148" t="s">
        <v>1183</v>
      </c>
      <c r="P21148" s="1">
        <v>42855</v>
      </c>
      <c r="Q21148">
        <v>2</v>
      </c>
      <c r="R21148">
        <v>12</v>
      </c>
      <c r="S21148">
        <v>970971</v>
      </c>
      <c r="T21148" t="s">
        <v>1183</v>
      </c>
      <c r="U21148">
        <v>2</v>
      </c>
      <c r="V21148" t="s">
        <v>1184</v>
      </c>
      <c r="W21148" t="s">
        <v>23653</v>
      </c>
      <c r="X21148" t="s">
        <v>1183</v>
      </c>
      <c r="Y21148" t="b">
        <v>0</v>
      </c>
    </row>
    <row r="21149" spans="1:25" x14ac:dyDescent="0.25">
      <c r="A21149">
        <v>125420</v>
      </c>
      <c r="B21149" s="1">
        <v>42828</v>
      </c>
      <c r="C21149" t="s">
        <v>5269</v>
      </c>
      <c r="D21149" t="s">
        <v>5722</v>
      </c>
      <c r="E21149" t="s">
        <v>6037</v>
      </c>
      <c r="F21149" t="s">
        <v>1192</v>
      </c>
      <c r="G21149">
        <v>8.98</v>
      </c>
      <c r="H21149">
        <v>2.5</v>
      </c>
      <c r="I21149">
        <v>1.1000000000000001</v>
      </c>
      <c r="J21149">
        <v>55</v>
      </c>
      <c r="K21149">
        <v>5</v>
      </c>
      <c r="L21149">
        <v>5</v>
      </c>
      <c r="M21149">
        <v>2001</v>
      </c>
      <c r="N21149" t="s">
        <v>20383</v>
      </c>
      <c r="O21149" t="s">
        <v>1183</v>
      </c>
      <c r="P21149" s="1">
        <v>43159</v>
      </c>
      <c r="Q21149">
        <v>2</v>
      </c>
      <c r="R21149">
        <v>374</v>
      </c>
      <c r="S21149">
        <v>29441</v>
      </c>
      <c r="T21149" t="s">
        <v>1183</v>
      </c>
      <c r="U21149">
        <v>48</v>
      </c>
      <c r="V21149" t="s">
        <v>1184</v>
      </c>
      <c r="W21149" t="s">
        <v>23654</v>
      </c>
      <c r="X21149" t="s">
        <v>1183</v>
      </c>
      <c r="Y21149" t="b">
        <v>0</v>
      </c>
    </row>
    <row r="21150" spans="1:25" x14ac:dyDescent="0.25">
      <c r="A21150">
        <v>125421</v>
      </c>
      <c r="B21150" s="1">
        <v>42828</v>
      </c>
      <c r="C21150" t="s">
        <v>19301</v>
      </c>
      <c r="D21150" t="s">
        <v>2111</v>
      </c>
      <c r="E21150" t="s">
        <v>11756</v>
      </c>
      <c r="F21150" t="s">
        <v>1192</v>
      </c>
      <c r="G21150">
        <v>6.15</v>
      </c>
      <c r="H21150">
        <v>1.65</v>
      </c>
      <c r="I21150">
        <v>0.65</v>
      </c>
      <c r="J21150">
        <v>0</v>
      </c>
      <c r="K21150">
        <v>5</v>
      </c>
      <c r="L21150">
        <v>5</v>
      </c>
      <c r="M21150">
        <v>2012</v>
      </c>
      <c r="N21150" t="s">
        <v>20383</v>
      </c>
      <c r="O21150" t="s">
        <v>1183</v>
      </c>
      <c r="P21150" s="1">
        <v>43082</v>
      </c>
      <c r="Q21150">
        <v>1</v>
      </c>
      <c r="R21150">
        <v>318</v>
      </c>
      <c r="S21150">
        <v>959635</v>
      </c>
      <c r="T21150" t="s">
        <v>1183</v>
      </c>
      <c r="U21150">
        <v>46</v>
      </c>
      <c r="V21150" t="s">
        <v>1709</v>
      </c>
      <c r="W21150" t="s">
        <v>23655</v>
      </c>
      <c r="X21150" t="s">
        <v>1183</v>
      </c>
      <c r="Y21150" t="b">
        <v>0</v>
      </c>
    </row>
    <row r="21151" spans="1:25" x14ac:dyDescent="0.25">
      <c r="A21151">
        <v>125422</v>
      </c>
      <c r="B21151" s="1">
        <v>42828</v>
      </c>
      <c r="C21151" t="s">
        <v>23656</v>
      </c>
      <c r="D21151" t="s">
        <v>2111</v>
      </c>
      <c r="E21151" t="s">
        <v>23657</v>
      </c>
      <c r="F21151" t="s">
        <v>1192</v>
      </c>
      <c r="G21151">
        <v>5.75</v>
      </c>
      <c r="H21151">
        <v>1.8</v>
      </c>
      <c r="I21151">
        <v>1.3</v>
      </c>
      <c r="J21151">
        <v>0</v>
      </c>
      <c r="K21151">
        <v>5</v>
      </c>
      <c r="L21151">
        <v>5</v>
      </c>
      <c r="M21151">
        <v>2010</v>
      </c>
      <c r="N21151" t="s">
        <v>20383</v>
      </c>
      <c r="O21151" t="s">
        <v>1183</v>
      </c>
      <c r="P21151" s="1">
        <v>43047</v>
      </c>
      <c r="Q21151">
        <v>1</v>
      </c>
      <c r="R21151">
        <v>316</v>
      </c>
      <c r="S21151">
        <v>959635</v>
      </c>
      <c r="T21151" t="s">
        <v>1183</v>
      </c>
      <c r="U21151">
        <v>46</v>
      </c>
      <c r="V21151" t="s">
        <v>1184</v>
      </c>
      <c r="W21151" t="s">
        <v>23658</v>
      </c>
      <c r="X21151" t="s">
        <v>1183</v>
      </c>
      <c r="Y21151" t="b">
        <v>0</v>
      </c>
    </row>
    <row r="21152" spans="1:25" x14ac:dyDescent="0.25">
      <c r="A21152">
        <v>125423</v>
      </c>
      <c r="B21152" s="1">
        <v>42828</v>
      </c>
      <c r="C21152" t="s">
        <v>6755</v>
      </c>
      <c r="D21152" t="s">
        <v>2111</v>
      </c>
      <c r="E21152" t="s">
        <v>3874</v>
      </c>
      <c r="F21152" t="s">
        <v>1192</v>
      </c>
      <c r="G21152">
        <v>5</v>
      </c>
      <c r="H21152">
        <v>1.5</v>
      </c>
      <c r="I21152">
        <v>0.54</v>
      </c>
      <c r="J21152">
        <v>0</v>
      </c>
      <c r="K21152">
        <v>5</v>
      </c>
      <c r="L21152">
        <v>5</v>
      </c>
      <c r="M21152">
        <v>2011</v>
      </c>
      <c r="N21152" t="s">
        <v>20383</v>
      </c>
      <c r="O21152" t="s">
        <v>1183</v>
      </c>
      <c r="P21152" s="1">
        <v>43162</v>
      </c>
      <c r="Q21152">
        <v>1</v>
      </c>
      <c r="R21152">
        <v>325</v>
      </c>
      <c r="S21152">
        <v>65780</v>
      </c>
      <c r="T21152" t="s">
        <v>1183</v>
      </c>
      <c r="U21152">
        <v>46</v>
      </c>
      <c r="V21152" t="s">
        <v>1184</v>
      </c>
      <c r="W21152" t="s">
        <v>23659</v>
      </c>
      <c r="X21152" t="s">
        <v>1183</v>
      </c>
      <c r="Y21152" t="b">
        <v>0</v>
      </c>
    </row>
    <row r="21153" spans="1:25" x14ac:dyDescent="0.25">
      <c r="A21153">
        <v>125424</v>
      </c>
      <c r="B21153" s="1">
        <v>42830</v>
      </c>
      <c r="C21153" t="s">
        <v>17582</v>
      </c>
      <c r="D21153" t="s">
        <v>2249</v>
      </c>
      <c r="E21153" t="s">
        <v>21257</v>
      </c>
      <c r="F21153" t="s">
        <v>1192</v>
      </c>
      <c r="G21153">
        <v>6.8</v>
      </c>
      <c r="H21153">
        <v>2</v>
      </c>
      <c r="I21153">
        <v>0.65</v>
      </c>
      <c r="J21153">
        <v>40</v>
      </c>
      <c r="K21153">
        <v>5</v>
      </c>
      <c r="L21153">
        <v>5</v>
      </c>
      <c r="M21153">
        <v>2013</v>
      </c>
      <c r="N21153" t="s">
        <v>20381</v>
      </c>
      <c r="O21153" t="s">
        <v>1183</v>
      </c>
      <c r="P21153" s="1">
        <v>43008</v>
      </c>
      <c r="Q21153">
        <v>2</v>
      </c>
      <c r="R21153">
        <v>553</v>
      </c>
      <c r="S21153">
        <v>949958</v>
      </c>
      <c r="T21153" t="s">
        <v>1183</v>
      </c>
      <c r="U21153">
        <v>60</v>
      </c>
      <c r="V21153" t="s">
        <v>1709</v>
      </c>
      <c r="W21153" t="s">
        <v>23660</v>
      </c>
      <c r="X21153" t="s">
        <v>1183</v>
      </c>
      <c r="Y21153" t="b">
        <v>0</v>
      </c>
    </row>
    <row r="21154" spans="1:25" x14ac:dyDescent="0.25">
      <c r="A21154">
        <v>125425</v>
      </c>
      <c r="B21154" s="1">
        <v>42830</v>
      </c>
      <c r="C21154" t="s">
        <v>19790</v>
      </c>
      <c r="D21154" t="s">
        <v>2249</v>
      </c>
      <c r="E21154" t="s">
        <v>23661</v>
      </c>
      <c r="F21154" t="s">
        <v>1192</v>
      </c>
      <c r="G21154">
        <v>6.9</v>
      </c>
      <c r="H21154">
        <v>1.9</v>
      </c>
      <c r="I21154">
        <v>0.72</v>
      </c>
      <c r="J21154">
        <v>30</v>
      </c>
      <c r="K21154">
        <v>1.5</v>
      </c>
      <c r="L21154">
        <v>5</v>
      </c>
      <c r="M21154">
        <v>2014</v>
      </c>
      <c r="N21154" t="s">
        <v>20381</v>
      </c>
      <c r="O21154" t="s">
        <v>1183</v>
      </c>
      <c r="P21154" s="1">
        <v>43125</v>
      </c>
      <c r="Q21154">
        <v>2</v>
      </c>
      <c r="R21154">
        <v>416</v>
      </c>
      <c r="S21154">
        <v>51469</v>
      </c>
      <c r="T21154" t="s">
        <v>1183</v>
      </c>
      <c r="U21154">
        <v>78</v>
      </c>
      <c r="V21154" t="s">
        <v>1709</v>
      </c>
      <c r="W21154" t="s">
        <v>23662</v>
      </c>
      <c r="X21154" t="s">
        <v>1183</v>
      </c>
      <c r="Y21154" t="b">
        <v>0</v>
      </c>
    </row>
    <row r="21155" spans="1:25" x14ac:dyDescent="0.25">
      <c r="A21155">
        <v>125426</v>
      </c>
      <c r="B21155" s="1">
        <v>42830</v>
      </c>
      <c r="C21155" t="s">
        <v>15935</v>
      </c>
      <c r="D21155" t="s">
        <v>4819</v>
      </c>
      <c r="E21155" t="s">
        <v>13714</v>
      </c>
      <c r="F21155" t="s">
        <v>1192</v>
      </c>
      <c r="G21155">
        <v>10.15</v>
      </c>
      <c r="H21155">
        <v>2.56</v>
      </c>
      <c r="I21155">
        <v>1.05</v>
      </c>
      <c r="J21155">
        <v>110</v>
      </c>
      <c r="K21155">
        <v>5</v>
      </c>
      <c r="L21155">
        <v>10</v>
      </c>
      <c r="M21155">
        <v>2016</v>
      </c>
      <c r="N21155" t="s">
        <v>20383</v>
      </c>
      <c r="O21155" t="s">
        <v>1207</v>
      </c>
      <c r="P21155" s="1">
        <v>42941</v>
      </c>
      <c r="Q21155">
        <v>3</v>
      </c>
      <c r="R21155">
        <v>573</v>
      </c>
      <c r="S21155">
        <v>30915</v>
      </c>
      <c r="T21155" t="s">
        <v>1183</v>
      </c>
      <c r="U21155">
        <v>58</v>
      </c>
      <c r="V21155" t="s">
        <v>1184</v>
      </c>
      <c r="W21155" t="s">
        <v>23663</v>
      </c>
      <c r="X21155" t="s">
        <v>1207</v>
      </c>
      <c r="Y21155" t="b">
        <v>0</v>
      </c>
    </row>
    <row r="21156" spans="1:25" x14ac:dyDescent="0.25">
      <c r="A21156">
        <v>125427</v>
      </c>
      <c r="B21156" s="1">
        <v>42831</v>
      </c>
      <c r="C21156" t="s">
        <v>1491</v>
      </c>
      <c r="D21156" t="s">
        <v>13525</v>
      </c>
      <c r="E21156" t="s">
        <v>23664</v>
      </c>
      <c r="F21156" t="s">
        <v>1192</v>
      </c>
      <c r="G21156">
        <v>7.9</v>
      </c>
      <c r="H21156">
        <v>2.25</v>
      </c>
      <c r="I21156">
        <v>1.35</v>
      </c>
      <c r="J21156">
        <v>0</v>
      </c>
      <c r="K21156">
        <v>5</v>
      </c>
      <c r="L21156">
        <v>5</v>
      </c>
      <c r="M21156">
        <v>2016</v>
      </c>
      <c r="N21156" t="s">
        <v>20381</v>
      </c>
      <c r="O21156" t="s">
        <v>1183</v>
      </c>
      <c r="P21156" s="1">
        <v>43124</v>
      </c>
      <c r="Q21156">
        <v>1</v>
      </c>
      <c r="R21156">
        <v>224</v>
      </c>
      <c r="S21156">
        <v>971234</v>
      </c>
      <c r="T21156" t="s">
        <v>1183</v>
      </c>
      <c r="U21156">
        <v>32</v>
      </c>
      <c r="V21156" t="s">
        <v>1709</v>
      </c>
      <c r="W21156" t="s">
        <v>23665</v>
      </c>
      <c r="X21156" t="s">
        <v>1183</v>
      </c>
      <c r="Y21156" t="b">
        <v>0</v>
      </c>
    </row>
    <row r="21157" spans="1:25" x14ac:dyDescent="0.25">
      <c r="A21157">
        <v>125428</v>
      </c>
      <c r="B21157" s="1">
        <v>42832</v>
      </c>
      <c r="C21157" t="s">
        <v>12790</v>
      </c>
      <c r="D21157" t="s">
        <v>1188</v>
      </c>
      <c r="E21157" t="s">
        <v>23666</v>
      </c>
      <c r="F21157" t="s">
        <v>1192</v>
      </c>
      <c r="G21157">
        <v>11.7</v>
      </c>
      <c r="H21157">
        <v>3.8</v>
      </c>
      <c r="I21157">
        <v>1.25</v>
      </c>
      <c r="J21157">
        <v>140</v>
      </c>
      <c r="K21157">
        <v>5</v>
      </c>
      <c r="L21157">
        <v>15</v>
      </c>
      <c r="M21157">
        <v>2017</v>
      </c>
      <c r="N21157" t="s">
        <v>20383</v>
      </c>
      <c r="O21157" t="s">
        <v>1183</v>
      </c>
      <c r="P21157" s="1">
        <v>43152</v>
      </c>
      <c r="Q21157">
        <v>3</v>
      </c>
      <c r="R21157">
        <v>56</v>
      </c>
      <c r="S21157">
        <v>2191</v>
      </c>
      <c r="T21157" t="s">
        <v>1183</v>
      </c>
      <c r="U21157">
        <v>12</v>
      </c>
      <c r="V21157" t="s">
        <v>1184</v>
      </c>
      <c r="W21157" t="s">
        <v>23667</v>
      </c>
      <c r="X21157" t="s">
        <v>1207</v>
      </c>
      <c r="Y21157" t="b">
        <v>0</v>
      </c>
    </row>
    <row r="21158" spans="1:25" x14ac:dyDescent="0.25">
      <c r="A21158">
        <v>125429</v>
      </c>
      <c r="B21158" s="1">
        <v>42831</v>
      </c>
      <c r="C21158" t="s">
        <v>23668</v>
      </c>
      <c r="D21158" t="s">
        <v>1812</v>
      </c>
      <c r="E21158" t="s">
        <v>23669</v>
      </c>
      <c r="F21158" t="s">
        <v>1192</v>
      </c>
      <c r="G21158">
        <v>5.72</v>
      </c>
      <c r="H21158">
        <v>1.8</v>
      </c>
      <c r="I21158">
        <v>0.5</v>
      </c>
      <c r="J21158">
        <v>15</v>
      </c>
      <c r="K21158">
        <v>5</v>
      </c>
      <c r="L21158">
        <v>5</v>
      </c>
      <c r="M21158">
        <v>1989</v>
      </c>
      <c r="N21158" t="s">
        <v>20383</v>
      </c>
      <c r="O21158" t="s">
        <v>1183</v>
      </c>
      <c r="P21158" s="1">
        <v>43762</v>
      </c>
      <c r="Q21158">
        <v>2</v>
      </c>
      <c r="R21158">
        <v>328</v>
      </c>
      <c r="S21158">
        <v>900450</v>
      </c>
      <c r="T21158" t="s">
        <v>1183</v>
      </c>
      <c r="U21158">
        <v>42</v>
      </c>
      <c r="V21158" t="s">
        <v>1184</v>
      </c>
      <c r="W21158" t="s">
        <v>23670</v>
      </c>
      <c r="X21158" t="s">
        <v>1183</v>
      </c>
      <c r="Y21158" t="b">
        <v>0</v>
      </c>
    </row>
    <row r="21159" spans="1:25" x14ac:dyDescent="0.25">
      <c r="A21159">
        <v>125430</v>
      </c>
      <c r="B21159" s="1">
        <v>42831</v>
      </c>
      <c r="C21159" t="s">
        <v>6746</v>
      </c>
      <c r="D21159" t="s">
        <v>4943</v>
      </c>
      <c r="E21159" t="s">
        <v>23671</v>
      </c>
      <c r="F21159" t="s">
        <v>1192</v>
      </c>
      <c r="G21159">
        <v>8.1999999999999993</v>
      </c>
      <c r="H21159">
        <v>2</v>
      </c>
      <c r="I21159">
        <v>0.9</v>
      </c>
      <c r="J21159">
        <v>75</v>
      </c>
      <c r="K21159">
        <v>5</v>
      </c>
      <c r="L21159">
        <v>7.5</v>
      </c>
      <c r="M21159">
        <v>2010</v>
      </c>
      <c r="N21159" t="s">
        <v>20381</v>
      </c>
      <c r="O21159" t="s">
        <v>1183</v>
      </c>
      <c r="P21159" s="1">
        <v>43182</v>
      </c>
      <c r="Q21159">
        <v>2</v>
      </c>
      <c r="R21159">
        <v>368</v>
      </c>
      <c r="S21159">
        <v>949009</v>
      </c>
      <c r="T21159" t="s">
        <v>1183</v>
      </c>
      <c r="U21159">
        <v>48</v>
      </c>
      <c r="V21159" t="s">
        <v>1184</v>
      </c>
      <c r="W21159" t="s">
        <v>23672</v>
      </c>
      <c r="X21159" t="s">
        <v>1183</v>
      </c>
      <c r="Y21159" t="b">
        <v>0</v>
      </c>
    </row>
    <row r="21160" spans="1:25" x14ac:dyDescent="0.25">
      <c r="A21160">
        <v>125431</v>
      </c>
      <c r="B21160" s="1">
        <v>42808</v>
      </c>
      <c r="C21160" t="s">
        <v>19984</v>
      </c>
      <c r="D21160" t="s">
        <v>1218</v>
      </c>
      <c r="E21160" t="s">
        <v>23673</v>
      </c>
      <c r="F21160" t="s">
        <v>1192</v>
      </c>
      <c r="G21160">
        <v>7.12</v>
      </c>
      <c r="H21160">
        <v>1.9</v>
      </c>
      <c r="I21160">
        <v>0.7</v>
      </c>
      <c r="J21160">
        <v>40</v>
      </c>
      <c r="K21160">
        <v>5</v>
      </c>
      <c r="L21160">
        <v>5</v>
      </c>
      <c r="M21160">
        <v>1997</v>
      </c>
      <c r="N21160" t="s">
        <v>20383</v>
      </c>
      <c r="O21160" t="s">
        <v>1183</v>
      </c>
      <c r="P21160" s="1">
        <v>42855</v>
      </c>
      <c r="Q21160">
        <v>2</v>
      </c>
      <c r="R21160">
        <v>170</v>
      </c>
      <c r="S21160">
        <v>942619</v>
      </c>
      <c r="T21160" t="s">
        <v>1183</v>
      </c>
      <c r="U21160">
        <v>20</v>
      </c>
      <c r="V21160" t="s">
        <v>1184</v>
      </c>
      <c r="W21160" t="s">
        <v>23674</v>
      </c>
      <c r="X21160" t="s">
        <v>1183</v>
      </c>
      <c r="Y21160" t="b">
        <v>0</v>
      </c>
    </row>
    <row r="21161" spans="1:25" x14ac:dyDescent="0.25">
      <c r="A21161">
        <v>125432</v>
      </c>
      <c r="B21161" s="1">
        <v>42835</v>
      </c>
      <c r="C21161" t="s">
        <v>5398</v>
      </c>
      <c r="D21161" t="s">
        <v>1629</v>
      </c>
      <c r="E21161" t="s">
        <v>23675</v>
      </c>
      <c r="F21161" t="s">
        <v>1192</v>
      </c>
      <c r="G21161">
        <v>4.7699999999999996</v>
      </c>
      <c r="H21161">
        <v>1.82</v>
      </c>
      <c r="I21161">
        <v>0.5</v>
      </c>
      <c r="J21161">
        <v>10</v>
      </c>
      <c r="K21161">
        <v>5</v>
      </c>
      <c r="L21161">
        <v>5</v>
      </c>
      <c r="M21161">
        <v>2016</v>
      </c>
      <c r="N21161" t="s">
        <v>20383</v>
      </c>
      <c r="O21161" t="s">
        <v>1183</v>
      </c>
      <c r="P21161" s="1">
        <v>43134</v>
      </c>
      <c r="Q21161">
        <v>2</v>
      </c>
      <c r="R21161">
        <v>2</v>
      </c>
      <c r="S21161">
        <v>971437</v>
      </c>
      <c r="T21161" t="s">
        <v>1183</v>
      </c>
      <c r="U21161">
        <v>4</v>
      </c>
      <c r="V21161" t="s">
        <v>1184</v>
      </c>
      <c r="W21161" t="s">
        <v>23676</v>
      </c>
      <c r="X21161" t="s">
        <v>1183</v>
      </c>
      <c r="Y21161" t="b">
        <v>0</v>
      </c>
    </row>
    <row r="21162" spans="1:25" x14ac:dyDescent="0.25">
      <c r="A21162">
        <v>125433</v>
      </c>
      <c r="B21162" s="1">
        <v>42837</v>
      </c>
      <c r="C21162" t="s">
        <v>23677</v>
      </c>
      <c r="D21162" t="s">
        <v>2636</v>
      </c>
      <c r="E21162" t="s">
        <v>10735</v>
      </c>
      <c r="F21162" t="s">
        <v>1192</v>
      </c>
      <c r="G21162">
        <v>9.1999999999999993</v>
      </c>
      <c r="H21162">
        <v>2.8</v>
      </c>
      <c r="I21162">
        <v>1.6</v>
      </c>
      <c r="J21162">
        <v>120</v>
      </c>
      <c r="K21162">
        <v>5</v>
      </c>
      <c r="L21162">
        <v>10</v>
      </c>
      <c r="M21162">
        <v>2006</v>
      </c>
      <c r="N21162" t="s">
        <v>20383</v>
      </c>
      <c r="O21162" t="s">
        <v>1207</v>
      </c>
      <c r="P21162" s="1">
        <v>43032</v>
      </c>
      <c r="Q21162">
        <v>3</v>
      </c>
      <c r="R21162">
        <v>584</v>
      </c>
      <c r="S21162">
        <v>903985</v>
      </c>
      <c r="T21162" t="s">
        <v>1183</v>
      </c>
      <c r="U21162">
        <v>54</v>
      </c>
      <c r="V21162" t="s">
        <v>1184</v>
      </c>
      <c r="W21162" t="s">
        <v>23678</v>
      </c>
      <c r="X21162" t="s">
        <v>1207</v>
      </c>
      <c r="Y21162" t="b">
        <v>0</v>
      </c>
    </row>
    <row r="21163" spans="1:25" x14ac:dyDescent="0.25">
      <c r="A21163">
        <v>125434</v>
      </c>
      <c r="B21163" s="1">
        <v>42842</v>
      </c>
      <c r="C21163" t="s">
        <v>14713</v>
      </c>
      <c r="D21163" t="s">
        <v>1930</v>
      </c>
      <c r="E21163" t="s">
        <v>23679</v>
      </c>
      <c r="F21163" t="s">
        <v>1192</v>
      </c>
      <c r="G21163">
        <v>9</v>
      </c>
      <c r="H21163">
        <v>2.35</v>
      </c>
      <c r="I21163">
        <v>0.85</v>
      </c>
      <c r="J21163">
        <v>40</v>
      </c>
      <c r="K21163">
        <v>15</v>
      </c>
      <c r="L21163">
        <v>7.5</v>
      </c>
      <c r="M21163">
        <v>2002</v>
      </c>
      <c r="N21163" t="s">
        <v>20383</v>
      </c>
      <c r="O21163" t="s">
        <v>1183</v>
      </c>
      <c r="P21163" s="1">
        <v>43180</v>
      </c>
      <c r="Q21163">
        <v>2</v>
      </c>
      <c r="R21163">
        <v>523</v>
      </c>
      <c r="S21163">
        <v>912369</v>
      </c>
      <c r="T21163" t="s">
        <v>1183</v>
      </c>
      <c r="U21163">
        <v>66</v>
      </c>
      <c r="V21163" t="s">
        <v>1184</v>
      </c>
      <c r="W21163" t="s">
        <v>23680</v>
      </c>
      <c r="X21163" t="s">
        <v>1183</v>
      </c>
      <c r="Y21163" t="b">
        <v>0</v>
      </c>
    </row>
    <row r="21164" spans="1:25" x14ac:dyDescent="0.25">
      <c r="A21164">
        <v>125435</v>
      </c>
      <c r="B21164" s="1">
        <v>42837</v>
      </c>
      <c r="C21164" t="s">
        <v>23681</v>
      </c>
      <c r="D21164" t="s">
        <v>4980</v>
      </c>
      <c r="E21164" t="s">
        <v>23682</v>
      </c>
      <c r="F21164" t="s">
        <v>1192</v>
      </c>
      <c r="G21164">
        <v>6</v>
      </c>
      <c r="H21164">
        <v>1.8</v>
      </c>
      <c r="I21164">
        <v>1.1000000000000001</v>
      </c>
      <c r="J21164">
        <v>30</v>
      </c>
      <c r="K21164">
        <v>5</v>
      </c>
      <c r="L21164">
        <v>5</v>
      </c>
      <c r="M21164">
        <v>2016</v>
      </c>
      <c r="N21164" t="s">
        <v>20381</v>
      </c>
      <c r="O21164" t="s">
        <v>1183</v>
      </c>
      <c r="P21164" s="1">
        <v>43029</v>
      </c>
      <c r="Q21164">
        <v>2</v>
      </c>
      <c r="R21164">
        <v>394</v>
      </c>
      <c r="S21164">
        <v>17557</v>
      </c>
      <c r="T21164" t="s">
        <v>1183</v>
      </c>
      <c r="U21164">
        <v>50</v>
      </c>
      <c r="V21164" t="s">
        <v>1184</v>
      </c>
      <c r="W21164" t="s">
        <v>23683</v>
      </c>
      <c r="X21164" t="s">
        <v>1183</v>
      </c>
      <c r="Y21164" t="b">
        <v>0</v>
      </c>
    </row>
    <row r="21165" spans="1:25" x14ac:dyDescent="0.25">
      <c r="A21165">
        <v>125436</v>
      </c>
      <c r="B21165" s="1">
        <v>42838</v>
      </c>
      <c r="C21165" t="s">
        <v>3957</v>
      </c>
      <c r="D21165" t="s">
        <v>12817</v>
      </c>
      <c r="E21165" t="s">
        <v>16653</v>
      </c>
      <c r="F21165" t="s">
        <v>1192</v>
      </c>
      <c r="G21165">
        <v>9</v>
      </c>
      <c r="H21165">
        <v>2.5</v>
      </c>
      <c r="I21165">
        <v>1.06</v>
      </c>
      <c r="J21165">
        <v>30</v>
      </c>
      <c r="K21165">
        <v>7.6</v>
      </c>
      <c r="L21165">
        <v>7.5</v>
      </c>
      <c r="M21165">
        <v>1982</v>
      </c>
      <c r="N21165" t="s">
        <v>20383</v>
      </c>
      <c r="O21165" t="s">
        <v>1207</v>
      </c>
      <c r="P21165" s="1">
        <v>42911</v>
      </c>
      <c r="Q21165">
        <v>3</v>
      </c>
      <c r="R21165">
        <v>536</v>
      </c>
      <c r="S21165">
        <v>944791</v>
      </c>
      <c r="T21165" t="s">
        <v>1183</v>
      </c>
      <c r="U21165">
        <v>72</v>
      </c>
      <c r="V21165" t="s">
        <v>1709</v>
      </c>
      <c r="W21165" t="s">
        <v>23684</v>
      </c>
      <c r="X21165" t="s">
        <v>1207</v>
      </c>
      <c r="Y21165" t="b">
        <v>0</v>
      </c>
    </row>
    <row r="21166" spans="1:25" x14ac:dyDescent="0.25">
      <c r="A21166">
        <v>125437</v>
      </c>
      <c r="B21166" s="1">
        <v>42838</v>
      </c>
      <c r="C21166" t="s">
        <v>18306</v>
      </c>
      <c r="D21166" t="s">
        <v>5722</v>
      </c>
      <c r="E21166" t="s">
        <v>21224</v>
      </c>
      <c r="F21166" t="s">
        <v>1192</v>
      </c>
      <c r="G21166">
        <v>7.9</v>
      </c>
      <c r="H21166">
        <v>1.9</v>
      </c>
      <c r="I21166">
        <v>0.8</v>
      </c>
      <c r="J21166">
        <v>40</v>
      </c>
      <c r="K21166">
        <v>5</v>
      </c>
      <c r="L21166">
        <v>5</v>
      </c>
      <c r="M21166">
        <v>2012</v>
      </c>
      <c r="N21166" t="s">
        <v>20381</v>
      </c>
      <c r="O21166" t="s">
        <v>1183</v>
      </c>
      <c r="P21166" s="1">
        <v>43147</v>
      </c>
      <c r="Q21166">
        <v>2</v>
      </c>
      <c r="R21166">
        <v>372</v>
      </c>
      <c r="S21166">
        <v>76382263</v>
      </c>
      <c r="T21166" t="s">
        <v>1421</v>
      </c>
      <c r="U21166">
        <v>44</v>
      </c>
      <c r="V21166" t="s">
        <v>1709</v>
      </c>
      <c r="W21166" t="s">
        <v>23685</v>
      </c>
      <c r="X21166" t="s">
        <v>1183</v>
      </c>
      <c r="Y21166" t="b">
        <v>0</v>
      </c>
    </row>
    <row r="21167" spans="1:25" x14ac:dyDescent="0.25">
      <c r="A21167">
        <v>125438</v>
      </c>
      <c r="B21167" s="1">
        <v>42838</v>
      </c>
      <c r="C21167" t="s">
        <v>12503</v>
      </c>
      <c r="D21167" t="s">
        <v>2853</v>
      </c>
      <c r="E21167" t="s">
        <v>23686</v>
      </c>
      <c r="F21167" t="s">
        <v>1192</v>
      </c>
      <c r="G21167">
        <v>4.7</v>
      </c>
      <c r="H21167">
        <v>1.75</v>
      </c>
      <c r="I21167">
        <v>0.7</v>
      </c>
      <c r="J21167">
        <v>10</v>
      </c>
      <c r="K21167">
        <v>5</v>
      </c>
      <c r="L21167">
        <v>5</v>
      </c>
      <c r="M21167">
        <v>2017</v>
      </c>
      <c r="N21167" t="s">
        <v>20383</v>
      </c>
      <c r="O21167" t="s">
        <v>1183</v>
      </c>
      <c r="P21167" s="1">
        <v>43183</v>
      </c>
      <c r="Q21167">
        <v>2</v>
      </c>
      <c r="R21167">
        <v>350</v>
      </c>
      <c r="S21167">
        <v>932967</v>
      </c>
      <c r="T21167" t="s">
        <v>1183</v>
      </c>
      <c r="U21167">
        <v>44</v>
      </c>
      <c r="V21167" t="s">
        <v>1709</v>
      </c>
      <c r="W21167" t="s">
        <v>23687</v>
      </c>
      <c r="X21167" t="s">
        <v>1183</v>
      </c>
      <c r="Y21167" t="b">
        <v>0</v>
      </c>
    </row>
    <row r="21168" spans="1:25" x14ac:dyDescent="0.25">
      <c r="A21168">
        <v>125439</v>
      </c>
      <c r="B21168" s="1">
        <v>42838</v>
      </c>
      <c r="C21168" t="s">
        <v>14324</v>
      </c>
      <c r="D21168" t="s">
        <v>5722</v>
      </c>
      <c r="E21168" t="s">
        <v>23688</v>
      </c>
      <c r="F21168" t="s">
        <v>1192</v>
      </c>
      <c r="G21168">
        <v>8.23</v>
      </c>
      <c r="H21168">
        <v>2.2400000000000002</v>
      </c>
      <c r="I21168">
        <v>0.86</v>
      </c>
      <c r="J21168">
        <v>115</v>
      </c>
      <c r="K21168">
        <v>5</v>
      </c>
      <c r="L21168">
        <v>7.5</v>
      </c>
      <c r="M21168">
        <v>2010</v>
      </c>
      <c r="N21168" t="s">
        <v>20381</v>
      </c>
      <c r="O21168" t="s">
        <v>1183</v>
      </c>
      <c r="P21168" s="1">
        <v>43176</v>
      </c>
      <c r="Q21168">
        <v>2</v>
      </c>
      <c r="R21168">
        <v>372</v>
      </c>
      <c r="S21168">
        <v>216870</v>
      </c>
      <c r="T21168" t="s">
        <v>1183</v>
      </c>
      <c r="U21168">
        <v>44</v>
      </c>
      <c r="V21168" t="s">
        <v>1184</v>
      </c>
      <c r="W21168" t="s">
        <v>23689</v>
      </c>
      <c r="X21168" t="s">
        <v>1183</v>
      </c>
      <c r="Y21168" t="b">
        <v>0</v>
      </c>
    </row>
    <row r="21169" spans="1:25" x14ac:dyDescent="0.25">
      <c r="A21169">
        <v>125440</v>
      </c>
      <c r="B21169" s="1">
        <v>42838</v>
      </c>
      <c r="C21169" t="s">
        <v>16315</v>
      </c>
      <c r="D21169" t="s">
        <v>5722</v>
      </c>
      <c r="E21169" t="s">
        <v>23690</v>
      </c>
      <c r="F21169" t="s">
        <v>1192</v>
      </c>
      <c r="G21169">
        <v>4.21</v>
      </c>
      <c r="H21169">
        <v>1.63</v>
      </c>
      <c r="I21169">
        <v>0.45</v>
      </c>
      <c r="J21169">
        <v>10</v>
      </c>
      <c r="K21169">
        <v>5</v>
      </c>
      <c r="L21169">
        <v>5</v>
      </c>
      <c r="M21169">
        <v>2011</v>
      </c>
      <c r="N21169" t="s">
        <v>20383</v>
      </c>
      <c r="O21169" t="s">
        <v>1183</v>
      </c>
      <c r="P21169" s="1">
        <v>42909</v>
      </c>
      <c r="Q21169">
        <v>2</v>
      </c>
      <c r="R21169">
        <v>354</v>
      </c>
      <c r="S21169">
        <v>940276</v>
      </c>
      <c r="T21169" t="s">
        <v>1183</v>
      </c>
      <c r="U21169">
        <v>44</v>
      </c>
      <c r="V21169" t="s">
        <v>1184</v>
      </c>
      <c r="W21169" t="s">
        <v>23691</v>
      </c>
      <c r="X21169" t="s">
        <v>1183</v>
      </c>
      <c r="Y21169" t="b">
        <v>0</v>
      </c>
    </row>
    <row r="21170" spans="1:25" x14ac:dyDescent="0.25">
      <c r="A21170">
        <v>125441</v>
      </c>
      <c r="B21170" s="1">
        <v>42842</v>
      </c>
      <c r="C21170" t="s">
        <v>23692</v>
      </c>
      <c r="D21170" t="s">
        <v>4980</v>
      </c>
      <c r="E21170" t="s">
        <v>23693</v>
      </c>
      <c r="F21170" t="s">
        <v>1192</v>
      </c>
      <c r="G21170">
        <v>5.7</v>
      </c>
      <c r="H21170">
        <v>1.63</v>
      </c>
      <c r="I21170">
        <v>0.7</v>
      </c>
      <c r="J21170">
        <v>20</v>
      </c>
      <c r="K21170">
        <v>5</v>
      </c>
      <c r="L21170">
        <v>5</v>
      </c>
      <c r="M21170">
        <v>2015</v>
      </c>
      <c r="N21170" t="s">
        <v>20381</v>
      </c>
      <c r="O21170" t="s">
        <v>1183</v>
      </c>
      <c r="P21170" s="1">
        <v>43169</v>
      </c>
      <c r="Q21170">
        <v>2</v>
      </c>
      <c r="R21170">
        <v>722</v>
      </c>
      <c r="S21170">
        <v>39058</v>
      </c>
      <c r="T21170" t="s">
        <v>1183</v>
      </c>
      <c r="U21170">
        <v>56</v>
      </c>
      <c r="V21170" t="s">
        <v>1709</v>
      </c>
      <c r="W21170" t="s">
        <v>23694</v>
      </c>
      <c r="X21170" t="s">
        <v>1183</v>
      </c>
      <c r="Y21170" t="b">
        <v>0</v>
      </c>
    </row>
    <row r="21171" spans="1:25" x14ac:dyDescent="0.25">
      <c r="A21171">
        <v>125442</v>
      </c>
      <c r="B21171" s="1">
        <v>42842</v>
      </c>
      <c r="C21171" t="s">
        <v>23695</v>
      </c>
      <c r="D21171" t="s">
        <v>4980</v>
      </c>
      <c r="E21171" t="s">
        <v>23696</v>
      </c>
      <c r="F21171" t="s">
        <v>1192</v>
      </c>
      <c r="G21171">
        <v>6.15</v>
      </c>
      <c r="H21171">
        <v>1.65</v>
      </c>
      <c r="I21171">
        <v>0.45</v>
      </c>
      <c r="J21171">
        <v>0</v>
      </c>
      <c r="K21171">
        <v>5</v>
      </c>
      <c r="L21171">
        <v>5</v>
      </c>
      <c r="M21171">
        <v>2016</v>
      </c>
      <c r="N21171" t="s">
        <v>20383</v>
      </c>
      <c r="O21171" t="s">
        <v>1183</v>
      </c>
      <c r="P21171" s="1">
        <v>43179</v>
      </c>
      <c r="Q21171">
        <v>1</v>
      </c>
      <c r="R21171">
        <v>722</v>
      </c>
      <c r="S21171">
        <v>39058</v>
      </c>
      <c r="T21171" t="s">
        <v>1183</v>
      </c>
      <c r="U21171">
        <v>56</v>
      </c>
      <c r="V21171" t="s">
        <v>1184</v>
      </c>
      <c r="W21171" t="s">
        <v>23697</v>
      </c>
      <c r="X21171" t="s">
        <v>1183</v>
      </c>
      <c r="Y21171" t="b">
        <v>0</v>
      </c>
    </row>
    <row r="21172" spans="1:25" x14ac:dyDescent="0.25">
      <c r="A21172">
        <v>125443</v>
      </c>
      <c r="B21172" s="1">
        <v>42843</v>
      </c>
      <c r="C21172" t="s">
        <v>1527</v>
      </c>
      <c r="D21172" t="s">
        <v>2489</v>
      </c>
      <c r="E21172" t="s">
        <v>18184</v>
      </c>
      <c r="F21172" t="s">
        <v>1192</v>
      </c>
      <c r="G21172">
        <v>5.7</v>
      </c>
      <c r="H21172">
        <v>1.7</v>
      </c>
      <c r="I21172">
        <v>0.7</v>
      </c>
      <c r="J21172">
        <v>50</v>
      </c>
      <c r="K21172">
        <v>5</v>
      </c>
      <c r="L21172">
        <v>5</v>
      </c>
      <c r="M21172">
        <v>2016</v>
      </c>
      <c r="N21172" t="s">
        <v>20381</v>
      </c>
      <c r="O21172" t="s">
        <v>1183</v>
      </c>
      <c r="P21172" s="1">
        <v>43951</v>
      </c>
      <c r="Q21172">
        <v>2</v>
      </c>
      <c r="R21172">
        <v>60</v>
      </c>
      <c r="S21172">
        <v>901170</v>
      </c>
      <c r="T21172" t="s">
        <v>1183</v>
      </c>
      <c r="U21172">
        <v>10</v>
      </c>
      <c r="V21172" t="s">
        <v>1709</v>
      </c>
      <c r="W21172" t="s">
        <v>23698</v>
      </c>
      <c r="X21172" t="s">
        <v>1183</v>
      </c>
      <c r="Y21172" t="b">
        <v>0</v>
      </c>
    </row>
    <row r="21173" spans="1:25" x14ac:dyDescent="0.25">
      <c r="A21173">
        <v>125444</v>
      </c>
      <c r="B21173" s="1">
        <v>42838</v>
      </c>
      <c r="C21173" t="s">
        <v>7967</v>
      </c>
      <c r="D21173" t="s">
        <v>2249</v>
      </c>
      <c r="E21173" t="s">
        <v>6602</v>
      </c>
      <c r="F21173" t="s">
        <v>1192</v>
      </c>
      <c r="G21173">
        <v>9</v>
      </c>
      <c r="H21173">
        <v>2.4</v>
      </c>
      <c r="I21173">
        <v>0.91</v>
      </c>
      <c r="J21173">
        <v>90</v>
      </c>
      <c r="K21173">
        <v>1</v>
      </c>
      <c r="L21173">
        <v>7.5</v>
      </c>
      <c r="M21173">
        <v>1995</v>
      </c>
      <c r="N21173" t="s">
        <v>20383</v>
      </c>
      <c r="O21173" t="s">
        <v>1207</v>
      </c>
      <c r="P21173" s="1">
        <v>43169</v>
      </c>
      <c r="Q21173">
        <v>2</v>
      </c>
      <c r="R21173">
        <v>422</v>
      </c>
      <c r="S21173">
        <v>63018</v>
      </c>
      <c r="T21173" t="s">
        <v>1183</v>
      </c>
      <c r="U21173">
        <v>78</v>
      </c>
      <c r="V21173" t="s">
        <v>1709</v>
      </c>
      <c r="W21173" t="s">
        <v>23699</v>
      </c>
      <c r="X21173" t="s">
        <v>1183</v>
      </c>
      <c r="Y21173" t="b">
        <v>0</v>
      </c>
    </row>
    <row r="21174" spans="1:25" x14ac:dyDescent="0.25">
      <c r="A21174">
        <v>125445</v>
      </c>
      <c r="B21174" s="1">
        <v>42842</v>
      </c>
      <c r="C21174" t="s">
        <v>8220</v>
      </c>
      <c r="D21174" t="s">
        <v>2111</v>
      </c>
      <c r="E21174" t="s">
        <v>23700</v>
      </c>
      <c r="F21174" t="s">
        <v>1192</v>
      </c>
      <c r="G21174">
        <v>5.74</v>
      </c>
      <c r="H21174">
        <v>1.8</v>
      </c>
      <c r="I21174">
        <v>0.52</v>
      </c>
      <c r="J21174">
        <v>0</v>
      </c>
      <c r="K21174">
        <v>5</v>
      </c>
      <c r="L21174">
        <v>5</v>
      </c>
      <c r="M21174">
        <v>2010</v>
      </c>
      <c r="N21174" t="s">
        <v>20383</v>
      </c>
      <c r="O21174" t="s">
        <v>1183</v>
      </c>
      <c r="P21174" s="1">
        <v>43056</v>
      </c>
      <c r="Q21174">
        <v>1</v>
      </c>
      <c r="R21174">
        <v>306</v>
      </c>
      <c r="S21174">
        <v>975049</v>
      </c>
      <c r="T21174" t="s">
        <v>1183</v>
      </c>
      <c r="U21174">
        <v>46</v>
      </c>
      <c r="V21174" t="s">
        <v>1184</v>
      </c>
      <c r="W21174" t="s">
        <v>23701</v>
      </c>
      <c r="X21174" t="s">
        <v>1183</v>
      </c>
      <c r="Y21174" t="b">
        <v>0</v>
      </c>
    </row>
    <row r="21175" spans="1:25" x14ac:dyDescent="0.25">
      <c r="A21175">
        <v>125446</v>
      </c>
      <c r="B21175" s="1">
        <v>42842</v>
      </c>
      <c r="C21175" t="s">
        <v>14494</v>
      </c>
      <c r="D21175" t="s">
        <v>2111</v>
      </c>
      <c r="E21175" t="s">
        <v>23702</v>
      </c>
      <c r="F21175" t="s">
        <v>1192</v>
      </c>
      <c r="G21175">
        <v>5.2</v>
      </c>
      <c r="H21175">
        <v>1.6</v>
      </c>
      <c r="I21175">
        <v>0.55000000000000004</v>
      </c>
      <c r="J21175">
        <v>15</v>
      </c>
      <c r="K21175">
        <v>5</v>
      </c>
      <c r="L21175">
        <v>5</v>
      </c>
      <c r="M21175">
        <v>2010</v>
      </c>
      <c r="N21175" t="s">
        <v>20381</v>
      </c>
      <c r="O21175" t="s">
        <v>1183</v>
      </c>
      <c r="P21175" s="1">
        <v>43026</v>
      </c>
      <c r="Q21175">
        <v>2</v>
      </c>
      <c r="R21175">
        <v>304</v>
      </c>
      <c r="S21175">
        <v>65136</v>
      </c>
      <c r="T21175" t="s">
        <v>1183</v>
      </c>
      <c r="U21175">
        <v>46</v>
      </c>
      <c r="V21175" t="s">
        <v>1709</v>
      </c>
      <c r="W21175" t="s">
        <v>23703</v>
      </c>
      <c r="X21175" t="s">
        <v>1183</v>
      </c>
      <c r="Y21175" t="b">
        <v>0</v>
      </c>
    </row>
    <row r="21176" spans="1:25" x14ac:dyDescent="0.25">
      <c r="A21176">
        <v>125447</v>
      </c>
      <c r="B21176" s="1">
        <v>42842</v>
      </c>
      <c r="C21176" t="s">
        <v>9535</v>
      </c>
      <c r="D21176" t="s">
        <v>2111</v>
      </c>
      <c r="E21176" t="s">
        <v>23704</v>
      </c>
      <c r="F21176" t="s">
        <v>1192</v>
      </c>
      <c r="G21176">
        <v>7.9</v>
      </c>
      <c r="H21176">
        <v>2</v>
      </c>
      <c r="I21176">
        <v>0.85</v>
      </c>
      <c r="J21176">
        <v>30</v>
      </c>
      <c r="K21176">
        <v>5</v>
      </c>
      <c r="L21176">
        <v>5</v>
      </c>
      <c r="M21176">
        <v>2010</v>
      </c>
      <c r="N21176" t="s">
        <v>20381</v>
      </c>
      <c r="O21176" t="s">
        <v>1183</v>
      </c>
      <c r="P21176" s="1">
        <v>43180</v>
      </c>
      <c r="Q21176">
        <v>2</v>
      </c>
      <c r="R21176">
        <v>304</v>
      </c>
      <c r="S21176">
        <v>19061</v>
      </c>
      <c r="T21176" t="s">
        <v>1183</v>
      </c>
      <c r="U21176">
        <v>46</v>
      </c>
      <c r="V21176" t="s">
        <v>1709</v>
      </c>
      <c r="W21176" t="s">
        <v>23705</v>
      </c>
      <c r="X21176" t="s">
        <v>1183</v>
      </c>
      <c r="Y21176" t="b">
        <v>0</v>
      </c>
    </row>
    <row r="21177" spans="1:25" x14ac:dyDescent="0.25">
      <c r="A21177">
        <v>125448</v>
      </c>
      <c r="B21177" s="1">
        <v>42842</v>
      </c>
      <c r="C21177" t="s">
        <v>9502</v>
      </c>
      <c r="D21177" t="s">
        <v>2853</v>
      </c>
      <c r="E21177" t="s">
        <v>21161</v>
      </c>
      <c r="F21177" t="s">
        <v>1192</v>
      </c>
      <c r="G21177">
        <v>8.6</v>
      </c>
      <c r="H21177">
        <v>2.2000000000000002</v>
      </c>
      <c r="I21177">
        <v>0.9</v>
      </c>
      <c r="J21177">
        <v>115</v>
      </c>
      <c r="K21177">
        <v>5</v>
      </c>
      <c r="L21177">
        <v>7.5</v>
      </c>
      <c r="M21177">
        <v>2009</v>
      </c>
      <c r="N21177" t="s">
        <v>20381</v>
      </c>
      <c r="O21177" t="s">
        <v>1183</v>
      </c>
      <c r="P21177" s="1">
        <v>42912</v>
      </c>
      <c r="Q21177">
        <v>2</v>
      </c>
      <c r="R21177">
        <v>372</v>
      </c>
      <c r="S21177">
        <v>962644</v>
      </c>
      <c r="T21177" t="s">
        <v>1183</v>
      </c>
      <c r="U21177">
        <v>48</v>
      </c>
      <c r="V21177" t="s">
        <v>1184</v>
      </c>
      <c r="W21177" t="s">
        <v>23706</v>
      </c>
      <c r="X21177" t="s">
        <v>1183</v>
      </c>
      <c r="Y21177" t="b">
        <v>0</v>
      </c>
    </row>
    <row r="21178" spans="1:25" x14ac:dyDescent="0.25">
      <c r="A21178">
        <v>125449</v>
      </c>
      <c r="B21178" s="1">
        <v>42842</v>
      </c>
      <c r="C21178" t="s">
        <v>7813</v>
      </c>
      <c r="D21178" t="s">
        <v>2111</v>
      </c>
      <c r="E21178" t="s">
        <v>16025</v>
      </c>
      <c r="F21178" t="s">
        <v>1192</v>
      </c>
      <c r="G21178">
        <v>5.92</v>
      </c>
      <c r="H21178">
        <v>1.66</v>
      </c>
      <c r="I21178">
        <v>0.66</v>
      </c>
      <c r="J21178">
        <v>15</v>
      </c>
      <c r="K21178">
        <v>5</v>
      </c>
      <c r="L21178">
        <v>5</v>
      </c>
      <c r="M21178">
        <v>2015</v>
      </c>
      <c r="N21178" t="s">
        <v>20383</v>
      </c>
      <c r="O21178" t="s">
        <v>1183</v>
      </c>
      <c r="P21178" s="1">
        <v>43047</v>
      </c>
      <c r="Q21178">
        <v>2</v>
      </c>
      <c r="R21178">
        <v>316</v>
      </c>
      <c r="S21178">
        <v>971074</v>
      </c>
      <c r="T21178" t="s">
        <v>1183</v>
      </c>
      <c r="U21178">
        <v>46</v>
      </c>
      <c r="V21178" t="s">
        <v>1709</v>
      </c>
      <c r="W21178" t="s">
        <v>23707</v>
      </c>
      <c r="X21178" t="s">
        <v>1183</v>
      </c>
      <c r="Y21178" t="b">
        <v>0</v>
      </c>
    </row>
    <row r="21179" spans="1:25" x14ac:dyDescent="0.25">
      <c r="A21179">
        <v>125450</v>
      </c>
      <c r="B21179" s="1">
        <v>42842</v>
      </c>
      <c r="C21179" t="s">
        <v>23708</v>
      </c>
      <c r="D21179" t="s">
        <v>2111</v>
      </c>
      <c r="E21179" t="s">
        <v>23709</v>
      </c>
      <c r="F21179" t="s">
        <v>1192</v>
      </c>
      <c r="G21179">
        <v>4.72</v>
      </c>
      <c r="H21179">
        <v>1.53</v>
      </c>
      <c r="I21179">
        <v>0.5</v>
      </c>
      <c r="J21179">
        <v>0</v>
      </c>
      <c r="K21179">
        <v>5</v>
      </c>
      <c r="L21179">
        <v>5</v>
      </c>
      <c r="M21179">
        <v>2014</v>
      </c>
      <c r="N21179" t="s">
        <v>20383</v>
      </c>
      <c r="O21179" t="s">
        <v>1183</v>
      </c>
      <c r="P21179" s="1">
        <v>42998</v>
      </c>
      <c r="Q21179">
        <v>1</v>
      </c>
      <c r="R21179">
        <v>310</v>
      </c>
      <c r="S21179">
        <v>201043</v>
      </c>
      <c r="T21179" t="s">
        <v>1183</v>
      </c>
      <c r="U21179">
        <v>46</v>
      </c>
      <c r="V21179" t="s">
        <v>1184</v>
      </c>
      <c r="W21179" t="s">
        <v>23710</v>
      </c>
      <c r="X21179" t="s">
        <v>1183</v>
      </c>
      <c r="Y21179" t="b">
        <v>0</v>
      </c>
    </row>
    <row r="21180" spans="1:25" x14ac:dyDescent="0.25">
      <c r="A21180">
        <v>125451</v>
      </c>
      <c r="B21180" s="1">
        <v>42842</v>
      </c>
      <c r="C21180" t="s">
        <v>2807</v>
      </c>
      <c r="D21180" t="s">
        <v>5569</v>
      </c>
      <c r="E21180" t="s">
        <v>23711</v>
      </c>
      <c r="F21180" t="s">
        <v>1192</v>
      </c>
      <c r="G21180">
        <v>9.3699999999999992</v>
      </c>
      <c r="H21180">
        <v>2.35</v>
      </c>
      <c r="I21180">
        <v>0.95</v>
      </c>
      <c r="J21180">
        <v>200</v>
      </c>
      <c r="K21180">
        <v>5</v>
      </c>
      <c r="L21180">
        <v>10</v>
      </c>
      <c r="M21180">
        <v>2012</v>
      </c>
      <c r="N21180" t="s">
        <v>20381</v>
      </c>
      <c r="O21180" t="s">
        <v>1183</v>
      </c>
      <c r="P21180" s="1">
        <v>43188</v>
      </c>
      <c r="Q21180">
        <v>2</v>
      </c>
      <c r="R21180">
        <v>246</v>
      </c>
      <c r="S21180">
        <v>948235</v>
      </c>
      <c r="T21180" t="s">
        <v>1183</v>
      </c>
      <c r="U21180">
        <v>34</v>
      </c>
      <c r="V21180" t="s">
        <v>1184</v>
      </c>
      <c r="W21180" t="s">
        <v>23712</v>
      </c>
      <c r="X21180" t="s">
        <v>1183</v>
      </c>
      <c r="Y21180" t="b">
        <v>0</v>
      </c>
    </row>
    <row r="21181" spans="1:25" x14ac:dyDescent="0.25">
      <c r="A21181">
        <v>125452</v>
      </c>
      <c r="B21181" s="1">
        <v>42850</v>
      </c>
      <c r="C21181" t="s">
        <v>4552</v>
      </c>
      <c r="D21181" t="s">
        <v>5722</v>
      </c>
      <c r="E21181" t="s">
        <v>23713</v>
      </c>
      <c r="F21181" t="s">
        <v>1192</v>
      </c>
      <c r="G21181">
        <v>8.4499999999999993</v>
      </c>
      <c r="H21181">
        <v>2.2000000000000002</v>
      </c>
      <c r="I21181">
        <v>0.95</v>
      </c>
      <c r="J21181">
        <v>50</v>
      </c>
      <c r="K21181">
        <v>5</v>
      </c>
      <c r="L21181">
        <v>7.5</v>
      </c>
      <c r="M21181">
        <v>2002</v>
      </c>
      <c r="N21181" t="s">
        <v>20381</v>
      </c>
      <c r="O21181" t="s">
        <v>1183</v>
      </c>
      <c r="P21181" s="1">
        <v>42958</v>
      </c>
      <c r="Q21181">
        <v>2</v>
      </c>
      <c r="R21181">
        <v>354</v>
      </c>
      <c r="S21181">
        <v>918772</v>
      </c>
      <c r="T21181" t="s">
        <v>1183</v>
      </c>
      <c r="U21181">
        <v>44</v>
      </c>
      <c r="V21181" t="s">
        <v>1184</v>
      </c>
      <c r="W21181" t="s">
        <v>23714</v>
      </c>
      <c r="X21181" t="s">
        <v>1183</v>
      </c>
      <c r="Y21181" t="b">
        <v>0</v>
      </c>
    </row>
    <row r="21182" spans="1:25" x14ac:dyDescent="0.25">
      <c r="A21182">
        <v>125453</v>
      </c>
      <c r="B21182" s="1">
        <v>42843</v>
      </c>
      <c r="C21182" t="s">
        <v>9693</v>
      </c>
      <c r="D21182" t="s">
        <v>1218</v>
      </c>
      <c r="E21182" t="s">
        <v>18011</v>
      </c>
      <c r="F21182" t="s">
        <v>1192</v>
      </c>
      <c r="G21182">
        <v>7.6</v>
      </c>
      <c r="H21182">
        <v>2.2999999999999998</v>
      </c>
      <c r="I21182">
        <v>0.8</v>
      </c>
      <c r="J21182">
        <v>40</v>
      </c>
      <c r="K21182">
        <v>5</v>
      </c>
      <c r="L21182">
        <v>5</v>
      </c>
      <c r="M21182">
        <v>2015</v>
      </c>
      <c r="N21182" t="s">
        <v>20383</v>
      </c>
      <c r="O21182" t="s">
        <v>1183</v>
      </c>
      <c r="P21182" s="1">
        <v>43220</v>
      </c>
      <c r="Q21182">
        <v>2</v>
      </c>
      <c r="R21182">
        <v>128</v>
      </c>
      <c r="S21182">
        <v>922298</v>
      </c>
      <c r="T21182" t="s">
        <v>1183</v>
      </c>
      <c r="U21182">
        <v>20</v>
      </c>
      <c r="V21182" t="s">
        <v>1709</v>
      </c>
      <c r="W21182" t="s">
        <v>23715</v>
      </c>
      <c r="X21182" t="s">
        <v>1183</v>
      </c>
      <c r="Y21182" t="b">
        <v>0</v>
      </c>
    </row>
    <row r="21183" spans="1:25" x14ac:dyDescent="0.25">
      <c r="A21183">
        <v>125454</v>
      </c>
      <c r="B21183" s="1">
        <v>42843</v>
      </c>
      <c r="C21183" t="s">
        <v>3425</v>
      </c>
      <c r="D21183" t="s">
        <v>1218</v>
      </c>
      <c r="E21183" t="s">
        <v>1415</v>
      </c>
      <c r="F21183" t="s">
        <v>1192</v>
      </c>
      <c r="G21183">
        <v>7</v>
      </c>
      <c r="H21183">
        <v>1.8</v>
      </c>
      <c r="I21183">
        <v>0.7</v>
      </c>
      <c r="J21183">
        <v>0</v>
      </c>
      <c r="K21183">
        <v>5</v>
      </c>
      <c r="L21183">
        <v>5</v>
      </c>
      <c r="M21183">
        <v>1980</v>
      </c>
      <c r="N21183" t="s">
        <v>20383</v>
      </c>
      <c r="O21183" t="s">
        <v>1183</v>
      </c>
      <c r="P21183" s="1">
        <v>43220</v>
      </c>
      <c r="Q21183">
        <v>1</v>
      </c>
      <c r="R21183">
        <v>111</v>
      </c>
      <c r="S21183">
        <v>7259</v>
      </c>
      <c r="T21183" t="s">
        <v>1183</v>
      </c>
      <c r="U21183">
        <v>20</v>
      </c>
      <c r="V21183" t="s">
        <v>1184</v>
      </c>
      <c r="W21183" t="s">
        <v>23716</v>
      </c>
      <c r="X21183" t="s">
        <v>1183</v>
      </c>
      <c r="Y21183" t="b">
        <v>0</v>
      </c>
    </row>
    <row r="21184" spans="1:25" x14ac:dyDescent="0.25">
      <c r="A21184">
        <v>125455</v>
      </c>
      <c r="B21184" s="1">
        <v>42851</v>
      </c>
      <c r="C21184" t="s">
        <v>9062</v>
      </c>
      <c r="D21184" t="s">
        <v>1445</v>
      </c>
      <c r="E21184" t="s">
        <v>23717</v>
      </c>
      <c r="F21184" t="s">
        <v>1192</v>
      </c>
      <c r="G21184">
        <v>7</v>
      </c>
      <c r="H21184">
        <v>1.9</v>
      </c>
      <c r="I21184">
        <v>0.8</v>
      </c>
      <c r="J21184">
        <v>50</v>
      </c>
      <c r="K21184">
        <v>5</v>
      </c>
      <c r="L21184">
        <v>5</v>
      </c>
      <c r="M21184">
        <v>2014</v>
      </c>
      <c r="N21184" t="s">
        <v>20381</v>
      </c>
      <c r="O21184" t="s">
        <v>1183</v>
      </c>
      <c r="P21184" s="1">
        <v>42855</v>
      </c>
      <c r="Q21184">
        <v>2</v>
      </c>
      <c r="R21184">
        <v>168</v>
      </c>
      <c r="S21184">
        <v>6261</v>
      </c>
      <c r="T21184" t="s">
        <v>1183</v>
      </c>
      <c r="U21184">
        <v>24</v>
      </c>
      <c r="V21184" t="s">
        <v>1184</v>
      </c>
      <c r="W21184" t="s">
        <v>23718</v>
      </c>
      <c r="X21184" t="s">
        <v>1183</v>
      </c>
      <c r="Y21184" t="b">
        <v>0</v>
      </c>
    </row>
    <row r="21185" spans="1:25" x14ac:dyDescent="0.25">
      <c r="A21185">
        <v>125456</v>
      </c>
      <c r="B21185" s="1">
        <v>42843</v>
      </c>
      <c r="C21185" t="s">
        <v>7421</v>
      </c>
      <c r="D21185" t="s">
        <v>3319</v>
      </c>
      <c r="E21185" t="s">
        <v>23719</v>
      </c>
      <c r="F21185" t="s">
        <v>1192</v>
      </c>
      <c r="G21185">
        <v>8.1999999999999993</v>
      </c>
      <c r="H21185">
        <v>2.5</v>
      </c>
      <c r="I21185">
        <v>0.95</v>
      </c>
      <c r="J21185">
        <v>50</v>
      </c>
      <c r="K21185">
        <v>5</v>
      </c>
      <c r="L21185">
        <v>7.5</v>
      </c>
      <c r="M21185">
        <v>2016</v>
      </c>
      <c r="N21185" t="s">
        <v>20381</v>
      </c>
      <c r="O21185" t="s">
        <v>1183</v>
      </c>
      <c r="P21185" s="1">
        <v>42855</v>
      </c>
      <c r="Q21185">
        <v>2</v>
      </c>
      <c r="R21185">
        <v>142</v>
      </c>
      <c r="S21185">
        <v>901722</v>
      </c>
      <c r="T21185" t="s">
        <v>1183</v>
      </c>
      <c r="U21185">
        <v>22</v>
      </c>
      <c r="V21185" t="s">
        <v>1709</v>
      </c>
      <c r="W21185" t="s">
        <v>23720</v>
      </c>
      <c r="X21185" t="s">
        <v>1183</v>
      </c>
      <c r="Y21185" t="b">
        <v>0</v>
      </c>
    </row>
    <row r="21186" spans="1:25" x14ac:dyDescent="0.25">
      <c r="A21186">
        <v>125457</v>
      </c>
      <c r="B21186" s="1">
        <v>42843</v>
      </c>
      <c r="C21186" t="s">
        <v>11120</v>
      </c>
      <c r="D21186" t="s">
        <v>3319</v>
      </c>
      <c r="E21186" t="s">
        <v>23721</v>
      </c>
      <c r="F21186" t="s">
        <v>1192</v>
      </c>
      <c r="G21186">
        <v>7.5</v>
      </c>
      <c r="H21186">
        <v>2.35</v>
      </c>
      <c r="I21186">
        <v>0.8</v>
      </c>
      <c r="J21186">
        <v>40</v>
      </c>
      <c r="K21186">
        <v>5</v>
      </c>
      <c r="L21186">
        <v>5</v>
      </c>
      <c r="M21186">
        <v>2011</v>
      </c>
      <c r="N21186" t="s">
        <v>20383</v>
      </c>
      <c r="O21186" t="s">
        <v>1183</v>
      </c>
      <c r="P21186" s="1">
        <v>42855</v>
      </c>
      <c r="Q21186">
        <v>2</v>
      </c>
      <c r="R21186">
        <v>134</v>
      </c>
      <c r="S21186">
        <v>7214</v>
      </c>
      <c r="T21186" t="s">
        <v>1183</v>
      </c>
      <c r="U21186">
        <v>22</v>
      </c>
      <c r="V21186" t="s">
        <v>1184</v>
      </c>
      <c r="W21186" t="s">
        <v>23722</v>
      </c>
      <c r="X21186" t="s">
        <v>1183</v>
      </c>
      <c r="Y21186" t="b">
        <v>0</v>
      </c>
    </row>
    <row r="21187" spans="1:25" x14ac:dyDescent="0.25">
      <c r="A21187">
        <v>125458</v>
      </c>
      <c r="B21187" s="1">
        <v>42851</v>
      </c>
      <c r="C21187" t="s">
        <v>23723</v>
      </c>
      <c r="D21187" t="s">
        <v>4980</v>
      </c>
      <c r="E21187" t="s">
        <v>23536</v>
      </c>
      <c r="F21187" t="s">
        <v>1192</v>
      </c>
      <c r="G21187">
        <v>7.6</v>
      </c>
      <c r="H21187">
        <v>1.84</v>
      </c>
      <c r="I21187">
        <v>0.85</v>
      </c>
      <c r="J21187">
        <v>40</v>
      </c>
      <c r="K21187">
        <v>5</v>
      </c>
      <c r="L21187">
        <v>5</v>
      </c>
      <c r="M21187">
        <v>2016</v>
      </c>
      <c r="N21187" t="s">
        <v>20381</v>
      </c>
      <c r="O21187" t="s">
        <v>1183</v>
      </c>
      <c r="P21187" s="1">
        <v>42895</v>
      </c>
      <c r="Q21187">
        <v>2</v>
      </c>
      <c r="R21187">
        <v>412</v>
      </c>
      <c r="S21187">
        <v>945901</v>
      </c>
      <c r="T21187" t="s">
        <v>1183</v>
      </c>
      <c r="U21187">
        <v>56</v>
      </c>
      <c r="V21187" t="s">
        <v>1709</v>
      </c>
      <c r="W21187" t="s">
        <v>23724</v>
      </c>
      <c r="X21187" t="s">
        <v>1183</v>
      </c>
      <c r="Y21187" t="b">
        <v>0</v>
      </c>
    </row>
    <row r="21188" spans="1:25" x14ac:dyDescent="0.25">
      <c r="A21188">
        <v>125459</v>
      </c>
      <c r="B21188" s="1">
        <v>42857</v>
      </c>
      <c r="C21188" t="s">
        <v>15602</v>
      </c>
      <c r="D21188" t="s">
        <v>1188</v>
      </c>
      <c r="E21188" t="s">
        <v>23725</v>
      </c>
      <c r="F21188" t="s">
        <v>1192</v>
      </c>
      <c r="G21188">
        <v>10</v>
      </c>
      <c r="H21188">
        <v>3.17</v>
      </c>
      <c r="I21188">
        <v>1.2</v>
      </c>
      <c r="J21188">
        <v>140</v>
      </c>
      <c r="K21188">
        <v>5</v>
      </c>
      <c r="L21188">
        <v>10</v>
      </c>
      <c r="M21188">
        <v>2017</v>
      </c>
      <c r="N21188" t="s">
        <v>20383</v>
      </c>
      <c r="O21188" t="s">
        <v>1183</v>
      </c>
      <c r="P21188" s="1">
        <v>43207</v>
      </c>
      <c r="Q21188">
        <v>3</v>
      </c>
      <c r="R21188">
        <v>56</v>
      </c>
      <c r="S21188">
        <v>200993</v>
      </c>
      <c r="T21188" t="s">
        <v>1183</v>
      </c>
      <c r="U21188">
        <v>12</v>
      </c>
      <c r="V21188" t="s">
        <v>1709</v>
      </c>
      <c r="W21188" t="s">
        <v>23726</v>
      </c>
      <c r="X21188" t="s">
        <v>1207</v>
      </c>
      <c r="Y21188" t="b">
        <v>0</v>
      </c>
    </row>
    <row r="21189" spans="1:25" x14ac:dyDescent="0.25">
      <c r="A21189">
        <v>125460</v>
      </c>
      <c r="B21189" s="1">
        <v>42851</v>
      </c>
      <c r="C21189" t="s">
        <v>23727</v>
      </c>
      <c r="D21189" t="s">
        <v>4980</v>
      </c>
      <c r="E21189" t="s">
        <v>23728</v>
      </c>
      <c r="F21189" t="s">
        <v>1192</v>
      </c>
      <c r="G21189">
        <v>5.9</v>
      </c>
      <c r="H21189">
        <v>1.75</v>
      </c>
      <c r="I21189">
        <v>0.75</v>
      </c>
      <c r="J21189">
        <v>30</v>
      </c>
      <c r="K21189">
        <v>0</v>
      </c>
      <c r="L21189">
        <v>5</v>
      </c>
      <c r="M21189">
        <v>2016</v>
      </c>
      <c r="N21189" t="s">
        <v>20381</v>
      </c>
      <c r="O21189" t="s">
        <v>1183</v>
      </c>
      <c r="P21189" s="1">
        <v>43200</v>
      </c>
      <c r="Q21189">
        <v>2</v>
      </c>
      <c r="R21189">
        <v>410</v>
      </c>
      <c r="S21189">
        <v>200562</v>
      </c>
      <c r="T21189" t="s">
        <v>1183</v>
      </c>
      <c r="U21189">
        <v>56</v>
      </c>
      <c r="V21189" t="s">
        <v>1184</v>
      </c>
      <c r="W21189" t="s">
        <v>23729</v>
      </c>
      <c r="X21189" t="s">
        <v>1183</v>
      </c>
      <c r="Y21189" t="b">
        <v>0</v>
      </c>
    </row>
    <row r="21190" spans="1:25" x14ac:dyDescent="0.25">
      <c r="A21190">
        <v>125461</v>
      </c>
      <c r="B21190" s="1">
        <v>42852</v>
      </c>
      <c r="C21190" t="s">
        <v>5525</v>
      </c>
      <c r="D21190" t="s">
        <v>9961</v>
      </c>
      <c r="E21190" t="s">
        <v>15845</v>
      </c>
      <c r="F21190" t="s">
        <v>1192</v>
      </c>
      <c r="G21190">
        <v>11.9</v>
      </c>
      <c r="H21190">
        <v>3.66</v>
      </c>
      <c r="I21190">
        <v>1.3</v>
      </c>
      <c r="J21190">
        <v>150</v>
      </c>
      <c r="K21190">
        <v>5</v>
      </c>
      <c r="L21190">
        <v>14.8</v>
      </c>
      <c r="M21190">
        <v>2015</v>
      </c>
      <c r="N21190" t="s">
        <v>20383</v>
      </c>
      <c r="O21190" t="s">
        <v>1207</v>
      </c>
      <c r="P21190" s="1">
        <v>43187</v>
      </c>
      <c r="Q21190">
        <v>3</v>
      </c>
      <c r="R21190">
        <v>512</v>
      </c>
      <c r="S21190">
        <v>57374</v>
      </c>
      <c r="T21190" t="s">
        <v>1183</v>
      </c>
      <c r="U21190">
        <v>67</v>
      </c>
      <c r="V21190" t="s">
        <v>1709</v>
      </c>
      <c r="W21190" t="s">
        <v>23730</v>
      </c>
      <c r="X21190" t="s">
        <v>1207</v>
      </c>
      <c r="Y21190" t="b">
        <v>0</v>
      </c>
    </row>
    <row r="21191" spans="1:25" x14ac:dyDescent="0.25">
      <c r="A21191">
        <v>125462</v>
      </c>
      <c r="B21191" s="1">
        <v>42857</v>
      </c>
      <c r="C21191" t="s">
        <v>4823</v>
      </c>
      <c r="D21191" t="s">
        <v>4943</v>
      </c>
      <c r="E21191" t="s">
        <v>23731</v>
      </c>
      <c r="F21191" t="s">
        <v>1192</v>
      </c>
      <c r="G21191">
        <v>9</v>
      </c>
      <c r="H21191">
        <v>3</v>
      </c>
      <c r="I21191">
        <v>1.1000000000000001</v>
      </c>
      <c r="J21191">
        <v>140</v>
      </c>
      <c r="K21191">
        <v>5</v>
      </c>
      <c r="L21191">
        <v>7.5</v>
      </c>
      <c r="M21191">
        <v>2001</v>
      </c>
      <c r="N21191" t="s">
        <v>20383</v>
      </c>
      <c r="O21191" t="s">
        <v>1183</v>
      </c>
      <c r="P21191" s="1">
        <v>42955</v>
      </c>
      <c r="Q21191">
        <v>3</v>
      </c>
      <c r="R21191">
        <v>374</v>
      </c>
      <c r="S21191">
        <v>915075</v>
      </c>
      <c r="T21191" t="s">
        <v>1183</v>
      </c>
      <c r="U21191">
        <v>48</v>
      </c>
      <c r="V21191" t="s">
        <v>1184</v>
      </c>
      <c r="W21191" t="s">
        <v>23732</v>
      </c>
      <c r="X21191" t="s">
        <v>1207</v>
      </c>
      <c r="Y21191" t="b">
        <v>0</v>
      </c>
    </row>
    <row r="21192" spans="1:25" x14ac:dyDescent="0.25">
      <c r="A21192">
        <v>125463</v>
      </c>
      <c r="B21192" s="1">
        <v>42846</v>
      </c>
      <c r="C21192" t="s">
        <v>1674</v>
      </c>
      <c r="D21192" t="s">
        <v>1311</v>
      </c>
      <c r="E21192" t="s">
        <v>23733</v>
      </c>
      <c r="F21192" t="s">
        <v>1192</v>
      </c>
      <c r="G21192">
        <v>9.1999999999999993</v>
      </c>
      <c r="H21192">
        <v>2.4</v>
      </c>
      <c r="I21192">
        <v>0.95</v>
      </c>
      <c r="J21192">
        <v>40</v>
      </c>
      <c r="K21192">
        <v>5</v>
      </c>
      <c r="L21192">
        <v>10</v>
      </c>
      <c r="M21192">
        <v>2017</v>
      </c>
      <c r="N21192" t="s">
        <v>20381</v>
      </c>
      <c r="O21192" t="s">
        <v>1183</v>
      </c>
      <c r="P21192" s="1">
        <v>43069</v>
      </c>
      <c r="Q21192">
        <v>2</v>
      </c>
      <c r="R21192">
        <v>90</v>
      </c>
      <c r="S21192">
        <v>923518</v>
      </c>
      <c r="T21192" t="s">
        <v>1183</v>
      </c>
      <c r="U21192">
        <v>16</v>
      </c>
      <c r="V21192" t="s">
        <v>1184</v>
      </c>
      <c r="W21192" t="s">
        <v>23734</v>
      </c>
      <c r="X21192" t="s">
        <v>1183</v>
      </c>
      <c r="Y21192" t="b">
        <v>0</v>
      </c>
    </row>
    <row r="21193" spans="1:25" x14ac:dyDescent="0.25">
      <c r="A21193">
        <v>125464</v>
      </c>
      <c r="B21193" s="1">
        <v>42851</v>
      </c>
      <c r="C21193" t="s">
        <v>23735</v>
      </c>
      <c r="D21193" t="s">
        <v>4980</v>
      </c>
      <c r="E21193" t="s">
        <v>23736</v>
      </c>
      <c r="F21193" t="s">
        <v>1192</v>
      </c>
      <c r="G21193">
        <v>7.55</v>
      </c>
      <c r="H21193">
        <v>2.19</v>
      </c>
      <c r="I21193">
        <v>0.79</v>
      </c>
      <c r="J21193">
        <v>40</v>
      </c>
      <c r="K21193">
        <v>5</v>
      </c>
      <c r="L21193">
        <v>5</v>
      </c>
      <c r="M21193">
        <v>2014</v>
      </c>
      <c r="N21193" t="s">
        <v>20383</v>
      </c>
      <c r="O21193" t="s">
        <v>1183</v>
      </c>
      <c r="P21193" s="1">
        <v>43172</v>
      </c>
      <c r="Q21193">
        <v>2</v>
      </c>
      <c r="R21193">
        <v>404</v>
      </c>
      <c r="S21193">
        <v>941378</v>
      </c>
      <c r="T21193" t="s">
        <v>1183</v>
      </c>
      <c r="U21193">
        <v>56</v>
      </c>
      <c r="V21193" t="s">
        <v>1184</v>
      </c>
      <c r="W21193" t="s">
        <v>23737</v>
      </c>
      <c r="X21193" t="s">
        <v>1183</v>
      </c>
      <c r="Y21193" t="b">
        <v>0</v>
      </c>
    </row>
    <row r="21194" spans="1:25" x14ac:dyDescent="0.25">
      <c r="A21194">
        <v>125465</v>
      </c>
      <c r="B21194" s="1">
        <v>42857</v>
      </c>
      <c r="C21194" t="s">
        <v>10924</v>
      </c>
      <c r="D21194" t="s">
        <v>5722</v>
      </c>
      <c r="E21194" t="s">
        <v>14864</v>
      </c>
      <c r="F21194" t="s">
        <v>1192</v>
      </c>
      <c r="G21194">
        <v>6.18</v>
      </c>
      <c r="H21194">
        <v>1.9</v>
      </c>
      <c r="I21194">
        <v>0.55000000000000004</v>
      </c>
      <c r="J21194">
        <v>15</v>
      </c>
      <c r="K21194">
        <v>5</v>
      </c>
      <c r="L21194">
        <v>5</v>
      </c>
      <c r="M21194">
        <v>2014</v>
      </c>
      <c r="N21194" t="s">
        <v>20383</v>
      </c>
      <c r="O21194" t="s">
        <v>1183</v>
      </c>
      <c r="P21194" s="1">
        <v>42976</v>
      </c>
      <c r="Q21194">
        <v>2</v>
      </c>
      <c r="R21194">
        <v>354</v>
      </c>
      <c r="S21194">
        <v>21417</v>
      </c>
      <c r="T21194" t="s">
        <v>1183</v>
      </c>
      <c r="U21194">
        <v>44</v>
      </c>
      <c r="V21194" t="s">
        <v>1184</v>
      </c>
      <c r="W21194" t="s">
        <v>23738</v>
      </c>
      <c r="X21194" t="s">
        <v>1183</v>
      </c>
      <c r="Y21194" t="b">
        <v>0</v>
      </c>
    </row>
    <row r="21195" spans="1:25" x14ac:dyDescent="0.25">
      <c r="A21195">
        <v>125466</v>
      </c>
      <c r="B21195" s="1">
        <v>42857</v>
      </c>
      <c r="C21195" t="s">
        <v>15983</v>
      </c>
      <c r="D21195" t="s">
        <v>5722</v>
      </c>
      <c r="E21195" t="s">
        <v>2684</v>
      </c>
      <c r="F21195" t="s">
        <v>1192</v>
      </c>
      <c r="G21195">
        <v>7.8</v>
      </c>
      <c r="H21195">
        <v>1.9</v>
      </c>
      <c r="I21195">
        <v>0.6</v>
      </c>
      <c r="J21195">
        <v>75</v>
      </c>
      <c r="K21195">
        <v>5</v>
      </c>
      <c r="L21195">
        <v>5</v>
      </c>
      <c r="M21195">
        <v>1998</v>
      </c>
      <c r="N21195" t="s">
        <v>20381</v>
      </c>
      <c r="O21195" t="s">
        <v>1183</v>
      </c>
      <c r="P21195" s="1">
        <v>43035</v>
      </c>
      <c r="Q21195">
        <v>2</v>
      </c>
      <c r="R21195">
        <v>360</v>
      </c>
      <c r="S21195">
        <v>902516</v>
      </c>
      <c r="T21195" t="s">
        <v>1183</v>
      </c>
      <c r="U21195">
        <v>44</v>
      </c>
      <c r="V21195" t="s">
        <v>1709</v>
      </c>
      <c r="W21195" t="s">
        <v>23739</v>
      </c>
      <c r="X21195" t="s">
        <v>1183</v>
      </c>
      <c r="Y21195" t="b">
        <v>0</v>
      </c>
    </row>
    <row r="21196" spans="1:25" x14ac:dyDescent="0.25">
      <c r="A21196">
        <v>125467</v>
      </c>
      <c r="B21196" s="1">
        <v>42857</v>
      </c>
      <c r="C21196" t="s">
        <v>6738</v>
      </c>
      <c r="D21196" t="s">
        <v>5722</v>
      </c>
      <c r="E21196" t="s">
        <v>1514</v>
      </c>
      <c r="F21196" t="s">
        <v>1192</v>
      </c>
      <c r="G21196">
        <v>7</v>
      </c>
      <c r="H21196">
        <v>1.97</v>
      </c>
      <c r="I21196">
        <v>0.8</v>
      </c>
      <c r="J21196">
        <v>75</v>
      </c>
      <c r="K21196">
        <v>5</v>
      </c>
      <c r="L21196">
        <v>5</v>
      </c>
      <c r="M21196">
        <v>2010</v>
      </c>
      <c r="N21196" t="s">
        <v>20381</v>
      </c>
      <c r="O21196" t="s">
        <v>1183</v>
      </c>
      <c r="P21196" s="1">
        <v>42968</v>
      </c>
      <c r="Q21196">
        <v>2</v>
      </c>
      <c r="R21196">
        <v>372</v>
      </c>
      <c r="S21196">
        <v>18907</v>
      </c>
      <c r="T21196" t="s">
        <v>1183</v>
      </c>
      <c r="U21196">
        <v>44</v>
      </c>
      <c r="V21196" t="s">
        <v>1184</v>
      </c>
      <c r="W21196" t="s">
        <v>23740</v>
      </c>
      <c r="X21196" t="s">
        <v>1183</v>
      </c>
      <c r="Y21196" t="b">
        <v>0</v>
      </c>
    </row>
    <row r="21197" spans="1:25" x14ac:dyDescent="0.25">
      <c r="A21197">
        <v>125468</v>
      </c>
      <c r="B21197" s="1">
        <v>42857</v>
      </c>
      <c r="C21197" t="s">
        <v>19832</v>
      </c>
      <c r="D21197" t="s">
        <v>5722</v>
      </c>
      <c r="E21197" t="s">
        <v>18068</v>
      </c>
      <c r="F21197" t="s">
        <v>1192</v>
      </c>
      <c r="G21197">
        <v>4.05</v>
      </c>
      <c r="H21197">
        <v>1.64</v>
      </c>
      <c r="I21197">
        <v>0.6</v>
      </c>
      <c r="J21197">
        <v>0</v>
      </c>
      <c r="K21197">
        <v>5</v>
      </c>
      <c r="L21197">
        <v>5</v>
      </c>
      <c r="M21197">
        <v>2015</v>
      </c>
      <c r="N21197" t="s">
        <v>20383</v>
      </c>
      <c r="O21197" t="s">
        <v>1183</v>
      </c>
      <c r="P21197" s="1">
        <v>43035</v>
      </c>
      <c r="Q21197">
        <v>1</v>
      </c>
      <c r="R21197">
        <v>358</v>
      </c>
      <c r="S21197">
        <v>957935</v>
      </c>
      <c r="T21197" t="s">
        <v>1183</v>
      </c>
      <c r="U21197">
        <v>44</v>
      </c>
      <c r="V21197" t="s">
        <v>1184</v>
      </c>
      <c r="W21197" t="s">
        <v>23741</v>
      </c>
      <c r="X21197" t="s">
        <v>1183</v>
      </c>
      <c r="Y21197" t="b">
        <v>0</v>
      </c>
    </row>
    <row r="21198" spans="1:25" x14ac:dyDescent="0.25">
      <c r="A21198">
        <v>125469</v>
      </c>
      <c r="B21198" s="1">
        <v>42857</v>
      </c>
      <c r="C21198" t="s">
        <v>19908</v>
      </c>
      <c r="D21198" t="s">
        <v>1930</v>
      </c>
      <c r="E21198" t="s">
        <v>12329</v>
      </c>
      <c r="F21198" t="s">
        <v>1192</v>
      </c>
      <c r="G21198">
        <v>10</v>
      </c>
      <c r="H21198">
        <v>2.75</v>
      </c>
      <c r="I21198">
        <v>0.9</v>
      </c>
      <c r="J21198">
        <v>85</v>
      </c>
      <c r="K21198">
        <v>15</v>
      </c>
      <c r="L21198">
        <v>10</v>
      </c>
      <c r="M21198">
        <v>1992</v>
      </c>
      <c r="N21198" t="s">
        <v>20383</v>
      </c>
      <c r="O21198" t="s">
        <v>1183</v>
      </c>
      <c r="P21198" s="1">
        <v>43026</v>
      </c>
      <c r="Q21198">
        <v>2</v>
      </c>
      <c r="R21198">
        <v>516</v>
      </c>
      <c r="S21198">
        <v>52606</v>
      </c>
      <c r="T21198" t="s">
        <v>1183</v>
      </c>
      <c r="U21198">
        <v>66</v>
      </c>
      <c r="V21198" t="s">
        <v>1184</v>
      </c>
      <c r="W21198" t="s">
        <v>23742</v>
      </c>
      <c r="X21198" t="s">
        <v>1183</v>
      </c>
      <c r="Y21198" t="b">
        <v>0</v>
      </c>
    </row>
    <row r="21199" spans="1:25" x14ac:dyDescent="0.25">
      <c r="A21199">
        <v>125470</v>
      </c>
      <c r="B21199" s="1">
        <v>42853</v>
      </c>
      <c r="C21199" t="s">
        <v>2185</v>
      </c>
      <c r="D21199" t="s">
        <v>1429</v>
      </c>
      <c r="E21199" t="s">
        <v>23743</v>
      </c>
      <c r="F21199" t="s">
        <v>1192</v>
      </c>
      <c r="G21199">
        <v>5.8</v>
      </c>
      <c r="H21199">
        <v>1.6</v>
      </c>
      <c r="I21199">
        <v>0.68</v>
      </c>
      <c r="J21199">
        <v>15</v>
      </c>
      <c r="K21199">
        <v>5</v>
      </c>
      <c r="L21199">
        <v>5</v>
      </c>
      <c r="M21199">
        <v>1994</v>
      </c>
      <c r="N21199" t="s">
        <v>20383</v>
      </c>
      <c r="O21199" t="s">
        <v>1183</v>
      </c>
      <c r="P21199" s="1">
        <v>43220</v>
      </c>
      <c r="Q21199">
        <v>2</v>
      </c>
      <c r="R21199">
        <v>32</v>
      </c>
      <c r="S21199">
        <v>66529</v>
      </c>
      <c r="T21199" t="s">
        <v>1183</v>
      </c>
      <c r="U21199">
        <v>2</v>
      </c>
      <c r="V21199" t="s">
        <v>1709</v>
      </c>
      <c r="W21199" t="s">
        <v>23744</v>
      </c>
      <c r="X21199" t="s">
        <v>1183</v>
      </c>
      <c r="Y21199" t="b">
        <v>0</v>
      </c>
    </row>
    <row r="21200" spans="1:25" x14ac:dyDescent="0.25">
      <c r="A21200">
        <v>125471</v>
      </c>
      <c r="B21200" s="1">
        <v>42858</v>
      </c>
      <c r="C21200" t="s">
        <v>23745</v>
      </c>
      <c r="D21200" t="s">
        <v>1180</v>
      </c>
      <c r="E21200" t="s">
        <v>23746</v>
      </c>
      <c r="F21200" t="s">
        <v>1192</v>
      </c>
      <c r="G21200">
        <v>7.5</v>
      </c>
      <c r="H21200">
        <v>2</v>
      </c>
      <c r="I21200">
        <v>0.75</v>
      </c>
      <c r="J21200">
        <v>40</v>
      </c>
      <c r="K21200">
        <v>5</v>
      </c>
      <c r="L21200">
        <v>5</v>
      </c>
      <c r="M21200">
        <v>1986</v>
      </c>
      <c r="N21200" t="s">
        <v>20383</v>
      </c>
      <c r="O21200" t="s">
        <v>1183</v>
      </c>
      <c r="P21200" s="1">
        <v>42886</v>
      </c>
      <c r="Q21200">
        <v>2</v>
      </c>
      <c r="R21200">
        <v>217</v>
      </c>
      <c r="S21200">
        <v>904904</v>
      </c>
      <c r="T21200" t="s">
        <v>1183</v>
      </c>
      <c r="U21200">
        <v>26</v>
      </c>
      <c r="V21200" t="s">
        <v>1709</v>
      </c>
      <c r="W21200" t="s">
        <v>23747</v>
      </c>
      <c r="X21200" t="s">
        <v>1183</v>
      </c>
      <c r="Y21200" t="b">
        <v>0</v>
      </c>
    </row>
    <row r="21201" spans="1:25" x14ac:dyDescent="0.25">
      <c r="A21201">
        <v>125472</v>
      </c>
      <c r="B21201" s="1">
        <v>42858</v>
      </c>
      <c r="C21201" t="s">
        <v>5599</v>
      </c>
      <c r="D21201" t="s">
        <v>1188</v>
      </c>
      <c r="E21201" t="s">
        <v>2787</v>
      </c>
      <c r="F21201" t="s">
        <v>1192</v>
      </c>
      <c r="G21201">
        <v>6.8</v>
      </c>
      <c r="H21201">
        <v>1.8</v>
      </c>
      <c r="I21201">
        <v>0.7</v>
      </c>
      <c r="J21201">
        <v>40</v>
      </c>
      <c r="K21201">
        <v>5</v>
      </c>
      <c r="L21201">
        <v>5</v>
      </c>
      <c r="M21201">
        <v>2010</v>
      </c>
      <c r="N21201" t="s">
        <v>20381</v>
      </c>
      <c r="O21201" t="s">
        <v>1183</v>
      </c>
      <c r="P21201" s="1">
        <v>43220</v>
      </c>
      <c r="Q21201">
        <v>2</v>
      </c>
      <c r="R21201">
        <v>44</v>
      </c>
      <c r="S21201">
        <v>211920</v>
      </c>
      <c r="T21201" t="s">
        <v>1183</v>
      </c>
      <c r="U21201">
        <v>6</v>
      </c>
      <c r="V21201" t="s">
        <v>1709</v>
      </c>
      <c r="W21201" t="s">
        <v>23748</v>
      </c>
      <c r="X21201" t="s">
        <v>1183</v>
      </c>
      <c r="Y21201" t="b">
        <v>0</v>
      </c>
    </row>
    <row r="21202" spans="1:25" x14ac:dyDescent="0.25">
      <c r="A21202">
        <v>125473</v>
      </c>
      <c r="B21202" s="1">
        <v>42863</v>
      </c>
      <c r="C21202" t="s">
        <v>8697</v>
      </c>
      <c r="D21202" t="s">
        <v>4819</v>
      </c>
      <c r="E21202" t="s">
        <v>553</v>
      </c>
      <c r="F21202" t="s">
        <v>1192</v>
      </c>
      <c r="G21202">
        <v>11.21</v>
      </c>
      <c r="H21202">
        <v>3.17</v>
      </c>
      <c r="I21202">
        <v>1.4</v>
      </c>
      <c r="J21202">
        <v>140</v>
      </c>
      <c r="K21202">
        <v>9</v>
      </c>
      <c r="L21202">
        <v>12.5</v>
      </c>
      <c r="M21202">
        <v>1999</v>
      </c>
      <c r="N21202" t="s">
        <v>20383</v>
      </c>
      <c r="O21202" t="s">
        <v>1207</v>
      </c>
      <c r="P21202" s="1">
        <v>43013</v>
      </c>
      <c r="Q21202">
        <v>3</v>
      </c>
      <c r="R21202">
        <v>573</v>
      </c>
      <c r="S21202">
        <v>46635</v>
      </c>
      <c r="T21202" t="s">
        <v>1183</v>
      </c>
      <c r="U21202">
        <v>58</v>
      </c>
      <c r="V21202" t="s">
        <v>1709</v>
      </c>
      <c r="W21202" t="s">
        <v>23749</v>
      </c>
      <c r="X21202" t="s">
        <v>1207</v>
      </c>
      <c r="Y21202" t="b">
        <v>0</v>
      </c>
    </row>
    <row r="21203" spans="1:25" x14ac:dyDescent="0.25">
      <c r="A21203">
        <v>125474</v>
      </c>
      <c r="B21203" s="1">
        <v>42863</v>
      </c>
      <c r="C21203" t="s">
        <v>7806</v>
      </c>
      <c r="D21203" t="s">
        <v>2111</v>
      </c>
      <c r="E21203" t="s">
        <v>8842</v>
      </c>
      <c r="F21203" t="s">
        <v>1192</v>
      </c>
      <c r="G21203">
        <v>4.9800000000000004</v>
      </c>
      <c r="H21203">
        <v>1.62</v>
      </c>
      <c r="I21203">
        <v>0.53</v>
      </c>
      <c r="J21203">
        <v>0</v>
      </c>
      <c r="K21203">
        <v>5</v>
      </c>
      <c r="L21203">
        <v>5</v>
      </c>
      <c r="M21203">
        <v>2017</v>
      </c>
      <c r="N21203" t="s">
        <v>20383</v>
      </c>
      <c r="O21203" t="s">
        <v>1183</v>
      </c>
      <c r="P21203" s="1">
        <v>43210</v>
      </c>
      <c r="Q21203">
        <v>1</v>
      </c>
      <c r="R21203">
        <v>308</v>
      </c>
      <c r="S21203">
        <v>29072</v>
      </c>
      <c r="T21203" t="s">
        <v>1183</v>
      </c>
      <c r="U21203">
        <v>46</v>
      </c>
      <c r="V21203" t="s">
        <v>1184</v>
      </c>
      <c r="W21203" t="s">
        <v>23750</v>
      </c>
      <c r="X21203" t="s">
        <v>1183</v>
      </c>
      <c r="Y21203" t="b">
        <v>0</v>
      </c>
    </row>
    <row r="21204" spans="1:25" x14ac:dyDescent="0.25">
      <c r="A21204">
        <v>125475</v>
      </c>
      <c r="B21204" s="1">
        <v>42864</v>
      </c>
      <c r="C21204" t="s">
        <v>8929</v>
      </c>
      <c r="D21204" t="s">
        <v>2249</v>
      </c>
      <c r="E21204" t="s">
        <v>11190</v>
      </c>
      <c r="F21204" t="s">
        <v>1192</v>
      </c>
      <c r="G21204">
        <v>7.75</v>
      </c>
      <c r="H21204">
        <v>2</v>
      </c>
      <c r="I21204">
        <v>0.8</v>
      </c>
      <c r="J21204">
        <v>16</v>
      </c>
      <c r="K21204">
        <v>1</v>
      </c>
      <c r="L21204">
        <v>5</v>
      </c>
      <c r="M21204">
        <v>2003</v>
      </c>
      <c r="N21204" t="s">
        <v>20383</v>
      </c>
      <c r="O21204" t="s">
        <v>1183</v>
      </c>
      <c r="P21204" s="1">
        <v>43250</v>
      </c>
      <c r="Q21204">
        <v>2</v>
      </c>
      <c r="R21204">
        <v>590</v>
      </c>
      <c r="S21204">
        <v>49776</v>
      </c>
      <c r="T21204" t="s">
        <v>1183</v>
      </c>
      <c r="U21204">
        <v>78</v>
      </c>
      <c r="V21204" t="s">
        <v>1184</v>
      </c>
      <c r="W21204" t="s">
        <v>23751</v>
      </c>
      <c r="X21204" t="s">
        <v>1183</v>
      </c>
      <c r="Y21204" t="b">
        <v>0</v>
      </c>
    </row>
    <row r="21205" spans="1:25" x14ac:dyDescent="0.25">
      <c r="A21205">
        <v>125476</v>
      </c>
      <c r="B21205" s="1">
        <v>42864</v>
      </c>
      <c r="C21205" t="s">
        <v>23752</v>
      </c>
      <c r="D21205" t="s">
        <v>2249</v>
      </c>
      <c r="E21205" t="s">
        <v>23753</v>
      </c>
      <c r="F21205" t="s">
        <v>1192</v>
      </c>
      <c r="G21205">
        <v>8.06</v>
      </c>
      <c r="H21205">
        <v>2.0499999999999998</v>
      </c>
      <c r="I21205">
        <v>0.85</v>
      </c>
      <c r="J21205">
        <v>40</v>
      </c>
      <c r="K21205">
        <v>1.5</v>
      </c>
      <c r="L21205">
        <v>5</v>
      </c>
      <c r="M21205">
        <v>2016</v>
      </c>
      <c r="N21205" t="s">
        <v>20381</v>
      </c>
      <c r="O21205" t="s">
        <v>1207</v>
      </c>
      <c r="P21205" s="1">
        <v>43168</v>
      </c>
      <c r="Q21205">
        <v>2</v>
      </c>
      <c r="R21205">
        <v>418</v>
      </c>
      <c r="S21205">
        <v>63701</v>
      </c>
      <c r="T21205" t="s">
        <v>1183</v>
      </c>
      <c r="U21205">
        <v>78</v>
      </c>
      <c r="V21205" t="s">
        <v>1184</v>
      </c>
      <c r="W21205" t="s">
        <v>23754</v>
      </c>
      <c r="X21205" t="s">
        <v>1183</v>
      </c>
      <c r="Y21205" t="b">
        <v>0</v>
      </c>
    </row>
    <row r="21206" spans="1:25" x14ac:dyDescent="0.25">
      <c r="A21206">
        <v>125477</v>
      </c>
      <c r="B21206" s="1">
        <v>42859</v>
      </c>
      <c r="C21206" t="s">
        <v>23755</v>
      </c>
      <c r="D21206" t="s">
        <v>4980</v>
      </c>
      <c r="E21206" t="s">
        <v>8490</v>
      </c>
      <c r="F21206" t="s">
        <v>1192</v>
      </c>
      <c r="G21206">
        <v>8.1999999999999993</v>
      </c>
      <c r="H21206">
        <v>2.13</v>
      </c>
      <c r="I21206">
        <v>0.8</v>
      </c>
      <c r="J21206">
        <v>30</v>
      </c>
      <c r="K21206">
        <v>15</v>
      </c>
      <c r="L21206">
        <v>7.5</v>
      </c>
      <c r="M21206">
        <v>1995</v>
      </c>
      <c r="N21206" t="s">
        <v>20383</v>
      </c>
      <c r="O21206" t="s">
        <v>1183</v>
      </c>
      <c r="P21206" s="1">
        <v>43160</v>
      </c>
      <c r="Q21206">
        <v>2</v>
      </c>
      <c r="R21206">
        <v>722</v>
      </c>
      <c r="S21206">
        <v>38958</v>
      </c>
      <c r="T21206" t="s">
        <v>1183</v>
      </c>
      <c r="U21206">
        <v>56</v>
      </c>
      <c r="V21206" t="s">
        <v>1709</v>
      </c>
      <c r="W21206" t="s">
        <v>23756</v>
      </c>
      <c r="X21206" t="s">
        <v>1183</v>
      </c>
      <c r="Y21206" t="b">
        <v>0</v>
      </c>
    </row>
    <row r="21207" spans="1:25" x14ac:dyDescent="0.25">
      <c r="A21207">
        <v>125478</v>
      </c>
      <c r="B21207" s="1">
        <v>42859</v>
      </c>
      <c r="C21207" t="s">
        <v>8444</v>
      </c>
      <c r="D21207" t="s">
        <v>4980</v>
      </c>
      <c r="E21207" t="s">
        <v>1291</v>
      </c>
      <c r="F21207" t="s">
        <v>1192</v>
      </c>
      <c r="G21207">
        <v>7.17</v>
      </c>
      <c r="H21207">
        <v>1.85</v>
      </c>
      <c r="I21207">
        <v>0.66</v>
      </c>
      <c r="J21207">
        <v>40</v>
      </c>
      <c r="K21207">
        <v>5</v>
      </c>
      <c r="L21207">
        <v>5</v>
      </c>
      <c r="M21207">
        <v>1989</v>
      </c>
      <c r="N21207" t="s">
        <v>20383</v>
      </c>
      <c r="O21207" t="s">
        <v>1183</v>
      </c>
      <c r="P21207" s="1">
        <v>43218</v>
      </c>
      <c r="Q21207">
        <v>2</v>
      </c>
      <c r="R21207">
        <v>404</v>
      </c>
      <c r="S21207">
        <v>970111</v>
      </c>
      <c r="T21207" t="s">
        <v>1183</v>
      </c>
      <c r="U21207">
        <v>56</v>
      </c>
      <c r="V21207" t="s">
        <v>1184</v>
      </c>
      <c r="W21207" t="s">
        <v>23757</v>
      </c>
      <c r="X21207" t="s">
        <v>1183</v>
      </c>
      <c r="Y21207" t="b">
        <v>0</v>
      </c>
    </row>
    <row r="21208" spans="1:25" x14ac:dyDescent="0.25">
      <c r="A21208">
        <v>125479</v>
      </c>
      <c r="B21208" s="1">
        <v>42867</v>
      </c>
      <c r="C21208" t="s">
        <v>2865</v>
      </c>
      <c r="D21208" t="s">
        <v>1311</v>
      </c>
      <c r="E21208" t="s">
        <v>15567</v>
      </c>
      <c r="F21208" t="s">
        <v>1192</v>
      </c>
      <c r="G21208">
        <v>8</v>
      </c>
      <c r="H21208">
        <v>2.1</v>
      </c>
      <c r="I21208">
        <v>0.95</v>
      </c>
      <c r="J21208">
        <v>12</v>
      </c>
      <c r="K21208">
        <v>5</v>
      </c>
      <c r="L21208">
        <v>5</v>
      </c>
      <c r="M21208">
        <v>2001</v>
      </c>
      <c r="N21208" t="s">
        <v>20383</v>
      </c>
      <c r="O21208" t="s">
        <v>1183</v>
      </c>
      <c r="P21208" s="1">
        <v>43069</v>
      </c>
      <c r="Q21208">
        <v>2</v>
      </c>
      <c r="R21208">
        <v>78</v>
      </c>
      <c r="S21208">
        <v>218918</v>
      </c>
      <c r="T21208" t="s">
        <v>1183</v>
      </c>
      <c r="U21208">
        <v>16</v>
      </c>
      <c r="V21208" t="s">
        <v>1184</v>
      </c>
      <c r="W21208" t="s">
        <v>23758</v>
      </c>
      <c r="X21208" t="s">
        <v>1183</v>
      </c>
      <c r="Y21208" t="b">
        <v>0</v>
      </c>
    </row>
    <row r="21209" spans="1:25" x14ac:dyDescent="0.25">
      <c r="A21209">
        <v>125480</v>
      </c>
      <c r="B21209" s="1">
        <v>42867</v>
      </c>
      <c r="C21209" t="s">
        <v>4326</v>
      </c>
      <c r="D21209" t="s">
        <v>5722</v>
      </c>
      <c r="E21209" t="s">
        <v>23759</v>
      </c>
      <c r="F21209" t="s">
        <v>1192</v>
      </c>
      <c r="G21209">
        <v>8.4</v>
      </c>
      <c r="H21209">
        <v>2.06</v>
      </c>
      <c r="I21209">
        <v>0.9</v>
      </c>
      <c r="J21209">
        <v>60</v>
      </c>
      <c r="K21209">
        <v>5</v>
      </c>
      <c r="L21209">
        <v>7.5</v>
      </c>
      <c r="M21209">
        <v>2016</v>
      </c>
      <c r="N21209" t="s">
        <v>20381</v>
      </c>
      <c r="O21209" t="s">
        <v>1183</v>
      </c>
      <c r="P21209" s="1">
        <v>43215</v>
      </c>
      <c r="Q21209">
        <v>2</v>
      </c>
      <c r="R21209">
        <v>372</v>
      </c>
      <c r="S21209">
        <v>64851</v>
      </c>
      <c r="T21209" t="s">
        <v>1183</v>
      </c>
      <c r="U21209">
        <v>44</v>
      </c>
      <c r="V21209" t="s">
        <v>1709</v>
      </c>
      <c r="W21209" t="s">
        <v>23760</v>
      </c>
      <c r="X21209" t="s">
        <v>1183</v>
      </c>
      <c r="Y21209" t="b">
        <v>0</v>
      </c>
    </row>
    <row r="21210" spans="1:25" x14ac:dyDescent="0.25">
      <c r="A21210">
        <v>125481</v>
      </c>
      <c r="B21210" s="1">
        <v>42867</v>
      </c>
      <c r="C21210" t="s">
        <v>13667</v>
      </c>
      <c r="D21210" t="s">
        <v>2853</v>
      </c>
      <c r="E21210" t="s">
        <v>21993</v>
      </c>
      <c r="F21210" t="s">
        <v>1192</v>
      </c>
      <c r="G21210">
        <v>5.2</v>
      </c>
      <c r="H21210">
        <v>1.72</v>
      </c>
      <c r="I21210">
        <v>0.6</v>
      </c>
      <c r="J21210">
        <v>5</v>
      </c>
      <c r="K21210">
        <v>5</v>
      </c>
      <c r="L21210">
        <v>5</v>
      </c>
      <c r="M21210">
        <v>2017</v>
      </c>
      <c r="N21210" t="s">
        <v>20383</v>
      </c>
      <c r="O21210" t="s">
        <v>1183</v>
      </c>
      <c r="P21210" s="1">
        <v>45560</v>
      </c>
      <c r="Q21210">
        <v>2</v>
      </c>
      <c r="R21210">
        <v>350</v>
      </c>
      <c r="S21210">
        <v>945335</v>
      </c>
      <c r="T21210" t="s">
        <v>1183</v>
      </c>
      <c r="U21210">
        <v>44</v>
      </c>
      <c r="V21210" t="s">
        <v>1184</v>
      </c>
      <c r="W21210" t="s">
        <v>23761</v>
      </c>
      <c r="X21210" t="s">
        <v>1183</v>
      </c>
      <c r="Y21210" t="b">
        <v>0</v>
      </c>
    </row>
    <row r="21211" spans="1:25" x14ac:dyDescent="0.25">
      <c r="A21211">
        <v>125482</v>
      </c>
      <c r="B21211" s="1">
        <v>42867</v>
      </c>
      <c r="C21211" t="s">
        <v>11152</v>
      </c>
      <c r="D21211" t="s">
        <v>4943</v>
      </c>
      <c r="E21211" t="s">
        <v>4073</v>
      </c>
      <c r="F21211" t="s">
        <v>1192</v>
      </c>
      <c r="G21211">
        <v>7.9</v>
      </c>
      <c r="H21211">
        <v>2</v>
      </c>
      <c r="I21211">
        <v>0.8</v>
      </c>
      <c r="J21211">
        <v>40</v>
      </c>
      <c r="K21211">
        <v>5</v>
      </c>
      <c r="L21211">
        <v>5</v>
      </c>
      <c r="M21211">
        <v>2012</v>
      </c>
      <c r="N21211" t="s">
        <v>20381</v>
      </c>
      <c r="O21211" t="s">
        <v>1183</v>
      </c>
      <c r="P21211" s="1">
        <v>42939</v>
      </c>
      <c r="Q21211">
        <v>2</v>
      </c>
      <c r="R21211">
        <v>363</v>
      </c>
      <c r="S21211">
        <v>20983</v>
      </c>
      <c r="T21211" t="s">
        <v>1183</v>
      </c>
      <c r="U21211">
        <v>48</v>
      </c>
      <c r="V21211" t="s">
        <v>1184</v>
      </c>
      <c r="W21211" t="s">
        <v>23762</v>
      </c>
      <c r="X21211" t="s">
        <v>1183</v>
      </c>
      <c r="Y21211" t="b">
        <v>0</v>
      </c>
    </row>
    <row r="21212" spans="1:25" x14ac:dyDescent="0.25">
      <c r="A21212">
        <v>125483</v>
      </c>
      <c r="B21212" s="1">
        <v>42867</v>
      </c>
      <c r="C21212" t="s">
        <v>23763</v>
      </c>
      <c r="D21212" t="s">
        <v>5722</v>
      </c>
      <c r="E21212" t="s">
        <v>23764</v>
      </c>
      <c r="F21212" t="s">
        <v>1192</v>
      </c>
      <c r="G21212">
        <v>8.06</v>
      </c>
      <c r="H21212">
        <v>2</v>
      </c>
      <c r="I21212">
        <v>1.3</v>
      </c>
      <c r="J21212">
        <v>40</v>
      </c>
      <c r="K21212">
        <v>5</v>
      </c>
      <c r="L21212">
        <v>7.5</v>
      </c>
      <c r="M21212">
        <v>2017</v>
      </c>
      <c r="N21212" t="s">
        <v>20381</v>
      </c>
      <c r="O21212" t="s">
        <v>1183</v>
      </c>
      <c r="P21212" s="1">
        <v>43110</v>
      </c>
      <c r="Q21212">
        <v>2</v>
      </c>
      <c r="R21212">
        <v>346</v>
      </c>
      <c r="S21212">
        <v>217310</v>
      </c>
      <c r="T21212" t="s">
        <v>1183</v>
      </c>
      <c r="U21212">
        <v>44</v>
      </c>
      <c r="V21212" t="s">
        <v>1709</v>
      </c>
      <c r="W21212" t="s">
        <v>23765</v>
      </c>
      <c r="X21212" t="s">
        <v>1183</v>
      </c>
      <c r="Y21212" t="b">
        <v>0</v>
      </c>
    </row>
    <row r="21213" spans="1:25" x14ac:dyDescent="0.25">
      <c r="A21213">
        <v>125484</v>
      </c>
      <c r="B21213" s="1">
        <v>42867</v>
      </c>
      <c r="C21213" t="s">
        <v>6400</v>
      </c>
      <c r="D21213" t="s">
        <v>5722</v>
      </c>
      <c r="E21213" t="s">
        <v>23766</v>
      </c>
      <c r="F21213" t="s">
        <v>1192</v>
      </c>
      <c r="G21213">
        <v>5.8</v>
      </c>
      <c r="H21213">
        <v>1.9</v>
      </c>
      <c r="I21213">
        <v>0.6</v>
      </c>
      <c r="J21213">
        <v>15</v>
      </c>
      <c r="K21213">
        <v>5</v>
      </c>
      <c r="L21213">
        <v>5</v>
      </c>
      <c r="M21213">
        <v>2016</v>
      </c>
      <c r="N21213" t="s">
        <v>20383</v>
      </c>
      <c r="O21213" t="s">
        <v>1183</v>
      </c>
      <c r="P21213" s="1">
        <v>43160</v>
      </c>
      <c r="Q21213">
        <v>2</v>
      </c>
      <c r="R21213">
        <v>372</v>
      </c>
      <c r="S21213">
        <v>68755</v>
      </c>
      <c r="T21213" t="s">
        <v>1183</v>
      </c>
      <c r="U21213">
        <v>44</v>
      </c>
      <c r="V21213" t="s">
        <v>1709</v>
      </c>
      <c r="W21213" t="s">
        <v>23767</v>
      </c>
      <c r="X21213" t="s">
        <v>1183</v>
      </c>
      <c r="Y21213" t="b">
        <v>0</v>
      </c>
    </row>
    <row r="21214" spans="1:25" x14ac:dyDescent="0.25">
      <c r="A21214">
        <v>125501</v>
      </c>
      <c r="B21214" s="1">
        <v>42877</v>
      </c>
      <c r="C21214" t="s">
        <v>1938</v>
      </c>
      <c r="D21214" t="s">
        <v>12817</v>
      </c>
      <c r="E21214" t="s">
        <v>20258</v>
      </c>
      <c r="F21214" t="s">
        <v>21493</v>
      </c>
      <c r="G21214">
        <v>11.42</v>
      </c>
      <c r="H21214">
        <v>3.4</v>
      </c>
      <c r="I21214">
        <v>1.4</v>
      </c>
      <c r="J21214">
        <v>75</v>
      </c>
      <c r="K21214">
        <v>10.199999999999999</v>
      </c>
      <c r="L21214">
        <v>14.2</v>
      </c>
      <c r="M21214">
        <v>1997</v>
      </c>
      <c r="N21214" t="s">
        <v>20383</v>
      </c>
      <c r="O21214" t="s">
        <v>1207</v>
      </c>
      <c r="P21214" s="1">
        <v>43048</v>
      </c>
      <c r="Q21214">
        <v>3</v>
      </c>
      <c r="R21214">
        <v>536</v>
      </c>
      <c r="S21214">
        <v>219114</v>
      </c>
      <c r="T21214" t="s">
        <v>1183</v>
      </c>
      <c r="U21214">
        <v>72</v>
      </c>
      <c r="V21214" t="s">
        <v>1709</v>
      </c>
      <c r="W21214" t="s">
        <v>23768</v>
      </c>
      <c r="X21214" t="s">
        <v>1207</v>
      </c>
      <c r="Y21214" t="b">
        <v>0</v>
      </c>
    </row>
    <row r="21215" spans="1:25" x14ac:dyDescent="0.25">
      <c r="A21215">
        <v>125502</v>
      </c>
      <c r="B21215" s="1">
        <v>42878</v>
      </c>
      <c r="C21215" t="s">
        <v>4252</v>
      </c>
      <c r="D21215" t="s">
        <v>5752</v>
      </c>
      <c r="E21215" t="s">
        <v>23769</v>
      </c>
      <c r="F21215" t="s">
        <v>1192</v>
      </c>
      <c r="G21215">
        <v>8</v>
      </c>
      <c r="H21215">
        <v>1.98</v>
      </c>
      <c r="I21215">
        <v>0.82</v>
      </c>
      <c r="J21215">
        <v>40</v>
      </c>
      <c r="K21215">
        <v>5</v>
      </c>
      <c r="L21215">
        <v>5</v>
      </c>
      <c r="M21215">
        <v>2010</v>
      </c>
      <c r="N21215" t="s">
        <v>20381</v>
      </c>
      <c r="O21215" t="s">
        <v>1183</v>
      </c>
      <c r="P21215" s="1">
        <v>43173</v>
      </c>
      <c r="Q21215">
        <v>2</v>
      </c>
      <c r="R21215">
        <v>339</v>
      </c>
      <c r="S21215">
        <v>948046</v>
      </c>
      <c r="T21215" t="s">
        <v>1183</v>
      </c>
      <c r="U21215">
        <v>42</v>
      </c>
      <c r="V21215" t="s">
        <v>1709</v>
      </c>
      <c r="W21215" t="s">
        <v>23770</v>
      </c>
      <c r="X21215" t="s">
        <v>1183</v>
      </c>
      <c r="Y21215" t="b">
        <v>0</v>
      </c>
    </row>
    <row r="21216" spans="1:25" x14ac:dyDescent="0.25">
      <c r="A21216">
        <v>125503</v>
      </c>
      <c r="B21216" s="1">
        <v>42878</v>
      </c>
      <c r="C21216" t="s">
        <v>2911</v>
      </c>
      <c r="D21216" t="s">
        <v>5722</v>
      </c>
      <c r="E21216" t="s">
        <v>945</v>
      </c>
      <c r="F21216" t="s">
        <v>1192</v>
      </c>
      <c r="G21216">
        <v>7.6</v>
      </c>
      <c r="H21216">
        <v>1.82</v>
      </c>
      <c r="I21216">
        <v>0.8</v>
      </c>
      <c r="J21216">
        <v>50</v>
      </c>
      <c r="K21216">
        <v>5</v>
      </c>
      <c r="L21216">
        <v>5</v>
      </c>
      <c r="M21216">
        <v>1997</v>
      </c>
      <c r="N21216" t="s">
        <v>20381</v>
      </c>
      <c r="O21216" t="s">
        <v>1183</v>
      </c>
      <c r="P21216" s="1">
        <v>43063</v>
      </c>
      <c r="Q21216">
        <v>2</v>
      </c>
      <c r="R21216">
        <v>372</v>
      </c>
      <c r="S21216">
        <v>900497</v>
      </c>
      <c r="T21216" t="s">
        <v>1183</v>
      </c>
      <c r="U21216">
        <v>44</v>
      </c>
      <c r="V21216" t="s">
        <v>1184</v>
      </c>
      <c r="W21216" t="s">
        <v>23771</v>
      </c>
      <c r="X21216" t="s">
        <v>1183</v>
      </c>
      <c r="Y21216" t="b">
        <v>0</v>
      </c>
    </row>
    <row r="21217" spans="1:25" x14ac:dyDescent="0.25">
      <c r="A21217">
        <v>125504</v>
      </c>
      <c r="B21217" s="1">
        <v>42878</v>
      </c>
      <c r="C21217" t="s">
        <v>7935</v>
      </c>
      <c r="D21217" t="s">
        <v>5722</v>
      </c>
      <c r="E21217" t="s">
        <v>21358</v>
      </c>
      <c r="F21217" t="s">
        <v>1192</v>
      </c>
      <c r="G21217">
        <v>5.35</v>
      </c>
      <c r="H21217">
        <v>1.8</v>
      </c>
      <c r="I21217">
        <v>0.62</v>
      </c>
      <c r="J21217">
        <v>15</v>
      </c>
      <c r="K21217">
        <v>5</v>
      </c>
      <c r="L21217">
        <v>5</v>
      </c>
      <c r="M21217">
        <v>2011</v>
      </c>
      <c r="N21217" t="s">
        <v>20383</v>
      </c>
      <c r="O21217" t="s">
        <v>1183</v>
      </c>
      <c r="P21217" s="1">
        <v>43438</v>
      </c>
      <c r="Q21217">
        <v>2</v>
      </c>
      <c r="R21217">
        <v>354</v>
      </c>
      <c r="S21217">
        <v>19000</v>
      </c>
      <c r="T21217" t="s">
        <v>1183</v>
      </c>
      <c r="U21217">
        <v>44</v>
      </c>
      <c r="V21217" t="s">
        <v>1184</v>
      </c>
      <c r="W21217" t="s">
        <v>23772</v>
      </c>
      <c r="X21217" t="s">
        <v>1183</v>
      </c>
      <c r="Y21217" t="b">
        <v>0</v>
      </c>
    </row>
    <row r="21218" spans="1:25" x14ac:dyDescent="0.25">
      <c r="A21218">
        <v>125505</v>
      </c>
      <c r="B21218" s="1">
        <v>42878</v>
      </c>
      <c r="C21218" t="s">
        <v>8181</v>
      </c>
      <c r="D21218" t="s">
        <v>3058</v>
      </c>
      <c r="E21218" t="s">
        <v>23773</v>
      </c>
      <c r="F21218" t="s">
        <v>1192</v>
      </c>
      <c r="G21218">
        <v>8.1</v>
      </c>
      <c r="H21218">
        <v>2.1</v>
      </c>
      <c r="I21218">
        <v>1</v>
      </c>
      <c r="J21218">
        <v>50</v>
      </c>
      <c r="K21218">
        <v>5</v>
      </c>
      <c r="L21218">
        <v>7.5</v>
      </c>
      <c r="M21218">
        <v>2011</v>
      </c>
      <c r="N21218" t="s">
        <v>20381</v>
      </c>
      <c r="O21218" t="s">
        <v>1183</v>
      </c>
      <c r="P21218" s="1">
        <v>42916</v>
      </c>
      <c r="Q21218">
        <v>2</v>
      </c>
      <c r="R21218">
        <v>362</v>
      </c>
      <c r="S21218">
        <v>65689</v>
      </c>
      <c r="T21218" t="s">
        <v>1183</v>
      </c>
      <c r="U21218">
        <v>44</v>
      </c>
      <c r="V21218" t="s">
        <v>1709</v>
      </c>
      <c r="W21218" t="s">
        <v>23774</v>
      </c>
      <c r="X21218" t="s">
        <v>1183</v>
      </c>
      <c r="Y21218" t="b">
        <v>0</v>
      </c>
    </row>
    <row r="21219" spans="1:25" x14ac:dyDescent="0.25">
      <c r="A21219">
        <v>125506</v>
      </c>
      <c r="B21219" s="1">
        <v>42878</v>
      </c>
      <c r="C21219" t="s">
        <v>23775</v>
      </c>
      <c r="D21219" t="s">
        <v>2111</v>
      </c>
      <c r="E21219" t="s">
        <v>233</v>
      </c>
      <c r="F21219" t="s">
        <v>1192</v>
      </c>
      <c r="G21219">
        <v>4.3</v>
      </c>
      <c r="H21219">
        <v>1.36</v>
      </c>
      <c r="I21219">
        <v>0.44</v>
      </c>
      <c r="J21219">
        <v>0</v>
      </c>
      <c r="K21219">
        <v>5</v>
      </c>
      <c r="L21219">
        <v>5</v>
      </c>
      <c r="M21219">
        <v>1817</v>
      </c>
      <c r="N21219" t="s">
        <v>20383</v>
      </c>
      <c r="O21219" t="s">
        <v>1183</v>
      </c>
      <c r="P21219" s="1">
        <v>43202</v>
      </c>
      <c r="Q21219">
        <v>1</v>
      </c>
      <c r="R21219">
        <v>306</v>
      </c>
      <c r="S21219">
        <v>20043</v>
      </c>
      <c r="T21219" t="s">
        <v>1183</v>
      </c>
      <c r="U21219">
        <v>46</v>
      </c>
      <c r="V21219" t="s">
        <v>1709</v>
      </c>
      <c r="W21219" t="s">
        <v>23776</v>
      </c>
      <c r="X21219" t="s">
        <v>1183</v>
      </c>
      <c r="Y21219" t="b">
        <v>0</v>
      </c>
    </row>
    <row r="21220" spans="1:25" x14ac:dyDescent="0.25">
      <c r="A21220">
        <v>125507</v>
      </c>
      <c r="B21220" s="1">
        <v>42878</v>
      </c>
      <c r="C21220" t="s">
        <v>17667</v>
      </c>
      <c r="D21220" t="s">
        <v>2111</v>
      </c>
      <c r="E21220" t="s">
        <v>23777</v>
      </c>
      <c r="F21220" t="s">
        <v>1192</v>
      </c>
      <c r="G21220">
        <v>5.35</v>
      </c>
      <c r="H21220">
        <v>1.45</v>
      </c>
      <c r="I21220">
        <v>0.8</v>
      </c>
      <c r="J21220">
        <v>40</v>
      </c>
      <c r="K21220">
        <v>5</v>
      </c>
      <c r="L21220">
        <v>5</v>
      </c>
      <c r="M21220">
        <v>2017</v>
      </c>
      <c r="N21220" t="s">
        <v>20383</v>
      </c>
      <c r="O21220" t="s">
        <v>1183</v>
      </c>
      <c r="P21220" s="1">
        <v>43215</v>
      </c>
      <c r="Q21220">
        <v>2</v>
      </c>
      <c r="R21220">
        <v>299</v>
      </c>
      <c r="S21220">
        <v>65068</v>
      </c>
      <c r="T21220" t="s">
        <v>1183</v>
      </c>
      <c r="U21220">
        <v>46</v>
      </c>
      <c r="V21220" t="s">
        <v>1184</v>
      </c>
      <c r="W21220" t="s">
        <v>23778</v>
      </c>
      <c r="X21220" t="s">
        <v>1183</v>
      </c>
      <c r="Y21220" t="b">
        <v>0</v>
      </c>
    </row>
    <row r="21221" spans="1:25" x14ac:dyDescent="0.25">
      <c r="A21221">
        <v>125508</v>
      </c>
      <c r="B21221" s="1">
        <v>42878</v>
      </c>
      <c r="C21221" t="s">
        <v>4679</v>
      </c>
      <c r="D21221" t="s">
        <v>5752</v>
      </c>
      <c r="E21221" t="s">
        <v>23779</v>
      </c>
      <c r="F21221" t="s">
        <v>1192</v>
      </c>
      <c r="G21221">
        <v>5.95</v>
      </c>
      <c r="H21221">
        <v>1.88</v>
      </c>
      <c r="I21221">
        <v>0.65</v>
      </c>
      <c r="J21221">
        <v>0</v>
      </c>
      <c r="K21221">
        <v>5</v>
      </c>
      <c r="L21221">
        <v>5</v>
      </c>
      <c r="M21221">
        <v>2016</v>
      </c>
      <c r="N21221" t="s">
        <v>20383</v>
      </c>
      <c r="O21221" t="s">
        <v>1183</v>
      </c>
      <c r="P21221" s="1">
        <v>43222</v>
      </c>
      <c r="Q21221">
        <v>1</v>
      </c>
      <c r="R21221">
        <v>336</v>
      </c>
      <c r="S21221">
        <v>21131</v>
      </c>
      <c r="T21221" t="s">
        <v>1183</v>
      </c>
      <c r="U21221">
        <v>42</v>
      </c>
      <c r="V21221" t="s">
        <v>1709</v>
      </c>
      <c r="W21221" t="s">
        <v>23780</v>
      </c>
      <c r="X21221" t="s">
        <v>1183</v>
      </c>
      <c r="Y21221" t="b">
        <v>0</v>
      </c>
    </row>
    <row r="21222" spans="1:25" x14ac:dyDescent="0.25">
      <c r="A21222">
        <v>125509</v>
      </c>
      <c r="B21222" s="1">
        <v>42878</v>
      </c>
      <c r="C21222" t="s">
        <v>10836</v>
      </c>
      <c r="D21222" t="s">
        <v>2111</v>
      </c>
      <c r="E21222" t="s">
        <v>23781</v>
      </c>
      <c r="F21222" t="s">
        <v>1192</v>
      </c>
      <c r="G21222">
        <v>4.9000000000000004</v>
      </c>
      <c r="H21222">
        <v>1.56</v>
      </c>
      <c r="I21222">
        <v>0.51</v>
      </c>
      <c r="J21222">
        <v>0</v>
      </c>
      <c r="K21222">
        <v>5</v>
      </c>
      <c r="L21222">
        <v>5</v>
      </c>
      <c r="M21222">
        <v>2016</v>
      </c>
      <c r="N21222" t="s">
        <v>20383</v>
      </c>
      <c r="O21222" t="s">
        <v>1183</v>
      </c>
      <c r="P21222" s="1">
        <v>43105</v>
      </c>
      <c r="Q21222">
        <v>1</v>
      </c>
      <c r="R21222">
        <v>304</v>
      </c>
      <c r="S21222">
        <v>929187</v>
      </c>
      <c r="T21222" t="s">
        <v>1183</v>
      </c>
      <c r="U21222">
        <v>46</v>
      </c>
      <c r="V21222" t="s">
        <v>1709</v>
      </c>
      <c r="W21222" t="s">
        <v>23782</v>
      </c>
      <c r="X21222" t="s">
        <v>1183</v>
      </c>
      <c r="Y21222" t="b">
        <v>0</v>
      </c>
    </row>
    <row r="21223" spans="1:25" x14ac:dyDescent="0.25">
      <c r="A21223">
        <v>125510</v>
      </c>
      <c r="B21223" s="1">
        <v>42878</v>
      </c>
      <c r="C21223" t="s">
        <v>16308</v>
      </c>
      <c r="D21223" t="s">
        <v>1314</v>
      </c>
      <c r="E21223" t="s">
        <v>23783</v>
      </c>
      <c r="F21223" t="s">
        <v>1192</v>
      </c>
      <c r="G21223">
        <v>6.8</v>
      </c>
      <c r="H21223">
        <v>1.8</v>
      </c>
      <c r="I21223">
        <v>0.7</v>
      </c>
      <c r="J21223">
        <v>50</v>
      </c>
      <c r="K21223">
        <v>5</v>
      </c>
      <c r="L21223">
        <v>5</v>
      </c>
      <c r="M21223">
        <v>2017</v>
      </c>
      <c r="N21223" t="s">
        <v>20381</v>
      </c>
      <c r="O21223" t="s">
        <v>1183</v>
      </c>
      <c r="P21223" s="1">
        <v>43214</v>
      </c>
      <c r="Q21223">
        <v>2</v>
      </c>
      <c r="R21223">
        <v>48</v>
      </c>
      <c r="S21223">
        <v>943108</v>
      </c>
      <c r="T21223" t="s">
        <v>1183</v>
      </c>
      <c r="U21223">
        <v>6</v>
      </c>
      <c r="V21223" t="s">
        <v>1184</v>
      </c>
      <c r="W21223" t="s">
        <v>23784</v>
      </c>
      <c r="X21223" t="s">
        <v>1183</v>
      </c>
      <c r="Y21223" t="b">
        <v>0</v>
      </c>
    </row>
    <row r="21224" spans="1:25" x14ac:dyDescent="0.25">
      <c r="A21224">
        <v>125511</v>
      </c>
      <c r="B21224" s="1">
        <v>42878</v>
      </c>
      <c r="C21224" t="s">
        <v>3196</v>
      </c>
      <c r="D21224" t="s">
        <v>2111</v>
      </c>
      <c r="E21224" t="s">
        <v>23785</v>
      </c>
      <c r="F21224" t="s">
        <v>1192</v>
      </c>
      <c r="G21224">
        <v>6.4</v>
      </c>
      <c r="H21224">
        <v>1.93</v>
      </c>
      <c r="I21224">
        <v>0.68</v>
      </c>
      <c r="J21224">
        <v>0</v>
      </c>
      <c r="K21224">
        <v>5</v>
      </c>
      <c r="L21224">
        <v>5</v>
      </c>
      <c r="M21224">
        <v>2014</v>
      </c>
      <c r="N21224" t="s">
        <v>20383</v>
      </c>
      <c r="O21224" t="s">
        <v>1183</v>
      </c>
      <c r="P21224" s="1">
        <v>43211</v>
      </c>
      <c r="Q21224">
        <v>1</v>
      </c>
      <c r="R21224">
        <v>305</v>
      </c>
      <c r="S21224">
        <v>965212</v>
      </c>
      <c r="T21224" t="s">
        <v>1183</v>
      </c>
      <c r="U21224">
        <v>46</v>
      </c>
      <c r="V21224" t="s">
        <v>1184</v>
      </c>
      <c r="W21224" t="s">
        <v>23786</v>
      </c>
      <c r="X21224" t="s">
        <v>1183</v>
      </c>
      <c r="Y21224" t="b">
        <v>0</v>
      </c>
    </row>
    <row r="21225" spans="1:25" x14ac:dyDescent="0.25">
      <c r="A21225">
        <v>125512</v>
      </c>
      <c r="B21225" s="1">
        <v>42878</v>
      </c>
      <c r="C21225" t="s">
        <v>6429</v>
      </c>
      <c r="D21225" t="s">
        <v>2862</v>
      </c>
      <c r="E21225" t="s">
        <v>1750</v>
      </c>
      <c r="F21225" t="s">
        <v>1192</v>
      </c>
      <c r="G21225">
        <v>7.6</v>
      </c>
      <c r="H21225">
        <v>1.82</v>
      </c>
      <c r="I21225">
        <v>0.8</v>
      </c>
      <c r="J21225">
        <v>40</v>
      </c>
      <c r="K21225">
        <v>5</v>
      </c>
      <c r="L21225">
        <v>5</v>
      </c>
      <c r="M21225">
        <v>1995</v>
      </c>
      <c r="N21225" t="s">
        <v>20381</v>
      </c>
      <c r="O21225" t="s">
        <v>1183</v>
      </c>
      <c r="P21225" s="1">
        <v>43230</v>
      </c>
      <c r="Q21225">
        <v>2</v>
      </c>
      <c r="R21225">
        <v>589</v>
      </c>
      <c r="S21225">
        <v>10613</v>
      </c>
      <c r="T21225" t="s">
        <v>1183</v>
      </c>
      <c r="U21225">
        <v>30</v>
      </c>
      <c r="V21225" t="s">
        <v>1184</v>
      </c>
      <c r="W21225" t="s">
        <v>23787</v>
      </c>
      <c r="X21225" t="s">
        <v>1183</v>
      </c>
      <c r="Y21225" t="b">
        <v>0</v>
      </c>
    </row>
    <row r="21226" spans="1:25" x14ac:dyDescent="0.25">
      <c r="A21226">
        <v>125513</v>
      </c>
      <c r="B21226" s="1">
        <v>42879</v>
      </c>
      <c r="C21226" t="s">
        <v>6221</v>
      </c>
      <c r="D21226" t="s">
        <v>5722</v>
      </c>
      <c r="E21226" t="s">
        <v>23788</v>
      </c>
      <c r="F21226" t="s">
        <v>1192</v>
      </c>
      <c r="G21226">
        <v>8.1999999999999993</v>
      </c>
      <c r="H21226">
        <v>2.06</v>
      </c>
      <c r="I21226">
        <v>0.9</v>
      </c>
      <c r="J21226">
        <v>75</v>
      </c>
      <c r="K21226">
        <v>5</v>
      </c>
      <c r="L21226">
        <v>7.5</v>
      </c>
      <c r="M21226">
        <v>2015</v>
      </c>
      <c r="N21226" t="s">
        <v>20381</v>
      </c>
      <c r="O21226" t="s">
        <v>1183</v>
      </c>
      <c r="P21226" s="1">
        <v>43155</v>
      </c>
      <c r="Q21226">
        <v>2</v>
      </c>
      <c r="R21226">
        <v>346</v>
      </c>
      <c r="S21226">
        <v>919889</v>
      </c>
      <c r="T21226" t="s">
        <v>1183</v>
      </c>
      <c r="U21226">
        <v>44</v>
      </c>
      <c r="V21226" t="s">
        <v>1709</v>
      </c>
      <c r="W21226" t="s">
        <v>23789</v>
      </c>
      <c r="X21226" t="s">
        <v>1183</v>
      </c>
      <c r="Y21226" t="b">
        <v>0</v>
      </c>
    </row>
    <row r="21227" spans="1:25" x14ac:dyDescent="0.25">
      <c r="A21227">
        <v>125514</v>
      </c>
      <c r="B21227" s="1">
        <v>42885</v>
      </c>
      <c r="C21227" t="s">
        <v>3252</v>
      </c>
      <c r="D21227" t="s">
        <v>2489</v>
      </c>
      <c r="E21227" t="s">
        <v>5263</v>
      </c>
      <c r="F21227" t="s">
        <v>1192</v>
      </c>
      <c r="G21227">
        <v>6.8</v>
      </c>
      <c r="H21227">
        <v>2</v>
      </c>
      <c r="I21227">
        <v>0.8</v>
      </c>
      <c r="J21227">
        <v>40</v>
      </c>
      <c r="K21227">
        <v>5</v>
      </c>
      <c r="L21227">
        <v>5</v>
      </c>
      <c r="M21227">
        <v>2017</v>
      </c>
      <c r="N21227" t="s">
        <v>20381</v>
      </c>
      <c r="O21227" t="s">
        <v>1183</v>
      </c>
      <c r="P21227" s="1">
        <v>43220</v>
      </c>
      <c r="Q21227">
        <v>2</v>
      </c>
      <c r="R21227">
        <v>60</v>
      </c>
      <c r="S21227">
        <v>3072</v>
      </c>
      <c r="T21227" t="s">
        <v>1183</v>
      </c>
      <c r="U21227">
        <v>10</v>
      </c>
      <c r="V21227" t="s">
        <v>1709</v>
      </c>
      <c r="W21227" t="s">
        <v>23790</v>
      </c>
      <c r="X21227" t="s">
        <v>1183</v>
      </c>
      <c r="Y21227" t="b">
        <v>0</v>
      </c>
    </row>
    <row r="21228" spans="1:25" x14ac:dyDescent="0.25">
      <c r="A21228">
        <v>125515</v>
      </c>
      <c r="B21228" s="1">
        <v>42885</v>
      </c>
      <c r="C21228" t="s">
        <v>2941</v>
      </c>
      <c r="D21228" t="s">
        <v>2489</v>
      </c>
      <c r="E21228" t="s">
        <v>17760</v>
      </c>
      <c r="F21228" t="s">
        <v>1192</v>
      </c>
      <c r="G21228">
        <v>6.8</v>
      </c>
      <c r="H21228">
        <v>1.9</v>
      </c>
      <c r="I21228">
        <v>0.75</v>
      </c>
      <c r="J21228">
        <v>40</v>
      </c>
      <c r="K21228">
        <v>5</v>
      </c>
      <c r="L21228">
        <v>5</v>
      </c>
      <c r="M21228">
        <v>2011</v>
      </c>
      <c r="N21228" t="s">
        <v>20381</v>
      </c>
      <c r="O21228" t="s">
        <v>1183</v>
      </c>
      <c r="P21228" s="1">
        <v>43220</v>
      </c>
      <c r="Q21228">
        <v>2</v>
      </c>
      <c r="R21228">
        <v>60</v>
      </c>
      <c r="S21228">
        <v>948976</v>
      </c>
      <c r="T21228" t="s">
        <v>1183</v>
      </c>
      <c r="U21228">
        <v>10</v>
      </c>
      <c r="V21228" t="s">
        <v>1184</v>
      </c>
      <c r="W21228" t="s">
        <v>23791</v>
      </c>
      <c r="X21228" t="s">
        <v>1183</v>
      </c>
      <c r="Y21228" t="b">
        <v>0</v>
      </c>
    </row>
    <row r="21229" spans="1:25" x14ac:dyDescent="0.25">
      <c r="A21229">
        <v>125516</v>
      </c>
      <c r="B21229" s="1">
        <v>42884</v>
      </c>
      <c r="C21229" t="s">
        <v>2526</v>
      </c>
      <c r="D21229" t="s">
        <v>7650</v>
      </c>
      <c r="E21229" t="s">
        <v>23792</v>
      </c>
      <c r="F21229" t="s">
        <v>1192</v>
      </c>
      <c r="G21229">
        <v>5.6</v>
      </c>
      <c r="H21229">
        <v>1.5</v>
      </c>
      <c r="I21229">
        <v>0.6</v>
      </c>
      <c r="J21229">
        <v>6</v>
      </c>
      <c r="K21229">
        <v>5</v>
      </c>
      <c r="L21229">
        <v>5</v>
      </c>
      <c r="M21229">
        <v>2006</v>
      </c>
      <c r="N21229" t="s">
        <v>20383</v>
      </c>
      <c r="O21229" t="s">
        <v>1183</v>
      </c>
      <c r="P21229" s="1">
        <v>43054</v>
      </c>
      <c r="Q21229">
        <v>2</v>
      </c>
      <c r="R21229">
        <v>390</v>
      </c>
      <c r="S21229">
        <v>959638</v>
      </c>
      <c r="T21229" t="s">
        <v>1183</v>
      </c>
      <c r="U21229">
        <v>50</v>
      </c>
      <c r="V21229" t="s">
        <v>1709</v>
      </c>
      <c r="W21229" t="s">
        <v>23793</v>
      </c>
      <c r="X21229" t="s">
        <v>1183</v>
      </c>
      <c r="Y21229" t="b">
        <v>0</v>
      </c>
    </row>
    <row r="21230" spans="1:25" x14ac:dyDescent="0.25">
      <c r="A21230">
        <v>125517</v>
      </c>
      <c r="B21230" s="1">
        <v>42884</v>
      </c>
      <c r="C21230" t="s">
        <v>1284</v>
      </c>
      <c r="D21230" t="s">
        <v>7650</v>
      </c>
      <c r="E21230" t="s">
        <v>23794</v>
      </c>
      <c r="F21230" t="s">
        <v>1192</v>
      </c>
      <c r="G21230">
        <v>5.6</v>
      </c>
      <c r="H21230">
        <v>1.1000000000000001</v>
      </c>
      <c r="I21230">
        <v>0.5</v>
      </c>
      <c r="J21230">
        <v>5</v>
      </c>
      <c r="K21230">
        <v>5</v>
      </c>
      <c r="L21230">
        <v>5</v>
      </c>
      <c r="M21230">
        <v>2011</v>
      </c>
      <c r="N21230" t="s">
        <v>20383</v>
      </c>
      <c r="O21230" t="s">
        <v>1183</v>
      </c>
      <c r="P21230" s="1">
        <v>42958</v>
      </c>
      <c r="Q21230">
        <v>2</v>
      </c>
      <c r="R21230">
        <v>390</v>
      </c>
      <c r="S21230">
        <v>903329</v>
      </c>
      <c r="T21230" t="s">
        <v>1183</v>
      </c>
      <c r="U21230">
        <v>50</v>
      </c>
      <c r="V21230" t="s">
        <v>1709</v>
      </c>
      <c r="W21230" t="s">
        <v>23795</v>
      </c>
      <c r="X21230" t="s">
        <v>1183</v>
      </c>
      <c r="Y21230" t="b">
        <v>0</v>
      </c>
    </row>
    <row r="21231" spans="1:25" x14ac:dyDescent="0.25">
      <c r="A21231">
        <v>125518</v>
      </c>
      <c r="B21231" s="1">
        <v>42886</v>
      </c>
      <c r="C21231" t="s">
        <v>4106</v>
      </c>
      <c r="D21231" t="s">
        <v>2111</v>
      </c>
      <c r="E21231" t="s">
        <v>7157</v>
      </c>
      <c r="F21231" t="s">
        <v>1192</v>
      </c>
      <c r="G21231">
        <v>6</v>
      </c>
      <c r="H21231">
        <v>2.0499999999999998</v>
      </c>
      <c r="I21231">
        <v>0.7</v>
      </c>
      <c r="J21231">
        <v>25</v>
      </c>
      <c r="K21231">
        <v>5</v>
      </c>
      <c r="L21231">
        <v>5</v>
      </c>
      <c r="M21231">
        <v>1992</v>
      </c>
      <c r="N21231" t="s">
        <v>20383</v>
      </c>
      <c r="O21231" t="s">
        <v>1183</v>
      </c>
      <c r="P21231" s="1">
        <v>43067</v>
      </c>
      <c r="Q21231">
        <v>2</v>
      </c>
      <c r="R21231">
        <v>308</v>
      </c>
      <c r="S21231">
        <v>19010</v>
      </c>
      <c r="T21231" t="s">
        <v>1183</v>
      </c>
      <c r="U21231">
        <v>42</v>
      </c>
      <c r="V21231" t="s">
        <v>1709</v>
      </c>
      <c r="W21231" t="s">
        <v>23796</v>
      </c>
      <c r="X21231" t="s">
        <v>1183</v>
      </c>
      <c r="Y21231" t="b">
        <v>0</v>
      </c>
    </row>
    <row r="21232" spans="1:25" x14ac:dyDescent="0.25">
      <c r="A21232">
        <v>125519</v>
      </c>
      <c r="B21232" s="1">
        <v>42884</v>
      </c>
      <c r="C21232" t="s">
        <v>9693</v>
      </c>
      <c r="D21232" t="s">
        <v>3058</v>
      </c>
      <c r="E21232" t="s">
        <v>23797</v>
      </c>
      <c r="F21232" t="s">
        <v>1192</v>
      </c>
      <c r="G21232">
        <v>5</v>
      </c>
      <c r="H21232">
        <v>2</v>
      </c>
      <c r="I21232">
        <v>0.65</v>
      </c>
      <c r="J21232">
        <v>10</v>
      </c>
      <c r="K21232">
        <v>5</v>
      </c>
      <c r="L21232">
        <v>1.4</v>
      </c>
      <c r="M21232">
        <v>2017</v>
      </c>
      <c r="N21232" t="s">
        <v>20381</v>
      </c>
      <c r="O21232" t="s">
        <v>1183</v>
      </c>
      <c r="P21232" s="1">
        <v>43127</v>
      </c>
      <c r="Q21232">
        <v>2</v>
      </c>
      <c r="R21232">
        <v>637</v>
      </c>
      <c r="S21232">
        <v>218794</v>
      </c>
      <c r="T21232" t="s">
        <v>1183</v>
      </c>
      <c r="U21232">
        <v>36</v>
      </c>
      <c r="V21232" t="s">
        <v>1709</v>
      </c>
      <c r="W21232" t="s">
        <v>23798</v>
      </c>
      <c r="X21232" t="s">
        <v>1183</v>
      </c>
      <c r="Y21232" t="b">
        <v>0</v>
      </c>
    </row>
    <row r="21233" spans="1:25" x14ac:dyDescent="0.25">
      <c r="A21233">
        <v>125520</v>
      </c>
      <c r="B21233" s="1">
        <v>42888</v>
      </c>
      <c r="C21233" t="s">
        <v>23799</v>
      </c>
      <c r="D21233" t="s">
        <v>6045</v>
      </c>
      <c r="E21233" t="s">
        <v>19279</v>
      </c>
      <c r="F21233" t="s">
        <v>1192</v>
      </c>
      <c r="G21233">
        <v>6.65</v>
      </c>
      <c r="H21233">
        <v>1.6</v>
      </c>
      <c r="I21233">
        <v>0.67</v>
      </c>
      <c r="J21233">
        <v>18</v>
      </c>
      <c r="K21233">
        <v>5</v>
      </c>
      <c r="L21233">
        <v>5</v>
      </c>
      <c r="M21233">
        <v>2017</v>
      </c>
      <c r="N21233" t="s">
        <v>20383</v>
      </c>
      <c r="O21233" t="s">
        <v>1183</v>
      </c>
      <c r="P21233" s="1">
        <v>43220</v>
      </c>
      <c r="Q21233">
        <v>2</v>
      </c>
      <c r="R21233">
        <v>414</v>
      </c>
      <c r="S21233">
        <v>965613</v>
      </c>
      <c r="T21233" t="s">
        <v>1183</v>
      </c>
      <c r="U21233">
        <v>57</v>
      </c>
      <c r="V21233" t="s">
        <v>1184</v>
      </c>
      <c r="W21233" t="s">
        <v>23800</v>
      </c>
      <c r="X21233" t="s">
        <v>1183</v>
      </c>
      <c r="Y21233" t="b">
        <v>0</v>
      </c>
    </row>
    <row r="21234" spans="1:25" x14ac:dyDescent="0.25">
      <c r="A21234">
        <v>125521</v>
      </c>
      <c r="B21234" s="1">
        <v>42891</v>
      </c>
      <c r="C21234" t="s">
        <v>12260</v>
      </c>
      <c r="D21234" t="s">
        <v>1314</v>
      </c>
      <c r="E21234" t="s">
        <v>23801</v>
      </c>
      <c r="F21234" t="s">
        <v>1192</v>
      </c>
      <c r="G21234">
        <v>6.2</v>
      </c>
      <c r="H21234">
        <v>1.95</v>
      </c>
      <c r="I21234">
        <v>0.75</v>
      </c>
      <c r="J21234">
        <v>40</v>
      </c>
      <c r="K21234">
        <v>5</v>
      </c>
      <c r="L21234">
        <v>5</v>
      </c>
      <c r="M21234">
        <v>2016</v>
      </c>
      <c r="N21234" t="s">
        <v>20381</v>
      </c>
      <c r="O21234" t="s">
        <v>1183</v>
      </c>
      <c r="P21234" s="1">
        <v>43217</v>
      </c>
      <c r="Q21234">
        <v>2</v>
      </c>
      <c r="R21234">
        <v>48</v>
      </c>
      <c r="S21234">
        <v>3367</v>
      </c>
      <c r="T21234" t="s">
        <v>1183</v>
      </c>
      <c r="U21234">
        <v>6</v>
      </c>
      <c r="V21234" t="s">
        <v>1709</v>
      </c>
      <c r="W21234" t="s">
        <v>23802</v>
      </c>
      <c r="X21234" t="s">
        <v>1183</v>
      </c>
      <c r="Y21234" t="b">
        <v>0</v>
      </c>
    </row>
    <row r="21235" spans="1:25" x14ac:dyDescent="0.25">
      <c r="A21235">
        <v>125522</v>
      </c>
      <c r="B21235" s="1">
        <v>42888</v>
      </c>
      <c r="C21235" t="s">
        <v>2485</v>
      </c>
      <c r="D21235" t="s">
        <v>7650</v>
      </c>
      <c r="E21235" t="s">
        <v>23803</v>
      </c>
      <c r="F21235" t="s">
        <v>1192</v>
      </c>
      <c r="G21235">
        <v>5.7</v>
      </c>
      <c r="H21235">
        <v>1.3</v>
      </c>
      <c r="I21235">
        <v>0.5</v>
      </c>
      <c r="J21235">
        <v>6</v>
      </c>
      <c r="K21235">
        <v>5</v>
      </c>
      <c r="L21235">
        <v>5</v>
      </c>
      <c r="M21235">
        <v>2009</v>
      </c>
      <c r="N21235" t="s">
        <v>20383</v>
      </c>
      <c r="O21235" t="s">
        <v>1183</v>
      </c>
      <c r="P21235" s="1">
        <v>43054</v>
      </c>
      <c r="Q21235">
        <v>2</v>
      </c>
      <c r="R21235">
        <v>390</v>
      </c>
      <c r="S21235">
        <v>17571</v>
      </c>
      <c r="T21235" t="s">
        <v>1183</v>
      </c>
      <c r="U21235">
        <v>50</v>
      </c>
      <c r="V21235" t="s">
        <v>1184</v>
      </c>
      <c r="W21235" t="s">
        <v>23804</v>
      </c>
      <c r="X21235" t="s">
        <v>1183</v>
      </c>
      <c r="Y21235" t="b">
        <v>0</v>
      </c>
    </row>
    <row r="21236" spans="1:25" x14ac:dyDescent="0.25">
      <c r="A21236">
        <v>125523</v>
      </c>
      <c r="B21236" s="1">
        <v>42888</v>
      </c>
      <c r="C21236" t="s">
        <v>4474</v>
      </c>
      <c r="D21236" t="s">
        <v>7650</v>
      </c>
      <c r="E21236" t="s">
        <v>23805</v>
      </c>
      <c r="F21236" t="s">
        <v>1192</v>
      </c>
      <c r="G21236">
        <v>5.3</v>
      </c>
      <c r="H21236">
        <v>1.6</v>
      </c>
      <c r="I21236">
        <v>0.52</v>
      </c>
      <c r="J21236">
        <v>5</v>
      </c>
      <c r="K21236">
        <v>5</v>
      </c>
      <c r="L21236">
        <v>5</v>
      </c>
      <c r="M21236">
        <v>2013</v>
      </c>
      <c r="N21236" t="s">
        <v>20383</v>
      </c>
      <c r="O21236" t="s">
        <v>1183</v>
      </c>
      <c r="P21236" s="1">
        <v>43054</v>
      </c>
      <c r="Q21236">
        <v>2</v>
      </c>
      <c r="R21236">
        <v>390</v>
      </c>
      <c r="S21236">
        <v>17564</v>
      </c>
      <c r="T21236" t="s">
        <v>1183</v>
      </c>
      <c r="U21236">
        <v>50</v>
      </c>
      <c r="V21236" t="s">
        <v>1184</v>
      </c>
      <c r="W21236" t="s">
        <v>23806</v>
      </c>
      <c r="X21236" t="s">
        <v>1183</v>
      </c>
      <c r="Y21236" t="b">
        <v>0</v>
      </c>
    </row>
    <row r="21237" spans="1:25" x14ac:dyDescent="0.25">
      <c r="A21237">
        <v>125524</v>
      </c>
      <c r="B21237" s="1">
        <v>42888</v>
      </c>
      <c r="C21237" t="s">
        <v>2660</v>
      </c>
      <c r="D21237" t="s">
        <v>1429</v>
      </c>
      <c r="E21237" t="s">
        <v>18203</v>
      </c>
      <c r="F21237" t="s">
        <v>1192</v>
      </c>
      <c r="G21237">
        <v>6.2</v>
      </c>
      <c r="H21237">
        <v>1.87</v>
      </c>
      <c r="I21237">
        <v>0.6</v>
      </c>
      <c r="J21237">
        <v>0</v>
      </c>
      <c r="K21237">
        <v>5</v>
      </c>
      <c r="L21237">
        <v>5</v>
      </c>
      <c r="M21237">
        <v>2016</v>
      </c>
      <c r="N21237" t="s">
        <v>20381</v>
      </c>
      <c r="O21237" t="s">
        <v>1183</v>
      </c>
      <c r="P21237" s="1">
        <v>43220</v>
      </c>
      <c r="Q21237">
        <v>1</v>
      </c>
      <c r="R21237">
        <v>12</v>
      </c>
      <c r="S21237">
        <v>66395</v>
      </c>
      <c r="T21237" t="s">
        <v>1183</v>
      </c>
      <c r="U21237">
        <v>2</v>
      </c>
      <c r="V21237" t="s">
        <v>1184</v>
      </c>
      <c r="W21237" t="s">
        <v>23807</v>
      </c>
      <c r="X21237" t="s">
        <v>1183</v>
      </c>
      <c r="Y21237" t="b">
        <v>0</v>
      </c>
    </row>
    <row r="21238" spans="1:25" x14ac:dyDescent="0.25">
      <c r="A21238">
        <v>125525</v>
      </c>
      <c r="B21238" s="1">
        <v>42893</v>
      </c>
      <c r="C21238" t="s">
        <v>2346</v>
      </c>
      <c r="D21238" t="s">
        <v>13525</v>
      </c>
      <c r="E21238" t="s">
        <v>23808</v>
      </c>
      <c r="F21238" t="s">
        <v>1192</v>
      </c>
      <c r="G21238">
        <v>6.8</v>
      </c>
      <c r="H21238">
        <v>2</v>
      </c>
      <c r="I21238">
        <v>0.65</v>
      </c>
      <c r="J21238">
        <v>0</v>
      </c>
      <c r="K21238">
        <v>5</v>
      </c>
      <c r="L21238">
        <v>5</v>
      </c>
      <c r="M21238">
        <v>2016</v>
      </c>
      <c r="N21238" t="s">
        <v>20381</v>
      </c>
      <c r="O21238" t="s">
        <v>1183</v>
      </c>
      <c r="P21238" s="1">
        <v>43173</v>
      </c>
      <c r="Q21238">
        <v>1</v>
      </c>
      <c r="R21238">
        <v>224</v>
      </c>
      <c r="S21238">
        <v>219063</v>
      </c>
      <c r="T21238" t="s">
        <v>1183</v>
      </c>
      <c r="U21238">
        <v>32</v>
      </c>
      <c r="V21238" t="s">
        <v>1709</v>
      </c>
      <c r="W21238" t="s">
        <v>23809</v>
      </c>
      <c r="X21238" t="s">
        <v>1183</v>
      </c>
      <c r="Y21238" t="b">
        <v>0</v>
      </c>
    </row>
    <row r="21239" spans="1:25" x14ac:dyDescent="0.25">
      <c r="A21239">
        <v>125526</v>
      </c>
      <c r="B21239" s="1">
        <v>42888</v>
      </c>
      <c r="C21239" t="s">
        <v>1411</v>
      </c>
      <c r="D21239" t="s">
        <v>1429</v>
      </c>
      <c r="E21239" t="s">
        <v>23810</v>
      </c>
      <c r="F21239" t="s">
        <v>1192</v>
      </c>
      <c r="G21239">
        <v>6.5</v>
      </c>
      <c r="H21239">
        <v>1.8</v>
      </c>
      <c r="I21239">
        <v>0.65</v>
      </c>
      <c r="J21239">
        <v>15</v>
      </c>
      <c r="K21239">
        <v>5</v>
      </c>
      <c r="L21239">
        <v>5</v>
      </c>
      <c r="M21239">
        <v>2016</v>
      </c>
      <c r="N21239" t="s">
        <v>20383</v>
      </c>
      <c r="O21239" t="s">
        <v>1183</v>
      </c>
      <c r="P21239" s="1">
        <v>43220</v>
      </c>
      <c r="Q21239">
        <v>2</v>
      </c>
      <c r="R21239">
        <v>12</v>
      </c>
      <c r="S21239">
        <v>66630</v>
      </c>
      <c r="T21239" t="s">
        <v>1183</v>
      </c>
      <c r="U21239">
        <v>2</v>
      </c>
      <c r="V21239" t="s">
        <v>1184</v>
      </c>
      <c r="W21239" t="s">
        <v>23811</v>
      </c>
      <c r="X21239" t="s">
        <v>1183</v>
      </c>
      <c r="Y21239" t="b">
        <v>0</v>
      </c>
    </row>
    <row r="21240" spans="1:25" x14ac:dyDescent="0.25">
      <c r="A21240">
        <v>125527</v>
      </c>
      <c r="B21240" s="1">
        <v>42888</v>
      </c>
      <c r="C21240" t="s">
        <v>1798</v>
      </c>
      <c r="D21240" t="s">
        <v>1242</v>
      </c>
      <c r="E21240" t="s">
        <v>23812</v>
      </c>
      <c r="F21240" t="s">
        <v>1192</v>
      </c>
      <c r="G21240">
        <v>8.2100000000000009</v>
      </c>
      <c r="H21240">
        <v>2.15</v>
      </c>
      <c r="I21240">
        <v>0.83</v>
      </c>
      <c r="J21240">
        <v>40</v>
      </c>
      <c r="K21240">
        <v>5</v>
      </c>
      <c r="L21240">
        <v>7.5</v>
      </c>
      <c r="M21240">
        <v>2014</v>
      </c>
      <c r="N21240" t="s">
        <v>20381</v>
      </c>
      <c r="O21240" t="s">
        <v>1183</v>
      </c>
      <c r="P21240" s="1">
        <v>43220</v>
      </c>
      <c r="Q21240">
        <v>2</v>
      </c>
      <c r="R21240">
        <v>8</v>
      </c>
      <c r="S21240">
        <v>924607</v>
      </c>
      <c r="T21240" t="s">
        <v>1183</v>
      </c>
      <c r="U21240">
        <v>2</v>
      </c>
      <c r="V21240" t="s">
        <v>1709</v>
      </c>
      <c r="W21240" t="s">
        <v>23813</v>
      </c>
      <c r="X21240" t="s">
        <v>1183</v>
      </c>
      <c r="Y21240" t="b">
        <v>0</v>
      </c>
    </row>
    <row r="21241" spans="1:25" x14ac:dyDescent="0.25">
      <c r="A21241">
        <v>125528</v>
      </c>
      <c r="B21241" s="1">
        <v>42893</v>
      </c>
      <c r="C21241" t="s">
        <v>10337</v>
      </c>
      <c r="D21241" t="s">
        <v>7869</v>
      </c>
      <c r="E21241" t="s">
        <v>592</v>
      </c>
      <c r="F21241" t="s">
        <v>9448</v>
      </c>
      <c r="G21241">
        <v>13.3</v>
      </c>
      <c r="H21241">
        <v>4.21</v>
      </c>
      <c r="I21241">
        <v>1.85</v>
      </c>
      <c r="J21241">
        <v>140</v>
      </c>
      <c r="K21241">
        <v>15.3</v>
      </c>
      <c r="L21241">
        <v>18.5</v>
      </c>
      <c r="M21241">
        <v>2007</v>
      </c>
      <c r="N21241" t="s">
        <v>20383</v>
      </c>
      <c r="O21241" t="s">
        <v>1183</v>
      </c>
      <c r="P21241" s="1">
        <v>43112</v>
      </c>
      <c r="Q21241">
        <v>3</v>
      </c>
      <c r="R21241">
        <v>536</v>
      </c>
      <c r="S21241">
        <v>975312</v>
      </c>
      <c r="T21241" t="s">
        <v>1183</v>
      </c>
      <c r="U21241">
        <v>72</v>
      </c>
      <c r="V21241" t="s">
        <v>1709</v>
      </c>
      <c r="W21241" t="s">
        <v>23814</v>
      </c>
      <c r="X21241" t="s">
        <v>1207</v>
      </c>
      <c r="Y21241" t="b">
        <v>1</v>
      </c>
    </row>
    <row r="21242" spans="1:25" x14ac:dyDescent="0.25">
      <c r="A21242">
        <v>125529</v>
      </c>
      <c r="B21242" s="1">
        <v>42893</v>
      </c>
      <c r="C21242" t="s">
        <v>1890</v>
      </c>
      <c r="D21242" t="s">
        <v>12817</v>
      </c>
      <c r="E21242" t="s">
        <v>8963</v>
      </c>
      <c r="F21242" t="s">
        <v>1192</v>
      </c>
      <c r="G21242">
        <v>7.88</v>
      </c>
      <c r="H21242">
        <v>2.4</v>
      </c>
      <c r="I21242">
        <v>0.84</v>
      </c>
      <c r="J21242">
        <v>25</v>
      </c>
      <c r="K21242">
        <v>5.0999999999999996</v>
      </c>
      <c r="L21242">
        <v>5</v>
      </c>
      <c r="M21242">
        <v>1988</v>
      </c>
      <c r="N21242" t="s">
        <v>20383</v>
      </c>
      <c r="O21242" t="s">
        <v>1183</v>
      </c>
      <c r="P21242" s="1">
        <v>42986</v>
      </c>
      <c r="Q21242">
        <v>2</v>
      </c>
      <c r="R21242">
        <v>536</v>
      </c>
      <c r="S21242">
        <v>89614</v>
      </c>
      <c r="T21242" t="s">
        <v>1183</v>
      </c>
      <c r="U21242">
        <v>72</v>
      </c>
      <c r="V21242" t="s">
        <v>1184</v>
      </c>
      <c r="W21242" t="s">
        <v>23815</v>
      </c>
      <c r="X21242" t="s">
        <v>1207</v>
      </c>
      <c r="Y21242" t="b">
        <v>0</v>
      </c>
    </row>
    <row r="21243" spans="1:25" x14ac:dyDescent="0.25">
      <c r="A21243">
        <v>125530</v>
      </c>
      <c r="B21243" s="1">
        <v>42891</v>
      </c>
      <c r="C21243" t="s">
        <v>1802</v>
      </c>
      <c r="D21243" t="s">
        <v>13525</v>
      </c>
      <c r="E21243" t="s">
        <v>23816</v>
      </c>
      <c r="F21243" t="s">
        <v>1192</v>
      </c>
      <c r="G21243">
        <v>6.8</v>
      </c>
      <c r="H21243">
        <v>1.9</v>
      </c>
      <c r="I21243">
        <v>0.75</v>
      </c>
      <c r="J21243">
        <v>0</v>
      </c>
      <c r="K21243">
        <v>5</v>
      </c>
      <c r="L21243">
        <v>5</v>
      </c>
      <c r="M21243">
        <v>2016</v>
      </c>
      <c r="N21243" t="s">
        <v>20381</v>
      </c>
      <c r="O21243" t="s">
        <v>1183</v>
      </c>
      <c r="P21243" s="1">
        <v>43161</v>
      </c>
      <c r="Q21243">
        <v>1</v>
      </c>
      <c r="R21243">
        <v>224</v>
      </c>
      <c r="S21243">
        <v>978474</v>
      </c>
      <c r="T21243" t="s">
        <v>1183</v>
      </c>
      <c r="U21243">
        <v>32</v>
      </c>
      <c r="V21243" t="s">
        <v>1184</v>
      </c>
      <c r="W21243" t="s">
        <v>23817</v>
      </c>
      <c r="X21243" t="s">
        <v>1183</v>
      </c>
      <c r="Y21243" t="b">
        <v>0</v>
      </c>
    </row>
    <row r="21244" spans="1:25" x14ac:dyDescent="0.25">
      <c r="A21244">
        <v>125531</v>
      </c>
      <c r="B21244" s="1">
        <v>42894</v>
      </c>
      <c r="C21244" t="s">
        <v>2769</v>
      </c>
      <c r="D21244" t="s">
        <v>1278</v>
      </c>
      <c r="E21244" t="s">
        <v>2835</v>
      </c>
      <c r="F21244" t="s">
        <v>1192</v>
      </c>
      <c r="G21244">
        <v>5.9</v>
      </c>
      <c r="H21244">
        <v>1.6</v>
      </c>
      <c r="I21244">
        <v>0.6</v>
      </c>
      <c r="J21244">
        <v>40</v>
      </c>
      <c r="K21244">
        <v>5</v>
      </c>
      <c r="L21244">
        <v>5</v>
      </c>
      <c r="M21244">
        <v>2006</v>
      </c>
      <c r="N21244" t="s">
        <v>20381</v>
      </c>
      <c r="O21244" t="s">
        <v>1183</v>
      </c>
      <c r="P21244" s="1">
        <v>43220</v>
      </c>
      <c r="Q21244">
        <v>2</v>
      </c>
      <c r="R21244">
        <v>44</v>
      </c>
      <c r="S21244">
        <v>2413</v>
      </c>
      <c r="T21244" t="s">
        <v>1183</v>
      </c>
      <c r="U21244">
        <v>8</v>
      </c>
      <c r="V21244" t="s">
        <v>1184</v>
      </c>
      <c r="W21244" t="s">
        <v>23818</v>
      </c>
      <c r="X21244" t="s">
        <v>1183</v>
      </c>
      <c r="Y21244" t="b">
        <v>0</v>
      </c>
    </row>
    <row r="21245" spans="1:25" x14ac:dyDescent="0.25">
      <c r="A21245">
        <v>125532</v>
      </c>
      <c r="B21245" s="1">
        <v>42894</v>
      </c>
      <c r="C21245" t="s">
        <v>3401</v>
      </c>
      <c r="D21245" t="s">
        <v>13525</v>
      </c>
      <c r="E21245" t="s">
        <v>23819</v>
      </c>
      <c r="F21245" t="s">
        <v>1192</v>
      </c>
      <c r="G21245">
        <v>5.69</v>
      </c>
      <c r="H21245">
        <v>2.5</v>
      </c>
      <c r="I21245">
        <v>1.5</v>
      </c>
      <c r="J21245">
        <v>40</v>
      </c>
      <c r="K21245">
        <v>5</v>
      </c>
      <c r="L21245">
        <v>5</v>
      </c>
      <c r="M21245">
        <v>2014</v>
      </c>
      <c r="N21245" t="s">
        <v>20381</v>
      </c>
      <c r="O21245" t="s">
        <v>1183</v>
      </c>
      <c r="P21245" s="1">
        <v>43118</v>
      </c>
      <c r="Q21245">
        <v>2</v>
      </c>
      <c r="R21245">
        <v>224</v>
      </c>
      <c r="S21245">
        <v>975782</v>
      </c>
      <c r="T21245" t="s">
        <v>1183</v>
      </c>
      <c r="U21245">
        <v>32</v>
      </c>
      <c r="V21245" t="s">
        <v>1709</v>
      </c>
      <c r="W21245" t="s">
        <v>23820</v>
      </c>
      <c r="X21245" t="s">
        <v>1183</v>
      </c>
      <c r="Y21245" t="b">
        <v>0</v>
      </c>
    </row>
    <row r="21246" spans="1:25" x14ac:dyDescent="0.25">
      <c r="A21246">
        <v>125533</v>
      </c>
      <c r="B21246" s="1">
        <v>42894</v>
      </c>
      <c r="C21246" t="s">
        <v>2826</v>
      </c>
      <c r="D21246" t="s">
        <v>7650</v>
      </c>
      <c r="E21246" t="s">
        <v>7648</v>
      </c>
      <c r="F21246" t="s">
        <v>1192</v>
      </c>
      <c r="G21246">
        <v>5.68</v>
      </c>
      <c r="H21246">
        <v>1.71</v>
      </c>
      <c r="I21246">
        <v>0.5</v>
      </c>
      <c r="J21246">
        <v>5</v>
      </c>
      <c r="K21246">
        <v>5</v>
      </c>
      <c r="L21246">
        <v>5</v>
      </c>
      <c r="M21246">
        <v>1991</v>
      </c>
      <c r="N21246" t="s">
        <v>20383</v>
      </c>
      <c r="O21246" t="s">
        <v>1183</v>
      </c>
      <c r="P21246" s="1">
        <v>43054</v>
      </c>
      <c r="Q21246">
        <v>2</v>
      </c>
      <c r="R21246">
        <v>390</v>
      </c>
      <c r="S21246">
        <v>17563</v>
      </c>
      <c r="T21246" t="s">
        <v>1183</v>
      </c>
      <c r="U21246">
        <v>50</v>
      </c>
      <c r="V21246" t="s">
        <v>1709</v>
      </c>
      <c r="W21246" t="s">
        <v>23821</v>
      </c>
      <c r="X21246" t="s">
        <v>1183</v>
      </c>
      <c r="Y21246" t="b">
        <v>0</v>
      </c>
    </row>
    <row r="21247" spans="1:25" x14ac:dyDescent="0.25">
      <c r="A21247">
        <v>125534</v>
      </c>
      <c r="B21247" s="1">
        <v>42894</v>
      </c>
      <c r="C21247" t="s">
        <v>2120</v>
      </c>
      <c r="D21247" t="s">
        <v>7650</v>
      </c>
      <c r="E21247" t="s">
        <v>6489</v>
      </c>
      <c r="F21247" t="s">
        <v>1192</v>
      </c>
      <c r="G21247">
        <v>5.5</v>
      </c>
      <c r="H21247">
        <v>1.47</v>
      </c>
      <c r="I21247">
        <v>0.59</v>
      </c>
      <c r="J21247">
        <v>5</v>
      </c>
      <c r="K21247">
        <v>5</v>
      </c>
      <c r="L21247">
        <v>5</v>
      </c>
      <c r="M21247">
        <v>2014</v>
      </c>
      <c r="N21247" t="s">
        <v>20383</v>
      </c>
      <c r="O21247" t="s">
        <v>1183</v>
      </c>
      <c r="P21247" s="1">
        <v>43054</v>
      </c>
      <c r="Q21247">
        <v>2</v>
      </c>
      <c r="R21247">
        <v>390</v>
      </c>
      <c r="S21247">
        <v>949059</v>
      </c>
      <c r="T21247" t="s">
        <v>1183</v>
      </c>
      <c r="U21247">
        <v>50</v>
      </c>
      <c r="V21247" t="s">
        <v>1184</v>
      </c>
      <c r="W21247" t="s">
        <v>23822</v>
      </c>
      <c r="X21247" t="s">
        <v>1183</v>
      </c>
      <c r="Y21247" t="b">
        <v>0</v>
      </c>
    </row>
    <row r="21248" spans="1:25" x14ac:dyDescent="0.25">
      <c r="A21248">
        <v>125535</v>
      </c>
      <c r="B21248" s="1">
        <v>42894</v>
      </c>
      <c r="C21248" t="s">
        <v>2515</v>
      </c>
      <c r="D21248" t="s">
        <v>7650</v>
      </c>
      <c r="E21248" t="s">
        <v>198</v>
      </c>
      <c r="F21248" t="s">
        <v>1192</v>
      </c>
      <c r="G21248">
        <v>5.6</v>
      </c>
      <c r="H21248">
        <v>1.6</v>
      </c>
      <c r="I21248">
        <v>0.5</v>
      </c>
      <c r="J21248">
        <v>5</v>
      </c>
      <c r="K21248">
        <v>5</v>
      </c>
      <c r="L21248">
        <v>5</v>
      </c>
      <c r="M21248">
        <v>2010</v>
      </c>
      <c r="N21248" t="s">
        <v>20383</v>
      </c>
      <c r="O21248" t="s">
        <v>1183</v>
      </c>
      <c r="P21248" s="1">
        <v>43078</v>
      </c>
      <c r="Q21248">
        <v>2</v>
      </c>
      <c r="R21248">
        <v>390</v>
      </c>
      <c r="S21248">
        <v>17779</v>
      </c>
      <c r="T21248" t="s">
        <v>1183</v>
      </c>
      <c r="U21248">
        <v>50</v>
      </c>
      <c r="V21248" t="s">
        <v>1709</v>
      </c>
      <c r="W21248" t="s">
        <v>23823</v>
      </c>
      <c r="X21248" t="s">
        <v>1183</v>
      </c>
      <c r="Y21248" t="b">
        <v>0</v>
      </c>
    </row>
    <row r="21249" spans="1:25" x14ac:dyDescent="0.25">
      <c r="A21249">
        <v>125536</v>
      </c>
      <c r="B21249" s="1">
        <v>42894</v>
      </c>
      <c r="C21249" t="s">
        <v>3201</v>
      </c>
      <c r="D21249" t="s">
        <v>7650</v>
      </c>
      <c r="E21249" t="s">
        <v>23824</v>
      </c>
      <c r="F21249" t="s">
        <v>1192</v>
      </c>
      <c r="G21249">
        <v>5.7</v>
      </c>
      <c r="H21249">
        <v>1.6</v>
      </c>
      <c r="I21249">
        <v>0.47</v>
      </c>
      <c r="J21249">
        <v>5</v>
      </c>
      <c r="K21249">
        <v>5</v>
      </c>
      <c r="L21249">
        <v>5</v>
      </c>
      <c r="M21249">
        <v>1995</v>
      </c>
      <c r="N21249" t="s">
        <v>20383</v>
      </c>
      <c r="O21249" t="s">
        <v>1183</v>
      </c>
      <c r="P21249" s="1">
        <v>43054</v>
      </c>
      <c r="Q21249">
        <v>2</v>
      </c>
      <c r="R21249">
        <v>390</v>
      </c>
      <c r="S21249">
        <v>17562</v>
      </c>
      <c r="T21249" t="s">
        <v>1183</v>
      </c>
      <c r="U21249">
        <v>50</v>
      </c>
      <c r="V21249" t="s">
        <v>1709</v>
      </c>
      <c r="W21249" t="s">
        <v>23825</v>
      </c>
      <c r="X21249" t="s">
        <v>1183</v>
      </c>
      <c r="Y21249" t="b">
        <v>0</v>
      </c>
    </row>
    <row r="21250" spans="1:25" x14ac:dyDescent="0.25">
      <c r="A21250">
        <v>125537</v>
      </c>
      <c r="B21250" s="1">
        <v>42894</v>
      </c>
      <c r="C21250" t="s">
        <v>1886</v>
      </c>
      <c r="D21250" t="s">
        <v>7650</v>
      </c>
      <c r="E21250" t="s">
        <v>23826</v>
      </c>
      <c r="F21250" t="s">
        <v>1192</v>
      </c>
      <c r="G21250">
        <v>5.82</v>
      </c>
      <c r="H21250">
        <v>1.74</v>
      </c>
      <c r="I21250">
        <v>0.46</v>
      </c>
      <c r="J21250">
        <v>5</v>
      </c>
      <c r="K21250">
        <v>5</v>
      </c>
      <c r="L21250">
        <v>5</v>
      </c>
      <c r="M21250">
        <v>2016</v>
      </c>
      <c r="N21250" t="s">
        <v>20383</v>
      </c>
      <c r="O21250" t="s">
        <v>1183</v>
      </c>
      <c r="P21250" s="1">
        <v>42886</v>
      </c>
      <c r="Q21250">
        <v>2</v>
      </c>
      <c r="R21250">
        <v>390</v>
      </c>
      <c r="S21250">
        <v>956650</v>
      </c>
      <c r="T21250" t="s">
        <v>1183</v>
      </c>
      <c r="U21250">
        <v>50</v>
      </c>
      <c r="V21250" t="s">
        <v>1184</v>
      </c>
      <c r="W21250" t="s">
        <v>23827</v>
      </c>
      <c r="X21250" t="s">
        <v>1183</v>
      </c>
      <c r="Y21250" t="b">
        <v>0</v>
      </c>
    </row>
    <row r="21251" spans="1:25" x14ac:dyDescent="0.25">
      <c r="A21251">
        <v>125538</v>
      </c>
      <c r="B21251" s="1">
        <v>42895</v>
      </c>
      <c r="C21251" t="s">
        <v>11731</v>
      </c>
      <c r="D21251" t="s">
        <v>2862</v>
      </c>
      <c r="E21251" t="s">
        <v>1954</v>
      </c>
      <c r="F21251" t="s">
        <v>1192</v>
      </c>
      <c r="G21251">
        <v>5</v>
      </c>
      <c r="H21251">
        <v>1.5</v>
      </c>
      <c r="I21251">
        <v>0.48</v>
      </c>
      <c r="J21251">
        <v>0</v>
      </c>
      <c r="K21251">
        <v>5</v>
      </c>
      <c r="L21251">
        <v>5</v>
      </c>
      <c r="M21251">
        <v>2014</v>
      </c>
      <c r="N21251" t="s">
        <v>20383</v>
      </c>
      <c r="O21251" t="s">
        <v>1183</v>
      </c>
      <c r="P21251" s="1">
        <v>43194</v>
      </c>
      <c r="Q21251">
        <v>1</v>
      </c>
      <c r="R21251">
        <v>232</v>
      </c>
      <c r="S21251">
        <v>11640</v>
      </c>
      <c r="T21251" t="s">
        <v>1183</v>
      </c>
      <c r="U21251">
        <v>30</v>
      </c>
      <c r="V21251" t="s">
        <v>1709</v>
      </c>
      <c r="W21251" t="s">
        <v>23828</v>
      </c>
      <c r="X21251" t="s">
        <v>1183</v>
      </c>
      <c r="Y21251" t="b">
        <v>0</v>
      </c>
    </row>
    <row r="21252" spans="1:25" x14ac:dyDescent="0.25">
      <c r="A21252">
        <v>125539</v>
      </c>
      <c r="B21252" s="1">
        <v>42894</v>
      </c>
      <c r="C21252" t="s">
        <v>20245</v>
      </c>
      <c r="D21252" t="s">
        <v>4943</v>
      </c>
      <c r="E21252" t="s">
        <v>23829</v>
      </c>
      <c r="F21252" t="s">
        <v>1192</v>
      </c>
      <c r="G21252">
        <v>8.4</v>
      </c>
      <c r="H21252">
        <v>2.2000000000000002</v>
      </c>
      <c r="I21252">
        <v>0.9</v>
      </c>
      <c r="J21252">
        <v>40</v>
      </c>
      <c r="K21252">
        <v>5</v>
      </c>
      <c r="L21252">
        <v>7.5</v>
      </c>
      <c r="M21252">
        <v>2010</v>
      </c>
      <c r="N21252" t="s">
        <v>20381</v>
      </c>
      <c r="O21252" t="s">
        <v>1183</v>
      </c>
      <c r="P21252" s="1">
        <v>43052</v>
      </c>
      <c r="Q21252">
        <v>2</v>
      </c>
      <c r="R21252">
        <v>374</v>
      </c>
      <c r="S21252">
        <v>20869</v>
      </c>
      <c r="T21252" t="s">
        <v>1183</v>
      </c>
      <c r="U21252">
        <v>48</v>
      </c>
      <c r="V21252" t="s">
        <v>1709</v>
      </c>
      <c r="W21252" t="s">
        <v>23830</v>
      </c>
      <c r="X21252" t="s">
        <v>1183</v>
      </c>
      <c r="Y21252" t="b">
        <v>0</v>
      </c>
    </row>
    <row r="21253" spans="1:25" x14ac:dyDescent="0.25">
      <c r="A21253">
        <v>125540</v>
      </c>
      <c r="B21253" s="1">
        <v>42894</v>
      </c>
      <c r="C21253" t="s">
        <v>1674</v>
      </c>
      <c r="D21253" t="s">
        <v>4943</v>
      </c>
      <c r="E21253" t="s">
        <v>18777</v>
      </c>
      <c r="F21253" t="s">
        <v>1192</v>
      </c>
      <c r="G21253">
        <v>8.5</v>
      </c>
      <c r="H21253">
        <v>2.2000000000000002</v>
      </c>
      <c r="I21253">
        <v>0.7</v>
      </c>
      <c r="J21253">
        <v>50</v>
      </c>
      <c r="K21253">
        <v>5</v>
      </c>
      <c r="L21253">
        <v>5</v>
      </c>
      <c r="M21253">
        <v>1999</v>
      </c>
      <c r="N21253" t="s">
        <v>20381</v>
      </c>
      <c r="O21253" t="s">
        <v>1183</v>
      </c>
      <c r="P21253" s="1">
        <v>42927</v>
      </c>
      <c r="Q21253">
        <v>2</v>
      </c>
      <c r="R21253">
        <v>374</v>
      </c>
      <c r="S21253">
        <v>19837</v>
      </c>
      <c r="T21253" t="s">
        <v>1183</v>
      </c>
      <c r="U21253">
        <v>48</v>
      </c>
      <c r="V21253" t="s">
        <v>1184</v>
      </c>
      <c r="W21253" t="s">
        <v>23831</v>
      </c>
      <c r="X21253" t="s">
        <v>1183</v>
      </c>
      <c r="Y21253" t="b">
        <v>0</v>
      </c>
    </row>
    <row r="21254" spans="1:25" x14ac:dyDescent="0.25">
      <c r="A21254">
        <v>125541</v>
      </c>
      <c r="B21254" s="1">
        <v>42898</v>
      </c>
      <c r="C21254" t="s">
        <v>4162</v>
      </c>
      <c r="D21254" t="s">
        <v>4943</v>
      </c>
      <c r="E21254" t="s">
        <v>23832</v>
      </c>
      <c r="F21254" t="s">
        <v>1192</v>
      </c>
      <c r="G21254">
        <v>7.5</v>
      </c>
      <c r="H21254">
        <v>1.94</v>
      </c>
      <c r="I21254">
        <v>0.63</v>
      </c>
      <c r="J21254">
        <v>0</v>
      </c>
      <c r="K21254">
        <v>5</v>
      </c>
      <c r="L21254">
        <v>5</v>
      </c>
      <c r="M21254">
        <v>1994</v>
      </c>
      <c r="N21254" t="s">
        <v>20383</v>
      </c>
      <c r="O21254" t="s">
        <v>1183</v>
      </c>
      <c r="P21254" s="1">
        <v>43105</v>
      </c>
      <c r="Q21254">
        <v>1</v>
      </c>
      <c r="R21254">
        <v>374</v>
      </c>
      <c r="S21254">
        <v>20870</v>
      </c>
      <c r="T21254" t="s">
        <v>1183</v>
      </c>
      <c r="U21254">
        <v>48</v>
      </c>
      <c r="V21254" t="s">
        <v>1184</v>
      </c>
      <c r="W21254" t="s">
        <v>23833</v>
      </c>
      <c r="X21254" t="s">
        <v>1183</v>
      </c>
      <c r="Y21254" t="b">
        <v>0</v>
      </c>
    </row>
    <row r="21255" spans="1:25" x14ac:dyDescent="0.25">
      <c r="A21255">
        <v>125542</v>
      </c>
      <c r="B21255" s="1">
        <v>42894</v>
      </c>
      <c r="C21255" t="s">
        <v>3565</v>
      </c>
      <c r="D21255" t="s">
        <v>1429</v>
      </c>
      <c r="E21255" t="s">
        <v>23834</v>
      </c>
      <c r="F21255" t="s">
        <v>1192</v>
      </c>
      <c r="G21255">
        <v>6.2</v>
      </c>
      <c r="H21255">
        <v>1.8</v>
      </c>
      <c r="I21255">
        <v>0.65</v>
      </c>
      <c r="J21255">
        <v>25</v>
      </c>
      <c r="K21255">
        <v>5</v>
      </c>
      <c r="L21255">
        <v>5</v>
      </c>
      <c r="M21255">
        <v>2008</v>
      </c>
      <c r="N21255" t="s">
        <v>20383</v>
      </c>
      <c r="O21255" t="s">
        <v>1183</v>
      </c>
      <c r="P21255" s="1">
        <v>43215</v>
      </c>
      <c r="Q21255">
        <v>2</v>
      </c>
      <c r="R21255">
        <v>20</v>
      </c>
      <c r="S21255">
        <v>66534</v>
      </c>
      <c r="T21255" t="s">
        <v>1183</v>
      </c>
      <c r="U21255">
        <v>2</v>
      </c>
      <c r="V21255" t="s">
        <v>1709</v>
      </c>
      <c r="W21255" t="s">
        <v>23835</v>
      </c>
      <c r="X21255" t="s">
        <v>1183</v>
      </c>
      <c r="Y21255" t="b">
        <v>0</v>
      </c>
    </row>
    <row r="21256" spans="1:25" x14ac:dyDescent="0.25">
      <c r="A21256">
        <v>125543</v>
      </c>
      <c r="B21256" s="1">
        <v>42894</v>
      </c>
      <c r="C21256" t="s">
        <v>19828</v>
      </c>
      <c r="D21256" t="s">
        <v>1242</v>
      </c>
      <c r="E21256" t="s">
        <v>20393</v>
      </c>
      <c r="F21256" t="s">
        <v>1192</v>
      </c>
      <c r="G21256">
        <v>7.08</v>
      </c>
      <c r="H21256">
        <v>2.02</v>
      </c>
      <c r="I21256">
        <v>0.7</v>
      </c>
      <c r="J21256">
        <v>40</v>
      </c>
      <c r="K21256">
        <v>5</v>
      </c>
      <c r="L21256">
        <v>5</v>
      </c>
      <c r="M21256">
        <v>2015</v>
      </c>
      <c r="N21256" t="s">
        <v>20383</v>
      </c>
      <c r="O21256" t="s">
        <v>1183</v>
      </c>
      <c r="P21256" s="1">
        <v>42978</v>
      </c>
      <c r="Q21256">
        <v>2</v>
      </c>
      <c r="R21256">
        <v>6</v>
      </c>
      <c r="S21256">
        <v>92767</v>
      </c>
      <c r="T21256" t="s">
        <v>1183</v>
      </c>
      <c r="U21256">
        <v>2</v>
      </c>
      <c r="V21256" t="s">
        <v>1184</v>
      </c>
      <c r="W21256" t="s">
        <v>23836</v>
      </c>
      <c r="X21256" t="s">
        <v>1183</v>
      </c>
      <c r="Y21256" t="b">
        <v>0</v>
      </c>
    </row>
    <row r="21257" spans="1:25" x14ac:dyDescent="0.25">
      <c r="A21257">
        <v>125544</v>
      </c>
      <c r="B21257" s="1">
        <v>42892</v>
      </c>
      <c r="C21257" t="s">
        <v>8683</v>
      </c>
      <c r="D21257" t="s">
        <v>1218</v>
      </c>
      <c r="E21257" t="s">
        <v>23837</v>
      </c>
      <c r="F21257" t="s">
        <v>1192</v>
      </c>
      <c r="G21257">
        <v>7.8</v>
      </c>
      <c r="H21257">
        <v>1.94</v>
      </c>
      <c r="I21257">
        <v>0.86</v>
      </c>
      <c r="J21257">
        <v>0</v>
      </c>
      <c r="K21257">
        <v>5</v>
      </c>
      <c r="L21257">
        <v>5</v>
      </c>
      <c r="M21257">
        <v>2017</v>
      </c>
      <c r="N21257" t="s">
        <v>20381</v>
      </c>
      <c r="O21257" t="s">
        <v>1183</v>
      </c>
      <c r="P21257" s="1">
        <v>43220</v>
      </c>
      <c r="Q21257">
        <v>1</v>
      </c>
      <c r="R21257">
        <v>128</v>
      </c>
      <c r="S21257">
        <v>70452</v>
      </c>
      <c r="T21257" t="s">
        <v>1183</v>
      </c>
      <c r="U21257">
        <v>20</v>
      </c>
      <c r="V21257" t="s">
        <v>1184</v>
      </c>
      <c r="W21257" t="s">
        <v>23838</v>
      </c>
      <c r="X21257" t="s">
        <v>1183</v>
      </c>
      <c r="Y21257" t="b">
        <v>0</v>
      </c>
    </row>
    <row r="21258" spans="1:25" x14ac:dyDescent="0.25">
      <c r="A21258">
        <v>125545</v>
      </c>
      <c r="B21258" s="1">
        <v>42892</v>
      </c>
      <c r="C21258" t="s">
        <v>8845</v>
      </c>
      <c r="D21258" t="s">
        <v>1218</v>
      </c>
      <c r="E21258" t="s">
        <v>23839</v>
      </c>
      <c r="F21258" t="s">
        <v>1192</v>
      </c>
      <c r="G21258">
        <v>6.5</v>
      </c>
      <c r="H21258">
        <v>1.7</v>
      </c>
      <c r="I21258">
        <v>0.95</v>
      </c>
      <c r="J21258">
        <v>0</v>
      </c>
      <c r="K21258">
        <v>5</v>
      </c>
      <c r="L21258">
        <v>5</v>
      </c>
      <c r="M21258">
        <v>1995</v>
      </c>
      <c r="N21258" t="s">
        <v>20383</v>
      </c>
      <c r="O21258" t="s">
        <v>1183</v>
      </c>
      <c r="P21258" s="1">
        <v>43220</v>
      </c>
      <c r="Q21258">
        <v>1</v>
      </c>
      <c r="R21258">
        <v>170</v>
      </c>
      <c r="S21258">
        <v>975639</v>
      </c>
      <c r="T21258" t="s">
        <v>1183</v>
      </c>
      <c r="U21258">
        <v>20</v>
      </c>
      <c r="V21258" t="s">
        <v>1709</v>
      </c>
      <c r="W21258" t="s">
        <v>23840</v>
      </c>
      <c r="X21258" t="s">
        <v>1183</v>
      </c>
      <c r="Y21258" t="b">
        <v>0</v>
      </c>
    </row>
    <row r="21259" spans="1:25" x14ac:dyDescent="0.25">
      <c r="A21259">
        <v>125546</v>
      </c>
      <c r="B21259" s="1">
        <v>42892</v>
      </c>
      <c r="C21259" t="s">
        <v>10580</v>
      </c>
      <c r="D21259" t="s">
        <v>1218</v>
      </c>
      <c r="E21259" t="s">
        <v>1322</v>
      </c>
      <c r="F21259" t="s">
        <v>1192</v>
      </c>
      <c r="G21259">
        <v>7.3</v>
      </c>
      <c r="H21259">
        <v>1.97</v>
      </c>
      <c r="I21259">
        <v>0.7</v>
      </c>
      <c r="J21259">
        <v>0</v>
      </c>
      <c r="K21259">
        <v>5</v>
      </c>
      <c r="L21259">
        <v>5</v>
      </c>
      <c r="M21259">
        <v>2000</v>
      </c>
      <c r="N21259" t="s">
        <v>20383</v>
      </c>
      <c r="O21259" t="s">
        <v>1183</v>
      </c>
      <c r="P21259" s="1">
        <v>43220</v>
      </c>
      <c r="Q21259">
        <v>1</v>
      </c>
      <c r="R21259">
        <v>130</v>
      </c>
      <c r="S21259">
        <v>66957</v>
      </c>
      <c r="T21259" t="s">
        <v>1183</v>
      </c>
      <c r="U21259">
        <v>20</v>
      </c>
      <c r="V21259" t="s">
        <v>1184</v>
      </c>
      <c r="W21259" t="s">
        <v>23841</v>
      </c>
      <c r="X21259" t="s">
        <v>1183</v>
      </c>
      <c r="Y21259" t="b">
        <v>0</v>
      </c>
    </row>
    <row r="21260" spans="1:25" x14ac:dyDescent="0.25">
      <c r="A21260">
        <v>125547</v>
      </c>
      <c r="B21260" s="1">
        <v>42892</v>
      </c>
      <c r="C21260" t="s">
        <v>7967</v>
      </c>
      <c r="D21260" t="s">
        <v>3319</v>
      </c>
      <c r="E21260" t="s">
        <v>13365</v>
      </c>
      <c r="F21260" t="s">
        <v>1192</v>
      </c>
      <c r="G21260">
        <v>9.86</v>
      </c>
      <c r="H21260">
        <v>2.67</v>
      </c>
      <c r="I21260">
        <v>1</v>
      </c>
      <c r="J21260">
        <v>75</v>
      </c>
      <c r="K21260">
        <v>5</v>
      </c>
      <c r="L21260">
        <v>10</v>
      </c>
      <c r="M21260">
        <v>2016</v>
      </c>
      <c r="N21260" t="s">
        <v>20381</v>
      </c>
      <c r="O21260" t="s">
        <v>1183</v>
      </c>
      <c r="P21260" s="1">
        <v>43220</v>
      </c>
      <c r="Q21260">
        <v>2</v>
      </c>
      <c r="R21260">
        <v>114</v>
      </c>
      <c r="S21260">
        <v>70057</v>
      </c>
      <c r="T21260" t="s">
        <v>1183</v>
      </c>
      <c r="U21260">
        <v>22</v>
      </c>
      <c r="V21260" t="s">
        <v>1184</v>
      </c>
      <c r="W21260" t="s">
        <v>23842</v>
      </c>
      <c r="X21260" t="s">
        <v>1183</v>
      </c>
      <c r="Y21260" t="b">
        <v>0</v>
      </c>
    </row>
    <row r="21261" spans="1:25" x14ac:dyDescent="0.25">
      <c r="A21261">
        <v>125548</v>
      </c>
      <c r="B21261" s="1">
        <v>42887</v>
      </c>
      <c r="C21261" t="s">
        <v>11208</v>
      </c>
      <c r="D21261" t="s">
        <v>1218</v>
      </c>
      <c r="E21261" t="s">
        <v>2274</v>
      </c>
      <c r="F21261" t="s">
        <v>1192</v>
      </c>
      <c r="G21261">
        <v>7.8</v>
      </c>
      <c r="H21261">
        <v>1.8</v>
      </c>
      <c r="I21261">
        <v>0.75</v>
      </c>
      <c r="J21261">
        <v>40</v>
      </c>
      <c r="K21261">
        <v>5</v>
      </c>
      <c r="L21261">
        <v>5</v>
      </c>
      <c r="M21261">
        <v>1997</v>
      </c>
      <c r="N21261" t="s">
        <v>20381</v>
      </c>
      <c r="O21261" t="s">
        <v>1183</v>
      </c>
      <c r="P21261" s="1">
        <v>43220</v>
      </c>
      <c r="Q21261">
        <v>2</v>
      </c>
      <c r="R21261">
        <v>109</v>
      </c>
      <c r="S21261">
        <v>930118</v>
      </c>
      <c r="T21261" t="s">
        <v>1183</v>
      </c>
      <c r="U21261">
        <v>20</v>
      </c>
      <c r="V21261" t="s">
        <v>1184</v>
      </c>
      <c r="W21261" t="s">
        <v>23843</v>
      </c>
      <c r="X21261" t="s">
        <v>1183</v>
      </c>
      <c r="Y21261" t="b">
        <v>0</v>
      </c>
    </row>
    <row r="21262" spans="1:25" x14ac:dyDescent="0.25">
      <c r="A21262">
        <v>125549</v>
      </c>
      <c r="B21262" s="1">
        <v>42892</v>
      </c>
      <c r="C21262" t="s">
        <v>4615</v>
      </c>
      <c r="D21262" t="s">
        <v>3319</v>
      </c>
      <c r="E21262" t="s">
        <v>23844</v>
      </c>
      <c r="F21262" t="s">
        <v>1192</v>
      </c>
      <c r="G21262">
        <v>7.7</v>
      </c>
      <c r="H21262">
        <v>2.2999999999999998</v>
      </c>
      <c r="I21262">
        <v>0.8</v>
      </c>
      <c r="J21262">
        <v>40</v>
      </c>
      <c r="K21262">
        <v>5</v>
      </c>
      <c r="L21262">
        <v>5</v>
      </c>
      <c r="M21262">
        <v>2008</v>
      </c>
      <c r="N21262" t="s">
        <v>20383</v>
      </c>
      <c r="O21262" t="s">
        <v>1183</v>
      </c>
      <c r="P21262" s="1">
        <v>43220</v>
      </c>
      <c r="Q21262">
        <v>2</v>
      </c>
      <c r="R21262">
        <v>142</v>
      </c>
      <c r="S21262">
        <v>7392</v>
      </c>
      <c r="T21262" t="s">
        <v>1183</v>
      </c>
      <c r="U21262">
        <v>22</v>
      </c>
      <c r="V21262" t="s">
        <v>1184</v>
      </c>
      <c r="W21262" t="s">
        <v>23845</v>
      </c>
      <c r="X21262" t="s">
        <v>1183</v>
      </c>
      <c r="Y21262" t="b">
        <v>0</v>
      </c>
    </row>
    <row r="21263" spans="1:25" x14ac:dyDescent="0.25">
      <c r="A21263">
        <v>125550</v>
      </c>
      <c r="B21263" s="1">
        <v>42891</v>
      </c>
      <c r="C21263" t="s">
        <v>23846</v>
      </c>
      <c r="D21263" t="s">
        <v>4819</v>
      </c>
      <c r="E21263" t="s">
        <v>23847</v>
      </c>
      <c r="F21263" t="s">
        <v>1192</v>
      </c>
      <c r="G21263">
        <v>7.05</v>
      </c>
      <c r="H21263">
        <v>2</v>
      </c>
      <c r="I21263">
        <v>0.9</v>
      </c>
      <c r="J21263">
        <v>50</v>
      </c>
      <c r="K21263">
        <v>5</v>
      </c>
      <c r="L21263">
        <v>5</v>
      </c>
      <c r="M21263">
        <v>2016</v>
      </c>
      <c r="N21263" t="s">
        <v>20381</v>
      </c>
      <c r="O21263" t="s">
        <v>1183</v>
      </c>
      <c r="P21263" s="1">
        <v>42892</v>
      </c>
      <c r="Q21263">
        <v>2</v>
      </c>
      <c r="R21263">
        <v>573</v>
      </c>
      <c r="S21263">
        <v>30822</v>
      </c>
      <c r="T21263" t="s">
        <v>1183</v>
      </c>
      <c r="U21263">
        <v>58</v>
      </c>
      <c r="V21263" t="s">
        <v>1184</v>
      </c>
      <c r="W21263" t="s">
        <v>23848</v>
      </c>
      <c r="X21263" t="s">
        <v>1183</v>
      </c>
      <c r="Y21263" t="b">
        <v>0</v>
      </c>
    </row>
    <row r="21264" spans="1:25" x14ac:dyDescent="0.25">
      <c r="A21264">
        <v>125551</v>
      </c>
      <c r="B21264" s="1">
        <v>42892</v>
      </c>
      <c r="C21264" t="s">
        <v>23849</v>
      </c>
      <c r="D21264" t="s">
        <v>5249</v>
      </c>
      <c r="E21264" t="s">
        <v>575</v>
      </c>
      <c r="F21264" t="s">
        <v>1192</v>
      </c>
      <c r="G21264">
        <v>8.15</v>
      </c>
      <c r="H21264">
        <v>1.75</v>
      </c>
      <c r="I21264">
        <v>0.78</v>
      </c>
      <c r="J21264">
        <v>55</v>
      </c>
      <c r="K21264">
        <v>5</v>
      </c>
      <c r="L21264">
        <v>7.5</v>
      </c>
      <c r="M21264">
        <v>2012</v>
      </c>
      <c r="N21264" t="s">
        <v>20381</v>
      </c>
      <c r="O21264" t="s">
        <v>1183</v>
      </c>
      <c r="P21264" s="1">
        <v>43175</v>
      </c>
      <c r="Q21264">
        <v>2</v>
      </c>
      <c r="R21264">
        <v>456</v>
      </c>
      <c r="S21264">
        <v>946921</v>
      </c>
      <c r="T21264" t="s">
        <v>1183</v>
      </c>
      <c r="U21264">
        <v>60</v>
      </c>
      <c r="V21264" t="s">
        <v>1709</v>
      </c>
      <c r="W21264" t="s">
        <v>23850</v>
      </c>
      <c r="X21264" t="s">
        <v>1183</v>
      </c>
      <c r="Y21264" t="b">
        <v>0</v>
      </c>
    </row>
    <row r="21265" spans="1:25" x14ac:dyDescent="0.25">
      <c r="A21265">
        <v>125552</v>
      </c>
      <c r="B21265" s="1">
        <v>42901</v>
      </c>
      <c r="C21265" t="s">
        <v>2539</v>
      </c>
      <c r="D21265" t="s">
        <v>7650</v>
      </c>
      <c r="E21265" t="s">
        <v>4376</v>
      </c>
      <c r="F21265" t="s">
        <v>1192</v>
      </c>
      <c r="G21265">
        <v>5.5</v>
      </c>
      <c r="H21265">
        <v>1.7</v>
      </c>
      <c r="I21265">
        <v>0.5</v>
      </c>
      <c r="J21265">
        <v>8</v>
      </c>
      <c r="K21265">
        <v>5</v>
      </c>
      <c r="L21265">
        <v>5</v>
      </c>
      <c r="M21265">
        <v>2009</v>
      </c>
      <c r="N21265" t="s">
        <v>20383</v>
      </c>
      <c r="O21265" t="s">
        <v>1183</v>
      </c>
      <c r="P21265" s="1">
        <v>43054</v>
      </c>
      <c r="Q21265">
        <v>2</v>
      </c>
      <c r="R21265">
        <v>390</v>
      </c>
      <c r="S21265">
        <v>959639</v>
      </c>
      <c r="T21265" t="s">
        <v>1183</v>
      </c>
      <c r="U21265">
        <v>50</v>
      </c>
      <c r="V21265" t="s">
        <v>1709</v>
      </c>
      <c r="W21265" t="s">
        <v>23851</v>
      </c>
      <c r="X21265" t="s">
        <v>1183</v>
      </c>
      <c r="Y21265" t="b">
        <v>0</v>
      </c>
    </row>
    <row r="21266" spans="1:25" x14ac:dyDescent="0.25">
      <c r="A21266">
        <v>125553</v>
      </c>
      <c r="B21266" s="1">
        <v>42901</v>
      </c>
      <c r="C21266" t="s">
        <v>1772</v>
      </c>
      <c r="D21266" t="s">
        <v>7650</v>
      </c>
      <c r="E21266" t="s">
        <v>23852</v>
      </c>
      <c r="F21266" t="s">
        <v>1192</v>
      </c>
      <c r="G21266">
        <v>5.3</v>
      </c>
      <c r="H21266">
        <v>1.5</v>
      </c>
      <c r="I21266">
        <v>0.43</v>
      </c>
      <c r="J21266">
        <v>6</v>
      </c>
      <c r="K21266">
        <v>5</v>
      </c>
      <c r="L21266">
        <v>5</v>
      </c>
      <c r="M21266">
        <v>1994</v>
      </c>
      <c r="N21266" t="s">
        <v>20383</v>
      </c>
      <c r="O21266" t="s">
        <v>1183</v>
      </c>
      <c r="P21266" s="1">
        <v>43054</v>
      </c>
      <c r="Q21266">
        <v>2</v>
      </c>
      <c r="R21266">
        <v>390</v>
      </c>
      <c r="S21266">
        <v>17561</v>
      </c>
      <c r="T21266" t="s">
        <v>1183</v>
      </c>
      <c r="U21266">
        <v>50</v>
      </c>
      <c r="V21266" t="s">
        <v>1709</v>
      </c>
      <c r="W21266" t="s">
        <v>23853</v>
      </c>
      <c r="X21266" t="s">
        <v>1183</v>
      </c>
      <c r="Y21266" t="b">
        <v>0</v>
      </c>
    </row>
    <row r="21267" spans="1:25" x14ac:dyDescent="0.25">
      <c r="A21267">
        <v>125586</v>
      </c>
      <c r="B21267" s="1">
        <v>42901</v>
      </c>
      <c r="C21267" t="s">
        <v>23854</v>
      </c>
      <c r="D21267" t="s">
        <v>4980</v>
      </c>
      <c r="E21267" t="s">
        <v>23855</v>
      </c>
      <c r="F21267" t="s">
        <v>1192</v>
      </c>
      <c r="G21267">
        <v>7.9</v>
      </c>
      <c r="H21267">
        <v>1.95</v>
      </c>
      <c r="I21267">
        <v>0.75</v>
      </c>
      <c r="J21267">
        <v>50</v>
      </c>
      <c r="K21267">
        <v>5</v>
      </c>
      <c r="L21267">
        <v>5</v>
      </c>
      <c r="M21267">
        <v>2012</v>
      </c>
      <c r="N21267" t="s">
        <v>20381</v>
      </c>
      <c r="O21267" t="s">
        <v>1183</v>
      </c>
      <c r="P21267" s="1">
        <v>43214</v>
      </c>
      <c r="Q21267">
        <v>2</v>
      </c>
      <c r="R21267">
        <v>408</v>
      </c>
      <c r="S21267">
        <v>38292</v>
      </c>
      <c r="T21267" t="s">
        <v>1183</v>
      </c>
      <c r="U21267">
        <v>56</v>
      </c>
      <c r="V21267" t="s">
        <v>1184</v>
      </c>
      <c r="W21267" t="s">
        <v>23856</v>
      </c>
      <c r="X21267" t="s">
        <v>1183</v>
      </c>
      <c r="Y21267" t="b">
        <v>0</v>
      </c>
    </row>
    <row r="21268" spans="1:25" x14ac:dyDescent="0.25">
      <c r="A21268">
        <v>125587</v>
      </c>
      <c r="B21268" s="1">
        <v>42901</v>
      </c>
      <c r="C21268" t="s">
        <v>23857</v>
      </c>
      <c r="D21268" t="s">
        <v>4980</v>
      </c>
      <c r="E21268" t="s">
        <v>16127</v>
      </c>
      <c r="F21268" t="s">
        <v>1192</v>
      </c>
      <c r="G21268">
        <v>8.1999999999999993</v>
      </c>
      <c r="H21268">
        <v>2.2000000000000002</v>
      </c>
      <c r="I21268">
        <v>0.85</v>
      </c>
      <c r="J21268">
        <v>16</v>
      </c>
      <c r="K21268">
        <v>5</v>
      </c>
      <c r="L21268">
        <v>7.5</v>
      </c>
      <c r="M21268">
        <v>2016</v>
      </c>
      <c r="N21268" t="s">
        <v>20383</v>
      </c>
      <c r="O21268" t="s">
        <v>1183</v>
      </c>
      <c r="P21268" s="1">
        <v>43214</v>
      </c>
      <c r="Q21268">
        <v>2</v>
      </c>
      <c r="R21268">
        <v>577</v>
      </c>
      <c r="S21268">
        <v>38528</v>
      </c>
      <c r="T21268" t="s">
        <v>1183</v>
      </c>
      <c r="U21268">
        <v>56</v>
      </c>
      <c r="V21268" t="s">
        <v>1709</v>
      </c>
      <c r="W21268" t="s">
        <v>23858</v>
      </c>
      <c r="X21268" t="s">
        <v>1207</v>
      </c>
      <c r="Y21268" t="b">
        <v>0</v>
      </c>
    </row>
    <row r="21269" spans="1:25" x14ac:dyDescent="0.25">
      <c r="A21269">
        <v>125588</v>
      </c>
      <c r="B21269" s="1">
        <v>42901</v>
      </c>
      <c r="C21269" t="s">
        <v>23859</v>
      </c>
      <c r="D21269" t="s">
        <v>4980</v>
      </c>
      <c r="E21269" t="s">
        <v>23860</v>
      </c>
      <c r="F21269" t="s">
        <v>1192</v>
      </c>
      <c r="G21269">
        <v>7.2</v>
      </c>
      <c r="H21269">
        <v>2.0299999999999998</v>
      </c>
      <c r="I21269">
        <v>0.75</v>
      </c>
      <c r="J21269">
        <v>20</v>
      </c>
      <c r="K21269">
        <v>5</v>
      </c>
      <c r="L21269">
        <v>5</v>
      </c>
      <c r="M21269">
        <v>2010</v>
      </c>
      <c r="N21269" t="s">
        <v>20383</v>
      </c>
      <c r="O21269" t="s">
        <v>1183</v>
      </c>
      <c r="P21269" s="1">
        <v>43225</v>
      </c>
      <c r="Q21269">
        <v>2</v>
      </c>
      <c r="R21269">
        <v>412</v>
      </c>
      <c r="S21269">
        <v>976540</v>
      </c>
      <c r="T21269" t="s">
        <v>1183</v>
      </c>
      <c r="U21269">
        <v>56</v>
      </c>
      <c r="V21269" t="s">
        <v>1709</v>
      </c>
      <c r="W21269" t="s">
        <v>23861</v>
      </c>
      <c r="X21269" t="s">
        <v>1183</v>
      </c>
      <c r="Y21269" t="b">
        <v>0</v>
      </c>
    </row>
    <row r="21270" spans="1:25" x14ac:dyDescent="0.25">
      <c r="A21270">
        <v>125589</v>
      </c>
      <c r="B21270" s="1">
        <v>42901</v>
      </c>
      <c r="C21270" t="s">
        <v>23862</v>
      </c>
      <c r="D21270" t="s">
        <v>4980</v>
      </c>
      <c r="E21270" t="s">
        <v>3907</v>
      </c>
      <c r="F21270" t="s">
        <v>1192</v>
      </c>
      <c r="G21270">
        <v>3.8</v>
      </c>
      <c r="H21270">
        <v>1.6</v>
      </c>
      <c r="I21270">
        <v>0.55000000000000004</v>
      </c>
      <c r="J21270">
        <v>18</v>
      </c>
      <c r="K21270">
        <v>5</v>
      </c>
      <c r="L21270">
        <v>5</v>
      </c>
      <c r="M21270">
        <v>2017</v>
      </c>
      <c r="N21270" t="s">
        <v>20381</v>
      </c>
      <c r="O21270" t="s">
        <v>1183</v>
      </c>
      <c r="P21270" s="1">
        <v>43230</v>
      </c>
      <c r="Q21270">
        <v>2</v>
      </c>
      <c r="R21270">
        <v>404</v>
      </c>
      <c r="S21270">
        <v>39699</v>
      </c>
      <c r="T21270" t="s">
        <v>1183</v>
      </c>
      <c r="U21270">
        <v>56</v>
      </c>
      <c r="V21270" t="s">
        <v>1184</v>
      </c>
      <c r="W21270" t="s">
        <v>23863</v>
      </c>
      <c r="X21270" t="s">
        <v>1183</v>
      </c>
      <c r="Y21270" t="b">
        <v>0</v>
      </c>
    </row>
    <row r="21271" spans="1:25" x14ac:dyDescent="0.25">
      <c r="A21271">
        <v>125590</v>
      </c>
      <c r="B21271" s="1">
        <v>42907</v>
      </c>
      <c r="C21271" t="s">
        <v>6513</v>
      </c>
      <c r="D21271" t="s">
        <v>7869</v>
      </c>
      <c r="E21271" t="s">
        <v>8957</v>
      </c>
      <c r="F21271" t="s">
        <v>1192</v>
      </c>
      <c r="G21271">
        <v>10</v>
      </c>
      <c r="H21271">
        <v>2.8</v>
      </c>
      <c r="I21271">
        <v>1</v>
      </c>
      <c r="J21271">
        <v>90</v>
      </c>
      <c r="K21271">
        <v>5</v>
      </c>
      <c r="L21271">
        <v>7</v>
      </c>
      <c r="M21271">
        <v>1998</v>
      </c>
      <c r="N21271" t="s">
        <v>20383</v>
      </c>
      <c r="O21271" t="s">
        <v>1207</v>
      </c>
      <c r="P21271" s="1">
        <v>43245</v>
      </c>
      <c r="Q21271">
        <v>3</v>
      </c>
      <c r="R21271">
        <v>494</v>
      </c>
      <c r="S21271">
        <v>932086</v>
      </c>
      <c r="T21271" t="s">
        <v>1183</v>
      </c>
      <c r="U21271">
        <v>64</v>
      </c>
      <c r="V21271" t="s">
        <v>1184</v>
      </c>
      <c r="W21271" t="s">
        <v>23864</v>
      </c>
      <c r="X21271" t="s">
        <v>1207</v>
      </c>
      <c r="Y21271" t="b">
        <v>0</v>
      </c>
    </row>
    <row r="21272" spans="1:25" x14ac:dyDescent="0.25">
      <c r="A21272">
        <v>125591</v>
      </c>
      <c r="B21272" s="1">
        <v>42907</v>
      </c>
      <c r="C21272" t="s">
        <v>8021</v>
      </c>
      <c r="D21272" t="s">
        <v>1930</v>
      </c>
      <c r="E21272" t="s">
        <v>23865</v>
      </c>
      <c r="F21272" t="s">
        <v>1192</v>
      </c>
      <c r="G21272">
        <v>7.7</v>
      </c>
      <c r="H21272">
        <v>1.8</v>
      </c>
      <c r="I21272">
        <v>0.9</v>
      </c>
      <c r="J21272">
        <v>40</v>
      </c>
      <c r="K21272">
        <v>5</v>
      </c>
      <c r="L21272">
        <v>5</v>
      </c>
      <c r="M21272">
        <v>1998</v>
      </c>
      <c r="N21272" t="s">
        <v>20381</v>
      </c>
      <c r="O21272" t="s">
        <v>1183</v>
      </c>
      <c r="P21272" s="1">
        <v>43060</v>
      </c>
      <c r="Q21272">
        <v>2</v>
      </c>
      <c r="R21272">
        <v>460</v>
      </c>
      <c r="S21272">
        <v>46620</v>
      </c>
      <c r="T21272" t="s">
        <v>1183</v>
      </c>
      <c r="U21272">
        <v>60</v>
      </c>
      <c r="V21272" t="s">
        <v>1709</v>
      </c>
      <c r="W21272" t="s">
        <v>23866</v>
      </c>
      <c r="X21272" t="s">
        <v>1183</v>
      </c>
      <c r="Y21272" t="b">
        <v>0</v>
      </c>
    </row>
    <row r="21273" spans="1:25" x14ac:dyDescent="0.25">
      <c r="A21273">
        <v>125592</v>
      </c>
      <c r="B21273" s="1">
        <v>42906</v>
      </c>
      <c r="C21273" t="s">
        <v>16012</v>
      </c>
      <c r="D21273" t="s">
        <v>1445</v>
      </c>
      <c r="E21273" t="s">
        <v>18053</v>
      </c>
      <c r="F21273" t="s">
        <v>1192</v>
      </c>
      <c r="G21273">
        <v>6.4</v>
      </c>
      <c r="H21273">
        <v>1.8</v>
      </c>
      <c r="I21273">
        <v>0.6</v>
      </c>
      <c r="J21273">
        <v>30</v>
      </c>
      <c r="K21273">
        <v>5</v>
      </c>
      <c r="L21273">
        <v>5</v>
      </c>
      <c r="M21273">
        <v>1985</v>
      </c>
      <c r="N21273" t="s">
        <v>20383</v>
      </c>
      <c r="O21273" t="s">
        <v>1183</v>
      </c>
      <c r="P21273" s="1">
        <v>43220</v>
      </c>
      <c r="Q21273">
        <v>2</v>
      </c>
      <c r="R21273">
        <v>162</v>
      </c>
      <c r="S21273">
        <v>936070</v>
      </c>
      <c r="T21273" t="s">
        <v>1183</v>
      </c>
      <c r="U21273">
        <v>24</v>
      </c>
      <c r="V21273" t="s">
        <v>1709</v>
      </c>
      <c r="W21273" t="s">
        <v>23867</v>
      </c>
      <c r="X21273" t="s">
        <v>1183</v>
      </c>
      <c r="Y21273" t="b">
        <v>0</v>
      </c>
    </row>
    <row r="21274" spans="1:25" x14ac:dyDescent="0.25">
      <c r="A21274">
        <v>125593</v>
      </c>
      <c r="B21274" s="1">
        <v>42915</v>
      </c>
      <c r="C21274" t="s">
        <v>4771</v>
      </c>
      <c r="D21274" t="s">
        <v>9961</v>
      </c>
      <c r="E21274" t="s">
        <v>11013</v>
      </c>
      <c r="F21274" t="s">
        <v>1192</v>
      </c>
      <c r="G21274">
        <v>8</v>
      </c>
      <c r="H21274">
        <v>2.4</v>
      </c>
      <c r="I21274">
        <v>0.9</v>
      </c>
      <c r="J21274">
        <v>9</v>
      </c>
      <c r="K21274">
        <v>1.5</v>
      </c>
      <c r="L21274">
        <v>5</v>
      </c>
      <c r="M21274">
        <v>1994</v>
      </c>
      <c r="N21274" t="s">
        <v>20383</v>
      </c>
      <c r="O21274" t="s">
        <v>1183</v>
      </c>
      <c r="P21274" s="1">
        <v>43242</v>
      </c>
      <c r="Q21274">
        <v>2</v>
      </c>
      <c r="R21274">
        <v>512</v>
      </c>
      <c r="S21274">
        <v>88459</v>
      </c>
      <c r="T21274" t="s">
        <v>1183</v>
      </c>
      <c r="U21274">
        <v>67</v>
      </c>
      <c r="V21274" t="s">
        <v>1184</v>
      </c>
      <c r="W21274" t="s">
        <v>23868</v>
      </c>
      <c r="X21274" t="s">
        <v>1183</v>
      </c>
      <c r="Y21274" t="b">
        <v>0</v>
      </c>
    </row>
    <row r="21275" spans="1:25" x14ac:dyDescent="0.25">
      <c r="A21275">
        <v>125594</v>
      </c>
      <c r="B21275" s="1">
        <v>42915</v>
      </c>
      <c r="C21275" t="s">
        <v>23869</v>
      </c>
      <c r="D21275" t="s">
        <v>2636</v>
      </c>
      <c r="E21275" t="s">
        <v>653</v>
      </c>
      <c r="F21275" t="s">
        <v>23870</v>
      </c>
      <c r="G21275">
        <v>14.98</v>
      </c>
      <c r="H21275">
        <v>4.84</v>
      </c>
      <c r="I21275">
        <v>2</v>
      </c>
      <c r="J21275">
        <v>325</v>
      </c>
      <c r="K21275">
        <v>18.5</v>
      </c>
      <c r="L21275">
        <v>29.7</v>
      </c>
      <c r="M21275">
        <v>2015</v>
      </c>
      <c r="N21275" t="s">
        <v>20383</v>
      </c>
      <c r="O21275" t="s">
        <v>1183</v>
      </c>
      <c r="P21275" s="1">
        <v>43200</v>
      </c>
      <c r="Q21275">
        <v>3</v>
      </c>
      <c r="R21275">
        <v>514</v>
      </c>
      <c r="S21275">
        <v>218490</v>
      </c>
      <c r="T21275" t="s">
        <v>1183</v>
      </c>
      <c r="U21275">
        <v>66</v>
      </c>
      <c r="V21275" t="s">
        <v>1184</v>
      </c>
      <c r="W21275" t="s">
        <v>23871</v>
      </c>
      <c r="X21275" t="s">
        <v>1207</v>
      </c>
      <c r="Y21275" t="b">
        <v>0</v>
      </c>
    </row>
    <row r="21276" spans="1:25" x14ac:dyDescent="0.25">
      <c r="A21276">
        <v>125595</v>
      </c>
      <c r="B21276" s="1">
        <v>42915</v>
      </c>
      <c r="C21276" t="s">
        <v>1432</v>
      </c>
      <c r="D21276" t="s">
        <v>9961</v>
      </c>
      <c r="E21276" t="s">
        <v>21932</v>
      </c>
      <c r="F21276" t="s">
        <v>1192</v>
      </c>
      <c r="G21276">
        <v>8</v>
      </c>
      <c r="H21276">
        <v>2.4</v>
      </c>
      <c r="I21276">
        <v>1.2</v>
      </c>
      <c r="J21276">
        <v>10</v>
      </c>
      <c r="K21276">
        <v>1.5</v>
      </c>
      <c r="L21276">
        <v>5</v>
      </c>
      <c r="M21276">
        <v>2015</v>
      </c>
      <c r="N21276" t="s">
        <v>20383</v>
      </c>
      <c r="O21276" t="s">
        <v>1183</v>
      </c>
      <c r="P21276" s="1">
        <v>43116</v>
      </c>
      <c r="Q21276">
        <v>2</v>
      </c>
      <c r="R21276">
        <v>512</v>
      </c>
      <c r="S21276">
        <v>57082</v>
      </c>
      <c r="T21276" t="s">
        <v>1183</v>
      </c>
      <c r="U21276">
        <v>67</v>
      </c>
      <c r="V21276" t="s">
        <v>1709</v>
      </c>
      <c r="W21276" t="s">
        <v>23872</v>
      </c>
      <c r="X21276" t="s">
        <v>1183</v>
      </c>
      <c r="Y21276" t="b">
        <v>0</v>
      </c>
    </row>
    <row r="21277" spans="1:25" x14ac:dyDescent="0.25">
      <c r="A21277">
        <v>125596</v>
      </c>
      <c r="B21277" s="1">
        <v>42915</v>
      </c>
      <c r="C21277" t="s">
        <v>22727</v>
      </c>
      <c r="D21277" t="s">
        <v>8985</v>
      </c>
      <c r="E21277" t="s">
        <v>11311</v>
      </c>
      <c r="F21277" t="s">
        <v>23873</v>
      </c>
      <c r="G21277">
        <v>7.6</v>
      </c>
      <c r="H21277">
        <v>1.82</v>
      </c>
      <c r="I21277">
        <v>0.8</v>
      </c>
      <c r="J21277">
        <v>40</v>
      </c>
      <c r="K21277">
        <v>5</v>
      </c>
      <c r="L21277">
        <v>5</v>
      </c>
      <c r="M21277">
        <v>2008</v>
      </c>
      <c r="N21277" t="s">
        <v>20381</v>
      </c>
      <c r="O21277" t="s">
        <v>1183</v>
      </c>
      <c r="P21277" s="1">
        <v>43175</v>
      </c>
      <c r="Q21277">
        <v>2</v>
      </c>
      <c r="R21277">
        <v>522</v>
      </c>
      <c r="S21277">
        <v>52255</v>
      </c>
      <c r="T21277" t="s">
        <v>1183</v>
      </c>
      <c r="U21277">
        <v>66</v>
      </c>
      <c r="V21277" t="s">
        <v>1709</v>
      </c>
      <c r="W21277" t="s">
        <v>23874</v>
      </c>
      <c r="X21277" t="s">
        <v>1183</v>
      </c>
      <c r="Y21277" t="b">
        <v>0</v>
      </c>
    </row>
    <row r="21278" spans="1:25" x14ac:dyDescent="0.25">
      <c r="A21278">
        <v>125597</v>
      </c>
      <c r="B21278" s="1">
        <v>42914</v>
      </c>
      <c r="C21278" t="s">
        <v>8143</v>
      </c>
      <c r="D21278" t="s">
        <v>12900</v>
      </c>
      <c r="E21278" t="s">
        <v>1254</v>
      </c>
      <c r="F21278" t="s">
        <v>1192</v>
      </c>
      <c r="G21278">
        <v>11</v>
      </c>
      <c r="H21278">
        <v>3.2</v>
      </c>
      <c r="I21278">
        <v>1.05</v>
      </c>
      <c r="J21278">
        <v>70</v>
      </c>
      <c r="K21278">
        <v>8.5</v>
      </c>
      <c r="L21278">
        <v>12.5</v>
      </c>
      <c r="M21278">
        <v>2005</v>
      </c>
      <c r="N21278" t="s">
        <v>20383</v>
      </c>
      <c r="O21278" t="s">
        <v>1207</v>
      </c>
      <c r="P21278" s="1">
        <v>43014</v>
      </c>
      <c r="Q21278">
        <v>3</v>
      </c>
      <c r="R21278">
        <v>534</v>
      </c>
      <c r="S21278">
        <v>55215</v>
      </c>
      <c r="T21278" t="s">
        <v>1183</v>
      </c>
      <c r="U21278">
        <v>70</v>
      </c>
      <c r="V21278" t="s">
        <v>1709</v>
      </c>
      <c r="W21278" t="s">
        <v>23875</v>
      </c>
      <c r="X21278" t="s">
        <v>1207</v>
      </c>
      <c r="Y21278" t="b">
        <v>0</v>
      </c>
    </row>
    <row r="21279" spans="1:25" x14ac:dyDescent="0.25">
      <c r="A21279">
        <v>125598</v>
      </c>
      <c r="B21279" s="1">
        <v>42916</v>
      </c>
      <c r="C21279" t="s">
        <v>4464</v>
      </c>
      <c r="D21279" t="s">
        <v>9961</v>
      </c>
      <c r="E21279" t="s">
        <v>11948</v>
      </c>
      <c r="F21279" t="s">
        <v>1192</v>
      </c>
      <c r="G21279">
        <v>6.5</v>
      </c>
      <c r="H21279">
        <v>2</v>
      </c>
      <c r="I21279">
        <v>0.7</v>
      </c>
      <c r="J21279">
        <v>10</v>
      </c>
      <c r="K21279">
        <v>1.5</v>
      </c>
      <c r="L21279">
        <v>5</v>
      </c>
      <c r="M21279">
        <v>2017</v>
      </c>
      <c r="N21279" t="s">
        <v>20383</v>
      </c>
      <c r="O21279" t="s">
        <v>1183</v>
      </c>
      <c r="P21279" s="1">
        <v>43245</v>
      </c>
      <c r="Q21279">
        <v>2</v>
      </c>
      <c r="R21279">
        <v>512</v>
      </c>
      <c r="S21279">
        <v>57084</v>
      </c>
      <c r="T21279" t="s">
        <v>1183</v>
      </c>
      <c r="U21279">
        <v>67</v>
      </c>
      <c r="V21279" t="s">
        <v>1709</v>
      </c>
      <c r="W21279" t="s">
        <v>23876</v>
      </c>
      <c r="X21279" t="s">
        <v>1183</v>
      </c>
      <c r="Y21279" t="b">
        <v>0</v>
      </c>
    </row>
    <row r="21280" spans="1:25" x14ac:dyDescent="0.25">
      <c r="A21280">
        <v>125599</v>
      </c>
      <c r="B21280" s="1">
        <v>42916</v>
      </c>
      <c r="C21280" t="s">
        <v>2847</v>
      </c>
      <c r="D21280" t="s">
        <v>9961</v>
      </c>
      <c r="E21280" t="s">
        <v>23877</v>
      </c>
      <c r="F21280" t="s">
        <v>1192</v>
      </c>
      <c r="G21280">
        <v>10.199999999999999</v>
      </c>
      <c r="H21280">
        <v>3.2</v>
      </c>
      <c r="I21280">
        <v>0.8</v>
      </c>
      <c r="J21280">
        <v>90</v>
      </c>
      <c r="K21280">
        <v>3.5</v>
      </c>
      <c r="L21280">
        <v>10.5</v>
      </c>
      <c r="M21280">
        <v>2016</v>
      </c>
      <c r="N21280" t="s">
        <v>20383</v>
      </c>
      <c r="O21280" t="s">
        <v>1207</v>
      </c>
      <c r="P21280" s="1">
        <v>43194</v>
      </c>
      <c r="Q21280">
        <v>3</v>
      </c>
      <c r="R21280">
        <v>512</v>
      </c>
      <c r="S21280">
        <v>57430</v>
      </c>
      <c r="T21280" t="s">
        <v>1183</v>
      </c>
      <c r="U21280">
        <v>67</v>
      </c>
      <c r="V21280" t="s">
        <v>1184</v>
      </c>
      <c r="W21280" t="s">
        <v>23878</v>
      </c>
      <c r="X21280" t="s">
        <v>1207</v>
      </c>
      <c r="Y21280" t="b">
        <v>0</v>
      </c>
    </row>
    <row r="21281" spans="1:25" x14ac:dyDescent="0.25">
      <c r="A21281">
        <v>125600</v>
      </c>
      <c r="B21281" s="1">
        <v>42915</v>
      </c>
      <c r="C21281" t="s">
        <v>23879</v>
      </c>
      <c r="D21281" t="s">
        <v>4819</v>
      </c>
      <c r="E21281" t="s">
        <v>23880</v>
      </c>
      <c r="F21281" t="s">
        <v>1192</v>
      </c>
      <c r="G21281">
        <v>11.8</v>
      </c>
      <c r="H21281">
        <v>3.6</v>
      </c>
      <c r="I21281">
        <v>1.4</v>
      </c>
      <c r="J21281">
        <v>180</v>
      </c>
      <c r="K21281">
        <v>5</v>
      </c>
      <c r="L21281">
        <v>14.5</v>
      </c>
      <c r="M21281">
        <v>2017</v>
      </c>
      <c r="N21281" t="s">
        <v>20383</v>
      </c>
      <c r="O21281" t="s">
        <v>1207</v>
      </c>
      <c r="P21281" s="1">
        <v>43036</v>
      </c>
      <c r="Q21281">
        <v>3</v>
      </c>
      <c r="R21281">
        <v>572</v>
      </c>
      <c r="S21281">
        <v>219149</v>
      </c>
      <c r="T21281" t="s">
        <v>1183</v>
      </c>
      <c r="U21281">
        <v>58</v>
      </c>
      <c r="V21281" t="s">
        <v>1709</v>
      </c>
      <c r="W21281" t="s">
        <v>23881</v>
      </c>
      <c r="X21281" t="s">
        <v>1207</v>
      </c>
      <c r="Y21281" t="b">
        <v>0</v>
      </c>
    </row>
    <row r="21282" spans="1:25" x14ac:dyDescent="0.25">
      <c r="A21282">
        <v>125601</v>
      </c>
      <c r="B21282" s="1">
        <v>42916</v>
      </c>
      <c r="C21282" t="s">
        <v>1375</v>
      </c>
      <c r="D21282" t="s">
        <v>13525</v>
      </c>
      <c r="E21282" t="s">
        <v>2536</v>
      </c>
      <c r="F21282" t="s">
        <v>1192</v>
      </c>
      <c r="G21282">
        <v>7.6</v>
      </c>
      <c r="H21282">
        <v>1.9</v>
      </c>
      <c r="I21282">
        <v>0.9</v>
      </c>
      <c r="J21282">
        <v>55</v>
      </c>
      <c r="K21282">
        <v>5</v>
      </c>
      <c r="L21282">
        <v>5</v>
      </c>
      <c r="M21282">
        <v>1991</v>
      </c>
      <c r="N21282" t="s">
        <v>20381</v>
      </c>
      <c r="O21282" t="s">
        <v>1183</v>
      </c>
      <c r="P21282" s="1">
        <v>43252</v>
      </c>
      <c r="Q21282">
        <v>2</v>
      </c>
      <c r="R21282">
        <v>224</v>
      </c>
      <c r="S21282">
        <v>211057</v>
      </c>
      <c r="T21282" t="s">
        <v>1183</v>
      </c>
      <c r="U21282">
        <v>32</v>
      </c>
      <c r="V21282" t="s">
        <v>1184</v>
      </c>
      <c r="W21282" t="s">
        <v>23882</v>
      </c>
      <c r="X21282" t="s">
        <v>1183</v>
      </c>
      <c r="Y21282" t="b">
        <v>0</v>
      </c>
    </row>
    <row r="21283" spans="1:25" x14ac:dyDescent="0.25">
      <c r="A21283">
        <v>125602</v>
      </c>
      <c r="B21283" s="1">
        <v>42900</v>
      </c>
      <c r="C21283" t="s">
        <v>23883</v>
      </c>
      <c r="D21283" t="s">
        <v>6045</v>
      </c>
      <c r="E21283" t="s">
        <v>23884</v>
      </c>
      <c r="F21283" t="s">
        <v>1192</v>
      </c>
      <c r="G21283">
        <v>6.14</v>
      </c>
      <c r="H21283">
        <v>1.7</v>
      </c>
      <c r="I21283">
        <v>0.56999999999999995</v>
      </c>
      <c r="J21283">
        <v>0</v>
      </c>
      <c r="K21283">
        <v>5</v>
      </c>
      <c r="L21283">
        <v>5</v>
      </c>
      <c r="M21283">
        <v>2016</v>
      </c>
      <c r="N21283" t="s">
        <v>20383</v>
      </c>
      <c r="O21283" t="s">
        <v>1183</v>
      </c>
      <c r="P21283" s="1">
        <v>43222</v>
      </c>
      <c r="Q21283">
        <v>1</v>
      </c>
      <c r="R21283">
        <v>441</v>
      </c>
      <c r="S21283">
        <v>37090</v>
      </c>
      <c r="T21283" t="s">
        <v>1183</v>
      </c>
      <c r="U21283">
        <v>57</v>
      </c>
      <c r="V21283" t="s">
        <v>1184</v>
      </c>
      <c r="W21283" t="s">
        <v>23885</v>
      </c>
      <c r="X21283" t="s">
        <v>1183</v>
      </c>
      <c r="Y21283" t="b">
        <v>0</v>
      </c>
    </row>
    <row r="21284" spans="1:25" x14ac:dyDescent="0.25">
      <c r="A21284">
        <v>125603</v>
      </c>
      <c r="B21284" s="1">
        <v>42884</v>
      </c>
      <c r="C21284" t="s">
        <v>3196</v>
      </c>
      <c r="D21284" t="s">
        <v>3141</v>
      </c>
      <c r="E21284" t="s">
        <v>359</v>
      </c>
      <c r="F21284" t="s">
        <v>1192</v>
      </c>
      <c r="G21284">
        <v>12</v>
      </c>
      <c r="H21284">
        <v>3.4</v>
      </c>
      <c r="I21284">
        <v>1.3</v>
      </c>
      <c r="J21284">
        <v>140</v>
      </c>
      <c r="K21284">
        <v>11.8</v>
      </c>
      <c r="L21284">
        <v>15</v>
      </c>
      <c r="M21284">
        <v>2000</v>
      </c>
      <c r="N21284" t="s">
        <v>20383</v>
      </c>
      <c r="O21284" t="s">
        <v>1207</v>
      </c>
      <c r="P21284" s="1">
        <v>42889</v>
      </c>
      <c r="Q21284">
        <v>3</v>
      </c>
      <c r="R21284">
        <v>573</v>
      </c>
      <c r="S21284">
        <v>30753</v>
      </c>
      <c r="T21284" t="s">
        <v>1183</v>
      </c>
      <c r="U21284">
        <v>58</v>
      </c>
      <c r="V21284" t="s">
        <v>1709</v>
      </c>
      <c r="W21284" t="s">
        <v>23886</v>
      </c>
      <c r="X21284" t="s">
        <v>1207</v>
      </c>
      <c r="Y21284" t="b">
        <v>1</v>
      </c>
    </row>
    <row r="21285" spans="1:25" x14ac:dyDescent="0.25">
      <c r="A21285">
        <v>125604</v>
      </c>
      <c r="B21285" s="1">
        <v>42920</v>
      </c>
      <c r="C21285" t="s">
        <v>11958</v>
      </c>
      <c r="D21285" t="s">
        <v>1629</v>
      </c>
      <c r="E21285" t="s">
        <v>23301</v>
      </c>
      <c r="F21285" t="s">
        <v>1192</v>
      </c>
      <c r="G21285">
        <v>5.59</v>
      </c>
      <c r="H21285">
        <v>1.85</v>
      </c>
      <c r="I21285">
        <v>0.66</v>
      </c>
      <c r="J21285">
        <v>15</v>
      </c>
      <c r="K21285">
        <v>5</v>
      </c>
      <c r="L21285">
        <v>5</v>
      </c>
      <c r="M21285">
        <v>2017</v>
      </c>
      <c r="N21285" t="s">
        <v>20383</v>
      </c>
      <c r="O21285" t="s">
        <v>1183</v>
      </c>
      <c r="P21285" s="1">
        <v>45928</v>
      </c>
      <c r="Q21285">
        <v>2</v>
      </c>
      <c r="R21285">
        <v>2</v>
      </c>
      <c r="S21285">
        <v>90141</v>
      </c>
      <c r="T21285" t="s">
        <v>1183</v>
      </c>
      <c r="U21285">
        <v>4</v>
      </c>
      <c r="V21285" t="s">
        <v>1184</v>
      </c>
      <c r="W21285" t="s">
        <v>23887</v>
      </c>
      <c r="X21285" t="s">
        <v>1183</v>
      </c>
      <c r="Y21285" t="b">
        <v>0</v>
      </c>
    </row>
    <row r="21286" spans="1:25" x14ac:dyDescent="0.25">
      <c r="A21286">
        <v>125605</v>
      </c>
      <c r="B21286" s="1">
        <v>42920</v>
      </c>
      <c r="C21286" t="s">
        <v>1872</v>
      </c>
      <c r="D21286" t="s">
        <v>1629</v>
      </c>
      <c r="E21286" t="s">
        <v>436</v>
      </c>
      <c r="F21286" t="s">
        <v>1192</v>
      </c>
      <c r="G21286">
        <v>5.3</v>
      </c>
      <c r="H21286">
        <v>1.6</v>
      </c>
      <c r="I21286">
        <v>0.6</v>
      </c>
      <c r="J21286">
        <v>0</v>
      </c>
      <c r="K21286">
        <v>5</v>
      </c>
      <c r="L21286">
        <v>5</v>
      </c>
      <c r="M21286">
        <v>1989</v>
      </c>
      <c r="N21286" t="s">
        <v>20383</v>
      </c>
      <c r="O21286" t="s">
        <v>1183</v>
      </c>
      <c r="P21286" s="1">
        <v>43230</v>
      </c>
      <c r="Q21286">
        <v>1</v>
      </c>
      <c r="R21286">
        <v>2</v>
      </c>
      <c r="S21286">
        <v>1321</v>
      </c>
      <c r="T21286" t="s">
        <v>1183</v>
      </c>
      <c r="U21286">
        <v>4</v>
      </c>
      <c r="V21286" t="s">
        <v>1709</v>
      </c>
      <c r="W21286" t="s">
        <v>23888</v>
      </c>
      <c r="X21286" t="s">
        <v>1183</v>
      </c>
      <c r="Y21286" t="b">
        <v>0</v>
      </c>
    </row>
    <row r="21287" spans="1:25" x14ac:dyDescent="0.25">
      <c r="A21287">
        <v>125606</v>
      </c>
      <c r="B21287" s="1">
        <v>42916</v>
      </c>
      <c r="C21287" t="s">
        <v>20171</v>
      </c>
      <c r="D21287" t="s">
        <v>2249</v>
      </c>
      <c r="E21287" t="s">
        <v>23889</v>
      </c>
      <c r="F21287" t="s">
        <v>1192</v>
      </c>
      <c r="G21287">
        <v>6.93</v>
      </c>
      <c r="H21287">
        <v>1.94</v>
      </c>
      <c r="I21287">
        <v>0.68</v>
      </c>
      <c r="J21287">
        <v>30</v>
      </c>
      <c r="K21287">
        <v>5</v>
      </c>
      <c r="L21287">
        <v>5</v>
      </c>
      <c r="M21287">
        <v>2017</v>
      </c>
      <c r="N21287" t="s">
        <v>20381</v>
      </c>
      <c r="O21287" t="s">
        <v>1183</v>
      </c>
      <c r="P21287" s="1">
        <v>43168</v>
      </c>
      <c r="Q21287">
        <v>2</v>
      </c>
      <c r="R21287">
        <v>513</v>
      </c>
      <c r="S21287">
        <v>38709</v>
      </c>
      <c r="T21287" t="s">
        <v>1183</v>
      </c>
      <c r="U21287">
        <v>54</v>
      </c>
      <c r="V21287" t="s">
        <v>1709</v>
      </c>
      <c r="W21287" t="s">
        <v>23890</v>
      </c>
      <c r="X21287" t="s">
        <v>1183</v>
      </c>
      <c r="Y21287" t="b">
        <v>0</v>
      </c>
    </row>
    <row r="21288" spans="1:25" x14ac:dyDescent="0.25">
      <c r="A21288">
        <v>125607</v>
      </c>
      <c r="B21288" s="1">
        <v>42919</v>
      </c>
      <c r="C21288" t="s">
        <v>8121</v>
      </c>
      <c r="D21288" t="s">
        <v>2853</v>
      </c>
      <c r="E21288" t="s">
        <v>23891</v>
      </c>
      <c r="F21288" t="s">
        <v>1192</v>
      </c>
      <c r="G21288">
        <v>5.55</v>
      </c>
      <c r="H21288">
        <v>1.9</v>
      </c>
      <c r="I21288">
        <v>0.61</v>
      </c>
      <c r="J21288">
        <v>0</v>
      </c>
      <c r="K21288">
        <v>5</v>
      </c>
      <c r="L21288">
        <v>5</v>
      </c>
      <c r="M21288">
        <v>2008</v>
      </c>
      <c r="N21288" t="s">
        <v>20383</v>
      </c>
      <c r="O21288" t="s">
        <v>1183</v>
      </c>
      <c r="P21288" s="1">
        <v>42979</v>
      </c>
      <c r="Q21288">
        <v>1</v>
      </c>
      <c r="R21288">
        <v>336</v>
      </c>
      <c r="S21288">
        <v>18677</v>
      </c>
      <c r="T21288" t="s">
        <v>1183</v>
      </c>
      <c r="U21288">
        <v>42</v>
      </c>
      <c r="V21288" t="s">
        <v>1184</v>
      </c>
      <c r="W21288" t="s">
        <v>23892</v>
      </c>
      <c r="X21288" t="s">
        <v>1183</v>
      </c>
      <c r="Y21288" t="b">
        <v>0</v>
      </c>
    </row>
    <row r="21289" spans="1:25" x14ac:dyDescent="0.25">
      <c r="A21289">
        <v>125608</v>
      </c>
      <c r="B21289" s="1">
        <v>42919</v>
      </c>
      <c r="C21289" t="s">
        <v>8778</v>
      </c>
      <c r="D21289" t="s">
        <v>1812</v>
      </c>
      <c r="E21289" t="s">
        <v>23893</v>
      </c>
      <c r="F21289" t="s">
        <v>1192</v>
      </c>
      <c r="G21289">
        <v>3.77</v>
      </c>
      <c r="H21289">
        <v>1.62</v>
      </c>
      <c r="I21289">
        <v>0.6</v>
      </c>
      <c r="J21289">
        <v>0</v>
      </c>
      <c r="K21289">
        <v>5</v>
      </c>
      <c r="L21289">
        <v>5</v>
      </c>
      <c r="M21289">
        <v>2017</v>
      </c>
      <c r="N21289" t="s">
        <v>20383</v>
      </c>
      <c r="O21289" t="s">
        <v>1183</v>
      </c>
      <c r="P21289" s="1">
        <v>43271</v>
      </c>
      <c r="Q21289">
        <v>1</v>
      </c>
      <c r="R21289">
        <v>328</v>
      </c>
      <c r="S21289">
        <v>28318</v>
      </c>
      <c r="T21289" t="s">
        <v>1183</v>
      </c>
      <c r="U21289">
        <v>42</v>
      </c>
      <c r="V21289" t="s">
        <v>1709</v>
      </c>
      <c r="W21289" t="s">
        <v>23894</v>
      </c>
      <c r="X21289" t="s">
        <v>1183</v>
      </c>
      <c r="Y21289" t="b">
        <v>0</v>
      </c>
    </row>
    <row r="21290" spans="1:25" x14ac:dyDescent="0.25">
      <c r="A21290">
        <v>125609</v>
      </c>
      <c r="B21290" s="1">
        <v>42919</v>
      </c>
      <c r="C21290" t="s">
        <v>8542</v>
      </c>
      <c r="D21290" t="s">
        <v>4943</v>
      </c>
      <c r="E21290" t="s">
        <v>23895</v>
      </c>
      <c r="F21290" t="s">
        <v>1192</v>
      </c>
      <c r="G21290">
        <v>9.4</v>
      </c>
      <c r="H21290">
        <v>2.37</v>
      </c>
      <c r="I21290">
        <v>0.99</v>
      </c>
      <c r="J21290">
        <v>115</v>
      </c>
      <c r="K21290">
        <v>5</v>
      </c>
      <c r="L21290">
        <v>10</v>
      </c>
      <c r="M21290">
        <v>2011</v>
      </c>
      <c r="N21290" t="s">
        <v>20381</v>
      </c>
      <c r="O21290" t="s">
        <v>1183</v>
      </c>
      <c r="P21290" s="1">
        <v>43091</v>
      </c>
      <c r="Q21290">
        <v>2</v>
      </c>
      <c r="R21290">
        <v>374</v>
      </c>
      <c r="S21290">
        <v>68413</v>
      </c>
      <c r="T21290" t="s">
        <v>1183</v>
      </c>
      <c r="U21290">
        <v>48</v>
      </c>
      <c r="V21290" t="s">
        <v>1184</v>
      </c>
      <c r="W21290" t="s">
        <v>23896</v>
      </c>
      <c r="X21290" t="s">
        <v>1183</v>
      </c>
      <c r="Y21290" t="b">
        <v>0</v>
      </c>
    </row>
    <row r="21291" spans="1:25" x14ac:dyDescent="0.25">
      <c r="A21291">
        <v>125610</v>
      </c>
      <c r="B21291" s="1">
        <v>42919</v>
      </c>
      <c r="C21291" t="s">
        <v>1733</v>
      </c>
      <c r="D21291" t="s">
        <v>5722</v>
      </c>
      <c r="E21291" t="s">
        <v>189</v>
      </c>
      <c r="F21291" t="s">
        <v>1192</v>
      </c>
      <c r="G21291">
        <v>7.1</v>
      </c>
      <c r="H21291">
        <v>2</v>
      </c>
      <c r="I21291">
        <v>0.64</v>
      </c>
      <c r="J21291">
        <v>55</v>
      </c>
      <c r="K21291">
        <v>5</v>
      </c>
      <c r="L21291">
        <v>5</v>
      </c>
      <c r="M21291">
        <v>1991</v>
      </c>
      <c r="N21291" t="s">
        <v>20383</v>
      </c>
      <c r="O21291" t="s">
        <v>1183</v>
      </c>
      <c r="P21291" s="1">
        <v>43276</v>
      </c>
      <c r="Q21291">
        <v>2</v>
      </c>
      <c r="R21291">
        <v>374</v>
      </c>
      <c r="S21291">
        <v>19462</v>
      </c>
      <c r="T21291" t="s">
        <v>1183</v>
      </c>
      <c r="U21291">
        <v>48</v>
      </c>
      <c r="V21291" t="s">
        <v>1184</v>
      </c>
      <c r="W21291" t="s">
        <v>23897</v>
      </c>
      <c r="X21291" t="s">
        <v>1183</v>
      </c>
      <c r="Y21291" t="b">
        <v>0</v>
      </c>
    </row>
    <row r="21292" spans="1:25" x14ac:dyDescent="0.25">
      <c r="A21292">
        <v>125611</v>
      </c>
      <c r="B21292" s="1">
        <v>42919</v>
      </c>
      <c r="C21292" t="s">
        <v>16016</v>
      </c>
      <c r="D21292" t="s">
        <v>4943</v>
      </c>
      <c r="E21292" t="s">
        <v>23898</v>
      </c>
      <c r="F21292" t="s">
        <v>1192</v>
      </c>
      <c r="G21292">
        <v>9.4</v>
      </c>
      <c r="H21292">
        <v>2.37</v>
      </c>
      <c r="I21292">
        <v>0.99</v>
      </c>
      <c r="J21292">
        <v>50</v>
      </c>
      <c r="K21292">
        <v>5</v>
      </c>
      <c r="L21292">
        <v>10</v>
      </c>
      <c r="M21292">
        <v>2017</v>
      </c>
      <c r="N21292" t="s">
        <v>20381</v>
      </c>
      <c r="O21292" t="s">
        <v>1183</v>
      </c>
      <c r="P21292" s="1">
        <v>43256</v>
      </c>
      <c r="Q21292">
        <v>2</v>
      </c>
      <c r="R21292">
        <v>374</v>
      </c>
      <c r="S21292">
        <v>19498</v>
      </c>
      <c r="T21292" t="s">
        <v>1183</v>
      </c>
      <c r="U21292">
        <v>48</v>
      </c>
      <c r="V21292" t="s">
        <v>1184</v>
      </c>
      <c r="W21292" t="s">
        <v>23899</v>
      </c>
      <c r="X21292" t="s">
        <v>1183</v>
      </c>
      <c r="Y21292" t="b">
        <v>0</v>
      </c>
    </row>
    <row r="21293" spans="1:25" x14ac:dyDescent="0.25">
      <c r="A21293">
        <v>125612</v>
      </c>
      <c r="B21293" s="1">
        <v>42919</v>
      </c>
      <c r="C21293" t="s">
        <v>7757</v>
      </c>
      <c r="D21293" t="s">
        <v>2111</v>
      </c>
      <c r="E21293" t="s">
        <v>23900</v>
      </c>
      <c r="F21293" t="s">
        <v>1192</v>
      </c>
      <c r="G21293">
        <v>3.67</v>
      </c>
      <c r="H21293">
        <v>1.4</v>
      </c>
      <c r="I21293">
        <v>0.5</v>
      </c>
      <c r="J21293">
        <v>0</v>
      </c>
      <c r="K21293">
        <v>5</v>
      </c>
      <c r="L21293">
        <v>5</v>
      </c>
      <c r="M21293">
        <v>2017</v>
      </c>
      <c r="N21293" t="s">
        <v>20383</v>
      </c>
      <c r="O21293" t="s">
        <v>1183</v>
      </c>
      <c r="P21293" s="1">
        <v>43250</v>
      </c>
      <c r="Q21293">
        <v>1</v>
      </c>
      <c r="R21293">
        <v>308</v>
      </c>
      <c r="S21293">
        <v>942579</v>
      </c>
      <c r="T21293" t="s">
        <v>1183</v>
      </c>
      <c r="U21293">
        <v>46</v>
      </c>
      <c r="V21293" t="s">
        <v>1184</v>
      </c>
      <c r="W21293" t="s">
        <v>23901</v>
      </c>
      <c r="X21293" t="s">
        <v>1183</v>
      </c>
      <c r="Y21293" t="b">
        <v>0</v>
      </c>
    </row>
    <row r="21294" spans="1:25" x14ac:dyDescent="0.25">
      <c r="A21294">
        <v>125613</v>
      </c>
      <c r="B21294" s="1">
        <v>42919</v>
      </c>
      <c r="C21294" t="s">
        <v>3365</v>
      </c>
      <c r="D21294" t="s">
        <v>9961</v>
      </c>
      <c r="E21294" t="s">
        <v>8192</v>
      </c>
      <c r="F21294" t="s">
        <v>1192</v>
      </c>
      <c r="G21294">
        <v>8</v>
      </c>
      <c r="H21294">
        <v>2.4</v>
      </c>
      <c r="I21294">
        <v>0.8</v>
      </c>
      <c r="J21294">
        <v>16</v>
      </c>
      <c r="K21294">
        <v>1.5</v>
      </c>
      <c r="L21294">
        <v>5</v>
      </c>
      <c r="M21294">
        <v>1991</v>
      </c>
      <c r="N21294" t="s">
        <v>20383</v>
      </c>
      <c r="O21294" t="s">
        <v>1207</v>
      </c>
      <c r="P21294" s="1">
        <v>42973</v>
      </c>
      <c r="Q21294">
        <v>2</v>
      </c>
      <c r="R21294">
        <v>512</v>
      </c>
      <c r="S21294">
        <v>976371</v>
      </c>
      <c r="T21294" t="s">
        <v>1183</v>
      </c>
      <c r="U21294">
        <v>67</v>
      </c>
      <c r="V21294" t="s">
        <v>1709</v>
      </c>
      <c r="W21294" t="s">
        <v>23902</v>
      </c>
      <c r="X21294" t="s">
        <v>1183</v>
      </c>
      <c r="Y21294" t="b">
        <v>0</v>
      </c>
    </row>
    <row r="21295" spans="1:25" x14ac:dyDescent="0.25">
      <c r="A21295">
        <v>125614</v>
      </c>
      <c r="B21295" s="1">
        <v>42919</v>
      </c>
      <c r="C21295" t="s">
        <v>2468</v>
      </c>
      <c r="D21295" t="s">
        <v>9961</v>
      </c>
      <c r="E21295" t="s">
        <v>10066</v>
      </c>
      <c r="F21295" t="s">
        <v>1192</v>
      </c>
      <c r="G21295">
        <v>7.8</v>
      </c>
      <c r="H21295">
        <v>2.2999999999999998</v>
      </c>
      <c r="I21295">
        <v>0.7</v>
      </c>
      <c r="J21295">
        <v>16</v>
      </c>
      <c r="K21295">
        <v>5</v>
      </c>
      <c r="L21295">
        <v>5</v>
      </c>
      <c r="M21295">
        <v>2001</v>
      </c>
      <c r="N21295" t="s">
        <v>20383</v>
      </c>
      <c r="O21295" t="s">
        <v>1183</v>
      </c>
      <c r="P21295" s="1">
        <v>43064</v>
      </c>
      <c r="Q21295">
        <v>2</v>
      </c>
      <c r="R21295">
        <v>512</v>
      </c>
      <c r="S21295">
        <v>52437</v>
      </c>
      <c r="T21295" t="s">
        <v>1183</v>
      </c>
      <c r="U21295">
        <v>67</v>
      </c>
      <c r="V21295" t="s">
        <v>1184</v>
      </c>
      <c r="W21295" t="s">
        <v>23903</v>
      </c>
      <c r="X21295" t="s">
        <v>1183</v>
      </c>
      <c r="Y21295" t="b">
        <v>0</v>
      </c>
    </row>
    <row r="21296" spans="1:25" x14ac:dyDescent="0.25">
      <c r="A21296">
        <v>125615</v>
      </c>
      <c r="B21296" s="1">
        <v>42919</v>
      </c>
      <c r="C21296" t="s">
        <v>6589</v>
      </c>
      <c r="D21296" t="s">
        <v>2111</v>
      </c>
      <c r="E21296" t="s">
        <v>23904</v>
      </c>
      <c r="F21296" t="s">
        <v>1192</v>
      </c>
      <c r="G21296">
        <v>6.8</v>
      </c>
      <c r="H21296">
        <v>1.9</v>
      </c>
      <c r="I21296">
        <v>0.75</v>
      </c>
      <c r="J21296">
        <v>40</v>
      </c>
      <c r="K21296">
        <v>5</v>
      </c>
      <c r="L21296">
        <v>5</v>
      </c>
      <c r="M21296">
        <v>1996</v>
      </c>
      <c r="N21296" t="s">
        <v>20381</v>
      </c>
      <c r="O21296" t="s">
        <v>1183</v>
      </c>
      <c r="P21296" s="1">
        <v>42930</v>
      </c>
      <c r="Q21296">
        <v>2</v>
      </c>
      <c r="R21296">
        <v>318</v>
      </c>
      <c r="S21296">
        <v>204297</v>
      </c>
      <c r="T21296" t="s">
        <v>1183</v>
      </c>
      <c r="U21296">
        <v>46</v>
      </c>
      <c r="V21296" t="s">
        <v>1184</v>
      </c>
      <c r="W21296" t="s">
        <v>23905</v>
      </c>
      <c r="X21296" t="s">
        <v>1183</v>
      </c>
      <c r="Y21296" t="b">
        <v>0</v>
      </c>
    </row>
    <row r="21297" spans="1:25" x14ac:dyDescent="0.25">
      <c r="A21297">
        <v>125616</v>
      </c>
      <c r="B21297" s="1">
        <v>42919</v>
      </c>
      <c r="C21297" t="s">
        <v>10764</v>
      </c>
      <c r="D21297" t="s">
        <v>6263</v>
      </c>
      <c r="E21297" t="s">
        <v>490</v>
      </c>
      <c r="F21297" t="s">
        <v>23906</v>
      </c>
      <c r="G21297">
        <v>11.09</v>
      </c>
      <c r="H21297">
        <v>3.5</v>
      </c>
      <c r="I21297">
        <v>1.5</v>
      </c>
      <c r="J21297">
        <v>193</v>
      </c>
      <c r="K21297">
        <v>5</v>
      </c>
      <c r="L21297">
        <v>15</v>
      </c>
      <c r="M21297">
        <v>2015</v>
      </c>
      <c r="N21297" t="s">
        <v>20383</v>
      </c>
      <c r="O21297" t="s">
        <v>1207</v>
      </c>
      <c r="P21297" s="1">
        <v>43194</v>
      </c>
      <c r="Q21297">
        <v>3</v>
      </c>
      <c r="R21297">
        <v>512</v>
      </c>
      <c r="S21297">
        <v>57072</v>
      </c>
      <c r="T21297" t="s">
        <v>1183</v>
      </c>
      <c r="U21297">
        <v>67</v>
      </c>
      <c r="V21297" t="s">
        <v>1184</v>
      </c>
      <c r="W21297" t="s">
        <v>23907</v>
      </c>
      <c r="X21297" t="s">
        <v>1207</v>
      </c>
      <c r="Y21297" t="b">
        <v>0</v>
      </c>
    </row>
    <row r="21298" spans="1:25" x14ac:dyDescent="0.25">
      <c r="A21298">
        <v>125617</v>
      </c>
      <c r="B21298" s="1">
        <v>42919</v>
      </c>
      <c r="C21298" t="s">
        <v>4811</v>
      </c>
      <c r="D21298" t="s">
        <v>2111</v>
      </c>
      <c r="E21298" t="s">
        <v>8652</v>
      </c>
      <c r="F21298" t="s">
        <v>1192</v>
      </c>
      <c r="G21298">
        <v>4.21</v>
      </c>
      <c r="H21298">
        <v>1.7</v>
      </c>
      <c r="I21298">
        <v>0.63</v>
      </c>
      <c r="J21298">
        <v>0</v>
      </c>
      <c r="K21298">
        <v>5</v>
      </c>
      <c r="L21298">
        <v>5</v>
      </c>
      <c r="M21298">
        <v>2001</v>
      </c>
      <c r="N21298" t="s">
        <v>20383</v>
      </c>
      <c r="O21298" t="s">
        <v>1183</v>
      </c>
      <c r="P21298" s="1">
        <v>43215</v>
      </c>
      <c r="Q21298">
        <v>1</v>
      </c>
      <c r="R21298">
        <v>308</v>
      </c>
      <c r="S21298">
        <v>10997023</v>
      </c>
      <c r="T21298" t="s">
        <v>1421</v>
      </c>
      <c r="U21298">
        <v>46</v>
      </c>
      <c r="V21298" t="s">
        <v>1709</v>
      </c>
      <c r="W21298" t="s">
        <v>23908</v>
      </c>
      <c r="X21298" t="s">
        <v>1183</v>
      </c>
      <c r="Y21298" t="b">
        <v>0</v>
      </c>
    </row>
    <row r="21299" spans="1:25" x14ac:dyDescent="0.25">
      <c r="A21299">
        <v>125618</v>
      </c>
      <c r="B21299" s="1">
        <v>42919</v>
      </c>
      <c r="C21299" t="s">
        <v>4456</v>
      </c>
      <c r="D21299" t="s">
        <v>6263</v>
      </c>
      <c r="E21299" t="s">
        <v>11884</v>
      </c>
      <c r="F21299" t="s">
        <v>1192</v>
      </c>
      <c r="G21299">
        <v>5.9</v>
      </c>
      <c r="H21299">
        <v>1.8</v>
      </c>
      <c r="I21299">
        <v>0.7</v>
      </c>
      <c r="J21299">
        <v>10</v>
      </c>
      <c r="K21299">
        <v>5</v>
      </c>
      <c r="L21299">
        <v>5</v>
      </c>
      <c r="M21299">
        <v>2016</v>
      </c>
      <c r="N21299" t="s">
        <v>20383</v>
      </c>
      <c r="O21299" t="s">
        <v>1183</v>
      </c>
      <c r="P21299" s="1">
        <v>43216</v>
      </c>
      <c r="Q21299">
        <v>2</v>
      </c>
      <c r="R21299">
        <v>516</v>
      </c>
      <c r="S21299">
        <v>201979</v>
      </c>
      <c r="T21299" t="s">
        <v>1183</v>
      </c>
      <c r="U21299">
        <v>66</v>
      </c>
      <c r="V21299" t="s">
        <v>1709</v>
      </c>
      <c r="W21299" t="s">
        <v>23909</v>
      </c>
      <c r="X21299" t="s">
        <v>1183</v>
      </c>
      <c r="Y21299" t="b">
        <v>0</v>
      </c>
    </row>
    <row r="21300" spans="1:25" x14ac:dyDescent="0.25">
      <c r="A21300">
        <v>125619</v>
      </c>
      <c r="B21300" s="1">
        <v>42919</v>
      </c>
      <c r="C21300" t="s">
        <v>7388</v>
      </c>
      <c r="D21300" t="s">
        <v>2111</v>
      </c>
      <c r="E21300" t="s">
        <v>23910</v>
      </c>
      <c r="F21300" t="s">
        <v>1192</v>
      </c>
      <c r="G21300">
        <v>3.85</v>
      </c>
      <c r="H21300">
        <v>1.3</v>
      </c>
      <c r="I21300">
        <v>0.5</v>
      </c>
      <c r="J21300">
        <v>0</v>
      </c>
      <c r="K21300">
        <v>5</v>
      </c>
      <c r="L21300">
        <v>5</v>
      </c>
      <c r="M21300">
        <v>2017</v>
      </c>
      <c r="N21300" t="s">
        <v>20383</v>
      </c>
      <c r="O21300" t="s">
        <v>1183</v>
      </c>
      <c r="P21300" s="1">
        <v>43264</v>
      </c>
      <c r="Q21300">
        <v>1</v>
      </c>
      <c r="R21300">
        <v>336</v>
      </c>
      <c r="S21300">
        <v>85681</v>
      </c>
      <c r="T21300" t="s">
        <v>1183</v>
      </c>
      <c r="U21300">
        <v>42</v>
      </c>
      <c r="V21300" t="s">
        <v>1709</v>
      </c>
      <c r="W21300" t="s">
        <v>23911</v>
      </c>
      <c r="X21300" t="s">
        <v>1183</v>
      </c>
      <c r="Y21300" t="b">
        <v>0</v>
      </c>
    </row>
    <row r="21301" spans="1:25" x14ac:dyDescent="0.25">
      <c r="A21301">
        <v>125620</v>
      </c>
      <c r="B21301" s="1">
        <v>42919</v>
      </c>
      <c r="C21301" t="s">
        <v>8983</v>
      </c>
      <c r="D21301" t="s">
        <v>1413</v>
      </c>
      <c r="E21301" t="s">
        <v>23912</v>
      </c>
      <c r="F21301" t="s">
        <v>1192</v>
      </c>
      <c r="G21301">
        <v>6</v>
      </c>
      <c r="H21301">
        <v>1.7</v>
      </c>
      <c r="I21301">
        <v>0.74</v>
      </c>
      <c r="J21301">
        <v>40</v>
      </c>
      <c r="K21301">
        <v>5</v>
      </c>
      <c r="L21301">
        <v>5</v>
      </c>
      <c r="M21301">
        <v>2017</v>
      </c>
      <c r="N21301" t="s">
        <v>20381</v>
      </c>
      <c r="O21301" t="s">
        <v>1183</v>
      </c>
      <c r="P21301" s="1">
        <v>43210</v>
      </c>
      <c r="Q21301">
        <v>2</v>
      </c>
      <c r="R21301">
        <v>76</v>
      </c>
      <c r="S21301">
        <v>78182</v>
      </c>
      <c r="T21301" t="s">
        <v>1183</v>
      </c>
      <c r="U21301">
        <v>14</v>
      </c>
      <c r="V21301" t="s">
        <v>1709</v>
      </c>
      <c r="W21301" t="s">
        <v>23913</v>
      </c>
      <c r="X21301" t="s">
        <v>1183</v>
      </c>
      <c r="Y21301" t="b">
        <v>0</v>
      </c>
    </row>
    <row r="21302" spans="1:25" x14ac:dyDescent="0.25">
      <c r="A21302">
        <v>125621</v>
      </c>
      <c r="B21302" s="1">
        <v>42914</v>
      </c>
      <c r="C21302" t="s">
        <v>23914</v>
      </c>
      <c r="D21302" t="s">
        <v>1445</v>
      </c>
      <c r="E21302" t="s">
        <v>433</v>
      </c>
      <c r="F21302" t="s">
        <v>1192</v>
      </c>
      <c r="G21302">
        <v>8.35</v>
      </c>
      <c r="H21302">
        <v>2.2000000000000002</v>
      </c>
      <c r="I21302">
        <v>0.88</v>
      </c>
      <c r="J21302">
        <v>40</v>
      </c>
      <c r="K21302">
        <v>5</v>
      </c>
      <c r="L21302">
        <v>7.5</v>
      </c>
      <c r="M21302">
        <v>2013</v>
      </c>
      <c r="N21302" t="s">
        <v>20381</v>
      </c>
      <c r="O21302" t="s">
        <v>1183</v>
      </c>
      <c r="P21302" s="1">
        <v>43220</v>
      </c>
      <c r="Q21302">
        <v>2</v>
      </c>
      <c r="R21302">
        <v>608</v>
      </c>
      <c r="S21302">
        <v>6327</v>
      </c>
      <c r="T21302" t="s">
        <v>1183</v>
      </c>
      <c r="U21302">
        <v>24</v>
      </c>
      <c r="V21302" t="s">
        <v>1184</v>
      </c>
      <c r="W21302" t="s">
        <v>23915</v>
      </c>
      <c r="X21302" t="s">
        <v>1183</v>
      </c>
      <c r="Y21302" t="b">
        <v>0</v>
      </c>
    </row>
    <row r="21303" spans="1:25" x14ac:dyDescent="0.25">
      <c r="A21303">
        <v>125622</v>
      </c>
      <c r="B21303" s="1">
        <v>42915</v>
      </c>
      <c r="C21303" t="s">
        <v>13636</v>
      </c>
      <c r="D21303" t="s">
        <v>1218</v>
      </c>
      <c r="E21303" t="s">
        <v>14710</v>
      </c>
      <c r="F21303" t="s">
        <v>1192</v>
      </c>
      <c r="G21303">
        <v>7.75</v>
      </c>
      <c r="H21303">
        <v>2.25</v>
      </c>
      <c r="I21303">
        <v>0.85</v>
      </c>
      <c r="J21303">
        <v>40</v>
      </c>
      <c r="K21303">
        <v>5</v>
      </c>
      <c r="L21303">
        <v>5</v>
      </c>
      <c r="M21303">
        <v>2017</v>
      </c>
      <c r="N21303" t="s">
        <v>20383</v>
      </c>
      <c r="O21303" t="s">
        <v>1183</v>
      </c>
      <c r="P21303" s="1">
        <v>43193</v>
      </c>
      <c r="Q21303">
        <v>2</v>
      </c>
      <c r="R21303">
        <v>111</v>
      </c>
      <c r="S21303">
        <v>70326</v>
      </c>
      <c r="T21303" t="s">
        <v>1183</v>
      </c>
      <c r="U21303">
        <v>20</v>
      </c>
      <c r="V21303" t="s">
        <v>1184</v>
      </c>
      <c r="W21303" t="s">
        <v>23916</v>
      </c>
      <c r="X21303" t="s">
        <v>1183</v>
      </c>
      <c r="Y21303" t="b">
        <v>0</v>
      </c>
    </row>
    <row r="21304" spans="1:25" x14ac:dyDescent="0.25">
      <c r="A21304">
        <v>125623</v>
      </c>
      <c r="B21304" s="1">
        <v>42919</v>
      </c>
      <c r="C21304" t="s">
        <v>9659</v>
      </c>
      <c r="D21304" t="s">
        <v>1218</v>
      </c>
      <c r="E21304" t="s">
        <v>6176</v>
      </c>
      <c r="F21304" t="s">
        <v>1192</v>
      </c>
      <c r="G21304">
        <v>6.93</v>
      </c>
      <c r="H21304">
        <v>1.94</v>
      </c>
      <c r="I21304">
        <v>0.68</v>
      </c>
      <c r="J21304">
        <v>0</v>
      </c>
      <c r="K21304">
        <v>5</v>
      </c>
      <c r="L21304">
        <v>5</v>
      </c>
      <c r="M21304">
        <v>2016</v>
      </c>
      <c r="N21304" t="s">
        <v>20381</v>
      </c>
      <c r="O21304" t="s">
        <v>1183</v>
      </c>
      <c r="P21304" s="1">
        <v>43220</v>
      </c>
      <c r="Q21304">
        <v>1</v>
      </c>
      <c r="R21304">
        <v>111</v>
      </c>
      <c r="S21304">
        <v>936172</v>
      </c>
      <c r="T21304" t="s">
        <v>1183</v>
      </c>
      <c r="U21304">
        <v>20</v>
      </c>
      <c r="V21304" t="s">
        <v>1709</v>
      </c>
      <c r="W21304" t="s">
        <v>23917</v>
      </c>
      <c r="X21304" t="s">
        <v>1183</v>
      </c>
      <c r="Y21304" t="b">
        <v>0</v>
      </c>
    </row>
    <row r="21305" spans="1:25" x14ac:dyDescent="0.25">
      <c r="A21305">
        <v>125624</v>
      </c>
      <c r="B21305" s="1">
        <v>42919</v>
      </c>
      <c r="C21305" t="s">
        <v>8287</v>
      </c>
      <c r="D21305" t="s">
        <v>1218</v>
      </c>
      <c r="E21305" t="s">
        <v>23918</v>
      </c>
      <c r="F21305" t="s">
        <v>1192</v>
      </c>
      <c r="G21305">
        <v>8.06</v>
      </c>
      <c r="H21305">
        <v>2.0499999999999998</v>
      </c>
      <c r="I21305">
        <v>0.85</v>
      </c>
      <c r="J21305">
        <v>50</v>
      </c>
      <c r="K21305">
        <v>5</v>
      </c>
      <c r="L21305">
        <v>5</v>
      </c>
      <c r="M21305">
        <v>2015</v>
      </c>
      <c r="N21305" t="s">
        <v>20381</v>
      </c>
      <c r="O21305" t="s">
        <v>1183</v>
      </c>
      <c r="P21305" s="1">
        <v>43220</v>
      </c>
      <c r="Q21305">
        <v>2</v>
      </c>
      <c r="R21305">
        <v>142</v>
      </c>
      <c r="S21305">
        <v>219329</v>
      </c>
      <c r="T21305" t="s">
        <v>1183</v>
      </c>
      <c r="U21305">
        <v>22</v>
      </c>
      <c r="V21305" t="s">
        <v>1184</v>
      </c>
      <c r="W21305" t="s">
        <v>23919</v>
      </c>
      <c r="X21305" t="s">
        <v>1183</v>
      </c>
      <c r="Y21305" t="b">
        <v>0</v>
      </c>
    </row>
    <row r="21306" spans="1:25" x14ac:dyDescent="0.25">
      <c r="A21306">
        <v>125625</v>
      </c>
      <c r="B21306" s="1">
        <v>42921</v>
      </c>
      <c r="C21306" t="s">
        <v>1663</v>
      </c>
      <c r="D21306" t="s">
        <v>1242</v>
      </c>
      <c r="E21306" t="s">
        <v>1664</v>
      </c>
      <c r="F21306" t="s">
        <v>1192</v>
      </c>
      <c r="G21306">
        <v>6.7</v>
      </c>
      <c r="H21306">
        <v>1.75</v>
      </c>
      <c r="I21306">
        <v>0.7</v>
      </c>
      <c r="J21306">
        <v>25</v>
      </c>
      <c r="K21306">
        <v>5</v>
      </c>
      <c r="L21306">
        <v>5</v>
      </c>
      <c r="M21306">
        <v>1984</v>
      </c>
      <c r="N21306" t="s">
        <v>20381</v>
      </c>
      <c r="O21306" t="s">
        <v>1183</v>
      </c>
      <c r="P21306" s="1">
        <v>43220</v>
      </c>
      <c r="Q21306">
        <v>2</v>
      </c>
      <c r="R21306">
        <v>6</v>
      </c>
      <c r="S21306">
        <v>1000</v>
      </c>
      <c r="T21306" t="s">
        <v>1183</v>
      </c>
      <c r="U21306">
        <v>2</v>
      </c>
      <c r="V21306" t="s">
        <v>1709</v>
      </c>
      <c r="W21306" t="s">
        <v>23920</v>
      </c>
      <c r="X21306" t="s">
        <v>1207</v>
      </c>
      <c r="Y21306" t="b">
        <v>0</v>
      </c>
    </row>
    <row r="21307" spans="1:25" x14ac:dyDescent="0.25">
      <c r="A21307">
        <v>125626</v>
      </c>
      <c r="B21307" s="1">
        <v>42919</v>
      </c>
      <c r="C21307" t="s">
        <v>1858</v>
      </c>
      <c r="D21307" t="s">
        <v>1311</v>
      </c>
      <c r="E21307" t="s">
        <v>9347</v>
      </c>
      <c r="F21307" t="s">
        <v>1192</v>
      </c>
      <c r="G21307">
        <v>7</v>
      </c>
      <c r="H21307">
        <v>1.9</v>
      </c>
      <c r="I21307">
        <v>0.7</v>
      </c>
      <c r="J21307">
        <v>40</v>
      </c>
      <c r="K21307">
        <v>5</v>
      </c>
      <c r="L21307">
        <v>5</v>
      </c>
      <c r="M21307">
        <v>1993</v>
      </c>
      <c r="N21307" t="s">
        <v>20383</v>
      </c>
      <c r="O21307" t="s">
        <v>1183</v>
      </c>
      <c r="P21307" s="1">
        <v>43069</v>
      </c>
      <c r="Q21307">
        <v>2</v>
      </c>
      <c r="R21307">
        <v>78</v>
      </c>
      <c r="S21307">
        <v>901416</v>
      </c>
      <c r="T21307" t="s">
        <v>1183</v>
      </c>
      <c r="U21307">
        <v>16</v>
      </c>
      <c r="V21307" t="s">
        <v>1184</v>
      </c>
      <c r="W21307" t="s">
        <v>23921</v>
      </c>
      <c r="X21307" t="s">
        <v>1183</v>
      </c>
      <c r="Y21307" t="b">
        <v>0</v>
      </c>
    </row>
    <row r="21308" spans="1:25" x14ac:dyDescent="0.25">
      <c r="A21308">
        <v>125627</v>
      </c>
      <c r="B21308" s="1">
        <v>42921</v>
      </c>
      <c r="C21308" t="s">
        <v>23922</v>
      </c>
      <c r="D21308" t="s">
        <v>2111</v>
      </c>
      <c r="E21308" t="s">
        <v>57</v>
      </c>
      <c r="F21308" t="s">
        <v>1192</v>
      </c>
      <c r="G21308">
        <v>4.82</v>
      </c>
      <c r="H21308">
        <v>1.6</v>
      </c>
      <c r="I21308">
        <v>0.57999999999999996</v>
      </c>
      <c r="J21308">
        <v>0</v>
      </c>
      <c r="K21308">
        <v>5</v>
      </c>
      <c r="L21308">
        <v>5</v>
      </c>
      <c r="M21308">
        <v>2017</v>
      </c>
      <c r="N21308" t="s">
        <v>20383</v>
      </c>
      <c r="O21308" t="s">
        <v>1183</v>
      </c>
      <c r="P21308" s="1">
        <v>43267</v>
      </c>
      <c r="Q21308">
        <v>1</v>
      </c>
      <c r="R21308">
        <v>308</v>
      </c>
      <c r="S21308">
        <v>28726</v>
      </c>
      <c r="T21308" t="s">
        <v>1183</v>
      </c>
      <c r="U21308">
        <v>46</v>
      </c>
      <c r="V21308" t="s">
        <v>1184</v>
      </c>
      <c r="W21308" t="s">
        <v>23923</v>
      </c>
      <c r="X21308" t="s">
        <v>1183</v>
      </c>
      <c r="Y21308" t="b">
        <v>0</v>
      </c>
    </row>
    <row r="21309" spans="1:25" x14ac:dyDescent="0.25">
      <c r="A21309">
        <v>125628</v>
      </c>
      <c r="B21309" s="1">
        <v>42921</v>
      </c>
      <c r="C21309" t="s">
        <v>11614</v>
      </c>
      <c r="D21309" t="s">
        <v>2111</v>
      </c>
      <c r="E21309" t="s">
        <v>23924</v>
      </c>
      <c r="F21309" t="s">
        <v>1192</v>
      </c>
      <c r="G21309">
        <v>6.8</v>
      </c>
      <c r="H21309">
        <v>1.19</v>
      </c>
      <c r="I21309">
        <v>0.75</v>
      </c>
      <c r="J21309">
        <v>75</v>
      </c>
      <c r="K21309">
        <v>5</v>
      </c>
      <c r="L21309">
        <v>5</v>
      </c>
      <c r="M21309">
        <v>1998</v>
      </c>
      <c r="N21309" t="s">
        <v>20381</v>
      </c>
      <c r="O21309" t="s">
        <v>1183</v>
      </c>
      <c r="P21309" s="1">
        <v>43195</v>
      </c>
      <c r="Q21309">
        <v>2</v>
      </c>
      <c r="R21309">
        <v>298</v>
      </c>
      <c r="S21309">
        <v>924291</v>
      </c>
      <c r="T21309" t="s">
        <v>1183</v>
      </c>
      <c r="U21309">
        <v>85</v>
      </c>
      <c r="V21309" t="s">
        <v>1184</v>
      </c>
      <c r="W21309" t="s">
        <v>23925</v>
      </c>
      <c r="X21309" t="s">
        <v>1183</v>
      </c>
      <c r="Y21309" t="b">
        <v>0</v>
      </c>
    </row>
    <row r="21310" spans="1:25" x14ac:dyDescent="0.25">
      <c r="A21310">
        <v>125629</v>
      </c>
      <c r="B21310" s="1">
        <v>42923</v>
      </c>
      <c r="C21310" t="s">
        <v>3656</v>
      </c>
      <c r="D21310" t="s">
        <v>1311</v>
      </c>
      <c r="E21310" t="s">
        <v>23926</v>
      </c>
      <c r="F21310" t="s">
        <v>1192</v>
      </c>
      <c r="G21310">
        <v>6.8</v>
      </c>
      <c r="H21310">
        <v>2</v>
      </c>
      <c r="I21310">
        <v>0.75</v>
      </c>
      <c r="J21310">
        <v>55</v>
      </c>
      <c r="K21310">
        <v>5</v>
      </c>
      <c r="L21310">
        <v>5</v>
      </c>
      <c r="M21310">
        <v>2009</v>
      </c>
      <c r="N21310" t="s">
        <v>20381</v>
      </c>
      <c r="O21310" t="s">
        <v>1183</v>
      </c>
      <c r="P21310" s="1">
        <v>43069</v>
      </c>
      <c r="Q21310">
        <v>2</v>
      </c>
      <c r="R21310">
        <v>78</v>
      </c>
      <c r="S21310">
        <v>923546</v>
      </c>
      <c r="T21310" t="s">
        <v>1183</v>
      </c>
      <c r="U21310">
        <v>16</v>
      </c>
      <c r="V21310" t="s">
        <v>1709</v>
      </c>
      <c r="W21310" t="s">
        <v>23927</v>
      </c>
      <c r="X21310" t="s">
        <v>1183</v>
      </c>
      <c r="Y21310" t="b">
        <v>0</v>
      </c>
    </row>
    <row r="21311" spans="1:25" x14ac:dyDescent="0.25">
      <c r="A21311">
        <v>125630</v>
      </c>
      <c r="B21311" s="1">
        <v>42923</v>
      </c>
      <c r="C21311" t="s">
        <v>5281</v>
      </c>
      <c r="D21311" t="s">
        <v>1413</v>
      </c>
      <c r="E21311" t="s">
        <v>23928</v>
      </c>
      <c r="F21311" t="s">
        <v>1192</v>
      </c>
      <c r="G21311">
        <v>6.8</v>
      </c>
      <c r="H21311">
        <v>1.8</v>
      </c>
      <c r="I21311">
        <v>0.7</v>
      </c>
      <c r="J21311">
        <v>40</v>
      </c>
      <c r="K21311">
        <v>5</v>
      </c>
      <c r="L21311">
        <v>5</v>
      </c>
      <c r="M21311">
        <v>2010</v>
      </c>
      <c r="N21311" t="s">
        <v>20381</v>
      </c>
      <c r="O21311" t="s">
        <v>1183</v>
      </c>
      <c r="P21311" s="1">
        <v>43054</v>
      </c>
      <c r="Q21311">
        <v>2</v>
      </c>
      <c r="R21311">
        <v>96</v>
      </c>
      <c r="S21311">
        <v>979280</v>
      </c>
      <c r="T21311" t="s">
        <v>1183</v>
      </c>
      <c r="U21311">
        <v>14</v>
      </c>
      <c r="V21311" t="s">
        <v>1709</v>
      </c>
      <c r="W21311" t="s">
        <v>23929</v>
      </c>
      <c r="X21311" t="s">
        <v>1183</v>
      </c>
      <c r="Y21311" t="b">
        <v>0</v>
      </c>
    </row>
    <row r="21312" spans="1:25" x14ac:dyDescent="0.25">
      <c r="A21312">
        <v>125631</v>
      </c>
      <c r="B21312" s="1">
        <v>42919</v>
      </c>
      <c r="C21312" t="s">
        <v>19780</v>
      </c>
      <c r="D21312" t="s">
        <v>5249</v>
      </c>
      <c r="E21312" t="s">
        <v>12006</v>
      </c>
      <c r="F21312" t="s">
        <v>1192</v>
      </c>
      <c r="G21312">
        <v>11</v>
      </c>
      <c r="H21312">
        <v>2.85</v>
      </c>
      <c r="I21312">
        <v>1.05</v>
      </c>
      <c r="J21312">
        <v>90</v>
      </c>
      <c r="K21312">
        <v>5</v>
      </c>
      <c r="L21312">
        <v>12.5</v>
      </c>
      <c r="M21312">
        <v>2000</v>
      </c>
      <c r="N21312" t="s">
        <v>20383</v>
      </c>
      <c r="O21312" t="s">
        <v>1207</v>
      </c>
      <c r="P21312" s="1">
        <v>43260</v>
      </c>
      <c r="Q21312">
        <v>3</v>
      </c>
      <c r="R21312">
        <v>474</v>
      </c>
      <c r="S21312">
        <v>32300</v>
      </c>
      <c r="T21312" t="s">
        <v>1183</v>
      </c>
      <c r="U21312">
        <v>62</v>
      </c>
      <c r="V21312" t="s">
        <v>1184</v>
      </c>
      <c r="W21312" t="s">
        <v>23930</v>
      </c>
      <c r="X21312" t="s">
        <v>1207</v>
      </c>
      <c r="Y21312" t="b">
        <v>0</v>
      </c>
    </row>
    <row r="21313" spans="1:25" x14ac:dyDescent="0.25">
      <c r="A21313">
        <v>125632</v>
      </c>
      <c r="B21313" s="1">
        <v>42919</v>
      </c>
      <c r="C21313" t="s">
        <v>5637</v>
      </c>
      <c r="D21313" t="s">
        <v>7869</v>
      </c>
      <c r="E21313" t="s">
        <v>1813</v>
      </c>
      <c r="F21313" t="s">
        <v>1192</v>
      </c>
      <c r="G21313">
        <v>11.6</v>
      </c>
      <c r="H21313">
        <v>3</v>
      </c>
      <c r="I21313">
        <v>1.2</v>
      </c>
      <c r="J21313">
        <v>56</v>
      </c>
      <c r="K21313">
        <v>4</v>
      </c>
      <c r="L21313">
        <v>6</v>
      </c>
      <c r="M21313">
        <v>1995</v>
      </c>
      <c r="N21313" t="s">
        <v>20383</v>
      </c>
      <c r="O21313" t="s">
        <v>1207</v>
      </c>
      <c r="P21313" s="1">
        <v>43186</v>
      </c>
      <c r="Q21313">
        <v>3</v>
      </c>
      <c r="R21313">
        <v>494</v>
      </c>
      <c r="S21313">
        <v>43044</v>
      </c>
      <c r="T21313" t="s">
        <v>1183</v>
      </c>
      <c r="U21313">
        <v>64</v>
      </c>
      <c r="V21313" t="s">
        <v>1184</v>
      </c>
      <c r="W21313" t="s">
        <v>23931</v>
      </c>
      <c r="X21313" t="s">
        <v>1207</v>
      </c>
      <c r="Y21313" t="b">
        <v>0</v>
      </c>
    </row>
    <row r="21314" spans="1:25" x14ac:dyDescent="0.25">
      <c r="A21314">
        <v>125633</v>
      </c>
      <c r="B21314" s="1">
        <v>42926</v>
      </c>
      <c r="C21314" t="s">
        <v>18568</v>
      </c>
      <c r="D21314" t="s">
        <v>1413</v>
      </c>
      <c r="E21314" t="s">
        <v>23932</v>
      </c>
      <c r="F21314" t="s">
        <v>1192</v>
      </c>
      <c r="G21314">
        <v>7.4</v>
      </c>
      <c r="H21314">
        <v>2</v>
      </c>
      <c r="I21314">
        <v>0.74</v>
      </c>
      <c r="J21314">
        <v>40</v>
      </c>
      <c r="K21314">
        <v>5</v>
      </c>
      <c r="L21314">
        <v>5</v>
      </c>
      <c r="M21314">
        <v>2017</v>
      </c>
      <c r="N21314" t="s">
        <v>20381</v>
      </c>
      <c r="O21314" t="s">
        <v>1183</v>
      </c>
      <c r="P21314" s="1">
        <v>43264</v>
      </c>
      <c r="Q21314">
        <v>2</v>
      </c>
      <c r="R21314">
        <v>76</v>
      </c>
      <c r="S21314">
        <v>979279</v>
      </c>
      <c r="T21314" t="s">
        <v>1183</v>
      </c>
      <c r="U21314">
        <v>14</v>
      </c>
      <c r="V21314" t="s">
        <v>1709</v>
      </c>
      <c r="W21314" t="s">
        <v>23933</v>
      </c>
      <c r="X21314" t="s">
        <v>1183</v>
      </c>
      <c r="Y21314" t="b">
        <v>0</v>
      </c>
    </row>
    <row r="21315" spans="1:25" x14ac:dyDescent="0.25">
      <c r="A21315">
        <v>125634</v>
      </c>
      <c r="B21315" s="1">
        <v>42915</v>
      </c>
      <c r="C21315" t="s">
        <v>6429</v>
      </c>
      <c r="D21315" t="s">
        <v>6045</v>
      </c>
      <c r="E21315" t="s">
        <v>23934</v>
      </c>
      <c r="F21315" t="s">
        <v>1192</v>
      </c>
      <c r="G21315">
        <v>7</v>
      </c>
      <c r="H21315">
        <v>1.75</v>
      </c>
      <c r="I21315">
        <v>0.63</v>
      </c>
      <c r="J21315">
        <v>13</v>
      </c>
      <c r="K21315">
        <v>5</v>
      </c>
      <c r="L21315">
        <v>5</v>
      </c>
      <c r="M21315">
        <v>1995</v>
      </c>
      <c r="N21315" t="s">
        <v>20383</v>
      </c>
      <c r="O21315" t="s">
        <v>1183</v>
      </c>
      <c r="P21315" s="1">
        <v>43220</v>
      </c>
      <c r="Q21315">
        <v>2</v>
      </c>
      <c r="R21315">
        <v>414</v>
      </c>
      <c r="S21315">
        <v>953059</v>
      </c>
      <c r="T21315" t="s">
        <v>1183</v>
      </c>
      <c r="U21315">
        <v>57</v>
      </c>
      <c r="V21315" t="s">
        <v>1709</v>
      </c>
      <c r="W21315" t="s">
        <v>23935</v>
      </c>
      <c r="X21315" t="s">
        <v>1183</v>
      </c>
      <c r="Y21315" t="b">
        <v>0</v>
      </c>
    </row>
    <row r="21316" spans="1:25" x14ac:dyDescent="0.25">
      <c r="A21316">
        <v>125635</v>
      </c>
      <c r="B21316" s="1">
        <v>42906</v>
      </c>
      <c r="C21316" t="s">
        <v>7357</v>
      </c>
      <c r="D21316" t="s">
        <v>6045</v>
      </c>
      <c r="E21316" t="s">
        <v>12389</v>
      </c>
      <c r="F21316" t="s">
        <v>1192</v>
      </c>
      <c r="G21316">
        <v>4.7</v>
      </c>
      <c r="H21316">
        <v>1.3</v>
      </c>
      <c r="I21316">
        <v>0.7</v>
      </c>
      <c r="J21316">
        <v>0</v>
      </c>
      <c r="K21316">
        <v>5</v>
      </c>
      <c r="L21316">
        <v>5</v>
      </c>
      <c r="M21316">
        <v>2014</v>
      </c>
      <c r="N21316" t="s">
        <v>20383</v>
      </c>
      <c r="O21316" t="s">
        <v>1183</v>
      </c>
      <c r="P21316" s="1">
        <v>43220</v>
      </c>
      <c r="Q21316">
        <v>1</v>
      </c>
      <c r="R21316">
        <v>414</v>
      </c>
      <c r="S21316">
        <v>81746</v>
      </c>
      <c r="T21316" t="s">
        <v>1183</v>
      </c>
      <c r="U21316">
        <v>57</v>
      </c>
      <c r="V21316" t="s">
        <v>1709</v>
      </c>
      <c r="W21316" t="s">
        <v>23936</v>
      </c>
      <c r="X21316" t="s">
        <v>1183</v>
      </c>
      <c r="Y21316" t="b">
        <v>0</v>
      </c>
    </row>
    <row r="21317" spans="1:25" x14ac:dyDescent="0.25">
      <c r="A21317">
        <v>125636</v>
      </c>
      <c r="B21317" s="1">
        <v>42915</v>
      </c>
      <c r="C21317" t="s">
        <v>10754</v>
      </c>
      <c r="D21317" t="s">
        <v>6045</v>
      </c>
      <c r="E21317" t="s">
        <v>10755</v>
      </c>
      <c r="F21317" t="s">
        <v>1192</v>
      </c>
      <c r="G21317">
        <v>7.07</v>
      </c>
      <c r="H21317">
        <v>2.0499999999999998</v>
      </c>
      <c r="I21317">
        <v>0.65</v>
      </c>
      <c r="J21317">
        <v>40</v>
      </c>
      <c r="K21317">
        <v>5</v>
      </c>
      <c r="L21317">
        <v>5</v>
      </c>
      <c r="M21317">
        <v>1992</v>
      </c>
      <c r="N21317" t="s">
        <v>20383</v>
      </c>
      <c r="O21317" t="s">
        <v>1183</v>
      </c>
      <c r="P21317" s="1">
        <v>43220</v>
      </c>
      <c r="Q21317">
        <v>2</v>
      </c>
      <c r="R21317">
        <v>414</v>
      </c>
      <c r="S21317">
        <v>37806</v>
      </c>
      <c r="T21317" t="s">
        <v>1183</v>
      </c>
      <c r="U21317">
        <v>57</v>
      </c>
      <c r="V21317" t="s">
        <v>1184</v>
      </c>
      <c r="W21317" t="s">
        <v>23937</v>
      </c>
      <c r="X21317" t="s">
        <v>1183</v>
      </c>
      <c r="Y21317" t="b">
        <v>0</v>
      </c>
    </row>
    <row r="21318" spans="1:25" x14ac:dyDescent="0.25">
      <c r="A21318">
        <v>125637</v>
      </c>
      <c r="B21318" s="1">
        <v>42921</v>
      </c>
      <c r="C21318" t="s">
        <v>8049</v>
      </c>
      <c r="D21318" t="s">
        <v>6045</v>
      </c>
      <c r="E21318" t="s">
        <v>11908</v>
      </c>
      <c r="F21318" t="s">
        <v>1192</v>
      </c>
      <c r="G21318">
        <v>6.86</v>
      </c>
      <c r="H21318">
        <v>1.82</v>
      </c>
      <c r="I21318">
        <v>0.85</v>
      </c>
      <c r="J21318">
        <v>20</v>
      </c>
      <c r="K21318">
        <v>5</v>
      </c>
      <c r="L21318">
        <v>5</v>
      </c>
      <c r="M21318">
        <v>2015</v>
      </c>
      <c r="N21318" t="s">
        <v>20383</v>
      </c>
      <c r="O21318" t="s">
        <v>1183</v>
      </c>
      <c r="P21318" s="1">
        <v>43220</v>
      </c>
      <c r="Q21318">
        <v>2</v>
      </c>
      <c r="R21318">
        <v>414</v>
      </c>
      <c r="S21318">
        <v>200254</v>
      </c>
      <c r="T21318" t="s">
        <v>1183</v>
      </c>
      <c r="U21318">
        <v>57</v>
      </c>
      <c r="V21318" t="s">
        <v>1709</v>
      </c>
      <c r="W21318" t="s">
        <v>23938</v>
      </c>
      <c r="X21318" t="s">
        <v>1183</v>
      </c>
      <c r="Y21318" t="b">
        <v>0</v>
      </c>
    </row>
    <row r="21319" spans="1:25" x14ac:dyDescent="0.25">
      <c r="A21319">
        <v>125638</v>
      </c>
      <c r="B21319" s="1">
        <v>42927</v>
      </c>
      <c r="C21319" t="s">
        <v>1782</v>
      </c>
      <c r="D21319" t="s">
        <v>6263</v>
      </c>
      <c r="E21319" t="s">
        <v>928</v>
      </c>
      <c r="F21319" t="s">
        <v>1192</v>
      </c>
      <c r="G21319">
        <v>7</v>
      </c>
      <c r="H21319">
        <v>1.8</v>
      </c>
      <c r="I21319">
        <v>0.65</v>
      </c>
      <c r="J21319">
        <v>40</v>
      </c>
      <c r="K21319">
        <v>5</v>
      </c>
      <c r="L21319">
        <v>5</v>
      </c>
      <c r="M21319">
        <v>1984</v>
      </c>
      <c r="N21319" t="s">
        <v>20383</v>
      </c>
      <c r="O21319" t="s">
        <v>1183</v>
      </c>
      <c r="P21319" s="1">
        <v>43266</v>
      </c>
      <c r="Q21319">
        <v>2</v>
      </c>
      <c r="R21319">
        <v>516</v>
      </c>
      <c r="S21319">
        <v>52530</v>
      </c>
      <c r="T21319" t="s">
        <v>1183</v>
      </c>
      <c r="U21319">
        <v>66</v>
      </c>
      <c r="V21319" t="s">
        <v>1184</v>
      </c>
      <c r="W21319" t="s">
        <v>23939</v>
      </c>
      <c r="X21319" t="s">
        <v>1183</v>
      </c>
      <c r="Y21319" t="b">
        <v>0</v>
      </c>
    </row>
    <row r="21320" spans="1:25" x14ac:dyDescent="0.25">
      <c r="A21320">
        <v>125639</v>
      </c>
      <c r="B21320" s="1">
        <v>42928</v>
      </c>
      <c r="C21320" t="s">
        <v>5473</v>
      </c>
      <c r="D21320" t="s">
        <v>9961</v>
      </c>
      <c r="E21320" t="s">
        <v>23940</v>
      </c>
      <c r="F21320" t="s">
        <v>1192</v>
      </c>
      <c r="G21320">
        <v>7.2</v>
      </c>
      <c r="H21320">
        <v>2.4</v>
      </c>
      <c r="I21320">
        <v>1</v>
      </c>
      <c r="J21320">
        <v>10</v>
      </c>
      <c r="K21320">
        <v>1.5</v>
      </c>
      <c r="L21320">
        <v>5</v>
      </c>
      <c r="M21320">
        <v>2017</v>
      </c>
      <c r="N21320" t="s">
        <v>20383</v>
      </c>
      <c r="O21320" t="s">
        <v>1183</v>
      </c>
      <c r="P21320" s="1">
        <v>43046</v>
      </c>
      <c r="Q21320">
        <v>2</v>
      </c>
      <c r="R21320">
        <v>512</v>
      </c>
      <c r="S21320">
        <v>57384</v>
      </c>
      <c r="T21320" t="s">
        <v>1183</v>
      </c>
      <c r="U21320">
        <v>67</v>
      </c>
      <c r="V21320" t="s">
        <v>1184</v>
      </c>
      <c r="W21320" t="s">
        <v>23941</v>
      </c>
      <c r="X21320" t="s">
        <v>1183</v>
      </c>
      <c r="Y21320" t="b">
        <v>0</v>
      </c>
    </row>
    <row r="21321" spans="1:25" x14ac:dyDescent="0.25">
      <c r="A21321">
        <v>125640</v>
      </c>
      <c r="B21321" s="1">
        <v>42928</v>
      </c>
      <c r="C21321" t="s">
        <v>6748</v>
      </c>
      <c r="D21321" t="s">
        <v>12900</v>
      </c>
      <c r="E21321" t="s">
        <v>111</v>
      </c>
      <c r="F21321" t="s">
        <v>23942</v>
      </c>
      <c r="G21321">
        <v>13.95</v>
      </c>
      <c r="H21321">
        <v>4.05</v>
      </c>
      <c r="I21321">
        <v>2.1</v>
      </c>
      <c r="J21321">
        <v>185</v>
      </c>
      <c r="K21321">
        <v>23.6</v>
      </c>
      <c r="L21321">
        <v>21</v>
      </c>
      <c r="M21321">
        <v>2016</v>
      </c>
      <c r="N21321" t="s">
        <v>20383</v>
      </c>
      <c r="O21321" t="s">
        <v>1183</v>
      </c>
      <c r="P21321" s="1">
        <v>43179</v>
      </c>
      <c r="Q21321">
        <v>3</v>
      </c>
      <c r="R21321">
        <v>534</v>
      </c>
      <c r="S21321">
        <v>55907</v>
      </c>
      <c r="T21321" t="s">
        <v>1183</v>
      </c>
      <c r="U21321">
        <v>70</v>
      </c>
      <c r="V21321" t="s">
        <v>1709</v>
      </c>
      <c r="W21321" t="s">
        <v>23943</v>
      </c>
      <c r="X21321" t="s">
        <v>1207</v>
      </c>
      <c r="Y21321" t="b">
        <v>1</v>
      </c>
    </row>
    <row r="21322" spans="1:25" x14ac:dyDescent="0.25">
      <c r="A21322">
        <v>125641</v>
      </c>
      <c r="B21322" s="1">
        <v>42927</v>
      </c>
      <c r="C21322" t="s">
        <v>4844</v>
      </c>
      <c r="D21322" t="s">
        <v>4943</v>
      </c>
      <c r="E21322" t="s">
        <v>23944</v>
      </c>
      <c r="F21322" t="s">
        <v>1192</v>
      </c>
      <c r="G21322">
        <v>7.9</v>
      </c>
      <c r="H21322">
        <v>2</v>
      </c>
      <c r="I21322">
        <v>0.8</v>
      </c>
      <c r="J21322">
        <v>60</v>
      </c>
      <c r="K21322">
        <v>5</v>
      </c>
      <c r="L21322">
        <v>5</v>
      </c>
      <c r="M21322">
        <v>2012</v>
      </c>
      <c r="N21322" t="s">
        <v>20381</v>
      </c>
      <c r="O21322" t="s">
        <v>1183</v>
      </c>
      <c r="P21322" s="1">
        <v>43258</v>
      </c>
      <c r="Q21322">
        <v>2</v>
      </c>
      <c r="R21322">
        <v>366</v>
      </c>
      <c r="S21322">
        <v>964653</v>
      </c>
      <c r="T21322" t="s">
        <v>1183</v>
      </c>
      <c r="U21322">
        <v>48</v>
      </c>
      <c r="V21322" t="s">
        <v>1184</v>
      </c>
      <c r="W21322" t="s">
        <v>23945</v>
      </c>
      <c r="X21322" t="s">
        <v>1183</v>
      </c>
      <c r="Y21322" t="b">
        <v>0</v>
      </c>
    </row>
    <row r="21323" spans="1:25" x14ac:dyDescent="0.25">
      <c r="A21323">
        <v>125642</v>
      </c>
      <c r="B21323" s="1">
        <v>42927</v>
      </c>
      <c r="C21323" t="s">
        <v>7878</v>
      </c>
      <c r="D21323" t="s">
        <v>2853</v>
      </c>
      <c r="E21323" t="s">
        <v>23946</v>
      </c>
      <c r="F21323" t="s">
        <v>1192</v>
      </c>
      <c r="G21323">
        <v>8.4499999999999993</v>
      </c>
      <c r="H21323">
        <v>2.2000000000000002</v>
      </c>
      <c r="I21323">
        <v>0.95</v>
      </c>
      <c r="J21323">
        <v>40</v>
      </c>
      <c r="K21323">
        <v>5</v>
      </c>
      <c r="L21323">
        <v>7.5</v>
      </c>
      <c r="M21323">
        <v>2002</v>
      </c>
      <c r="N21323" t="s">
        <v>20381</v>
      </c>
      <c r="O21323" t="s">
        <v>1183</v>
      </c>
      <c r="P21323" s="1">
        <v>43063</v>
      </c>
      <c r="Q21323">
        <v>2</v>
      </c>
      <c r="R21323">
        <v>374</v>
      </c>
      <c r="S21323">
        <v>903110</v>
      </c>
      <c r="T21323" t="s">
        <v>1183</v>
      </c>
      <c r="U21323">
        <v>48</v>
      </c>
      <c r="V21323" t="s">
        <v>1184</v>
      </c>
      <c r="W21323" t="s">
        <v>23947</v>
      </c>
      <c r="X21323" t="s">
        <v>1183</v>
      </c>
      <c r="Y21323" t="b">
        <v>0</v>
      </c>
    </row>
    <row r="21324" spans="1:25" x14ac:dyDescent="0.25">
      <c r="A21324">
        <v>125643</v>
      </c>
      <c r="B21324" s="1">
        <v>42927</v>
      </c>
      <c r="C21324" t="s">
        <v>6575</v>
      </c>
      <c r="D21324" t="s">
        <v>4943</v>
      </c>
      <c r="E21324" t="s">
        <v>23948</v>
      </c>
      <c r="F21324" t="s">
        <v>1192</v>
      </c>
      <c r="G21324">
        <v>8.1999999999999993</v>
      </c>
      <c r="H21324">
        <v>2.06</v>
      </c>
      <c r="I21324">
        <v>0.9</v>
      </c>
      <c r="J21324">
        <v>75</v>
      </c>
      <c r="K21324">
        <v>5</v>
      </c>
      <c r="L21324">
        <v>7.5</v>
      </c>
      <c r="M21324">
        <v>2008</v>
      </c>
      <c r="N21324" t="s">
        <v>20381</v>
      </c>
      <c r="O21324" t="s">
        <v>1183</v>
      </c>
      <c r="P21324" s="1">
        <v>43123</v>
      </c>
      <c r="Q21324">
        <v>2</v>
      </c>
      <c r="R21324">
        <v>374</v>
      </c>
      <c r="S21324">
        <v>951880</v>
      </c>
      <c r="T21324" t="s">
        <v>1183</v>
      </c>
      <c r="U21324">
        <v>48</v>
      </c>
      <c r="V21324" t="s">
        <v>1709</v>
      </c>
      <c r="W21324" t="s">
        <v>23949</v>
      </c>
      <c r="X21324" t="s">
        <v>1183</v>
      </c>
      <c r="Y21324" t="b">
        <v>0</v>
      </c>
    </row>
    <row r="21325" spans="1:25" x14ac:dyDescent="0.25">
      <c r="A21325">
        <v>125644</v>
      </c>
      <c r="B21325" s="1">
        <v>42913</v>
      </c>
      <c r="C21325" t="s">
        <v>23950</v>
      </c>
      <c r="D21325" t="s">
        <v>4980</v>
      </c>
      <c r="E21325" t="s">
        <v>23951</v>
      </c>
      <c r="F21325" t="s">
        <v>1192</v>
      </c>
      <c r="G21325">
        <v>9.1999999999999993</v>
      </c>
      <c r="H21325">
        <v>2.2799999999999998</v>
      </c>
      <c r="I21325">
        <v>0.9</v>
      </c>
      <c r="J21325">
        <v>50</v>
      </c>
      <c r="K21325">
        <v>15</v>
      </c>
      <c r="L21325">
        <v>10</v>
      </c>
      <c r="M21325">
        <v>2000</v>
      </c>
      <c r="N21325" t="s">
        <v>20381</v>
      </c>
      <c r="O21325" t="s">
        <v>1183</v>
      </c>
      <c r="P21325" s="1">
        <v>43228</v>
      </c>
      <c r="Q21325">
        <v>2</v>
      </c>
      <c r="R21325">
        <v>404</v>
      </c>
      <c r="S21325">
        <v>911856</v>
      </c>
      <c r="T21325" t="s">
        <v>1183</v>
      </c>
      <c r="U21325">
        <v>56</v>
      </c>
      <c r="V21325" t="s">
        <v>1184</v>
      </c>
      <c r="W21325" t="s">
        <v>23952</v>
      </c>
      <c r="X21325" t="s">
        <v>1183</v>
      </c>
      <c r="Y21325" t="b">
        <v>0</v>
      </c>
    </row>
    <row r="21326" spans="1:25" x14ac:dyDescent="0.25">
      <c r="A21326">
        <v>125645</v>
      </c>
      <c r="B21326" s="1">
        <v>42928</v>
      </c>
      <c r="C21326" t="s">
        <v>16251</v>
      </c>
      <c r="D21326" t="s">
        <v>2249</v>
      </c>
      <c r="E21326" t="s">
        <v>1769</v>
      </c>
      <c r="F21326" t="s">
        <v>1192</v>
      </c>
      <c r="G21326">
        <v>7.8</v>
      </c>
      <c r="H21326">
        <v>1.94</v>
      </c>
      <c r="I21326">
        <v>0.86</v>
      </c>
      <c r="J21326">
        <v>55</v>
      </c>
      <c r="K21326">
        <v>5</v>
      </c>
      <c r="L21326">
        <v>5</v>
      </c>
      <c r="M21326">
        <v>2015</v>
      </c>
      <c r="N21326" t="s">
        <v>20381</v>
      </c>
      <c r="O21326" t="s">
        <v>1183</v>
      </c>
      <c r="P21326" s="1">
        <v>43169</v>
      </c>
      <c r="Q21326">
        <v>2</v>
      </c>
      <c r="R21326">
        <v>416</v>
      </c>
      <c r="S21326">
        <v>929719</v>
      </c>
      <c r="T21326" t="s">
        <v>1183</v>
      </c>
      <c r="U21326">
        <v>54</v>
      </c>
      <c r="V21326" t="s">
        <v>1184</v>
      </c>
      <c r="W21326" t="s">
        <v>23953</v>
      </c>
      <c r="X21326" t="s">
        <v>1183</v>
      </c>
      <c r="Y21326" t="b">
        <v>0</v>
      </c>
    </row>
    <row r="21327" spans="1:25" x14ac:dyDescent="0.25">
      <c r="A21327">
        <v>125646</v>
      </c>
      <c r="B21327" s="1">
        <v>42928</v>
      </c>
      <c r="C21327" t="s">
        <v>1540</v>
      </c>
      <c r="D21327" t="s">
        <v>2249</v>
      </c>
      <c r="E21327" t="s">
        <v>12118</v>
      </c>
      <c r="F21327" t="s">
        <v>1192</v>
      </c>
      <c r="G21327">
        <v>11</v>
      </c>
      <c r="H21327">
        <v>2.7</v>
      </c>
      <c r="I21327">
        <v>1</v>
      </c>
      <c r="J21327">
        <v>120</v>
      </c>
      <c r="K21327">
        <v>1</v>
      </c>
      <c r="L21327">
        <v>12.5</v>
      </c>
      <c r="M21327">
        <v>1984</v>
      </c>
      <c r="N21327" t="s">
        <v>20383</v>
      </c>
      <c r="O21327" t="s">
        <v>1183</v>
      </c>
      <c r="P21327" s="1">
        <v>43251</v>
      </c>
      <c r="Q21327">
        <v>3</v>
      </c>
      <c r="R21327">
        <v>424</v>
      </c>
      <c r="S21327">
        <v>50899</v>
      </c>
      <c r="T21327" t="s">
        <v>1183</v>
      </c>
      <c r="U21327">
        <v>78</v>
      </c>
      <c r="V21327" t="s">
        <v>1184</v>
      </c>
      <c r="W21327" t="s">
        <v>23954</v>
      </c>
      <c r="X21327" t="s">
        <v>1207</v>
      </c>
      <c r="Y21327" t="b">
        <v>0</v>
      </c>
    </row>
    <row r="21328" spans="1:25" x14ac:dyDescent="0.25">
      <c r="A21328">
        <v>125647</v>
      </c>
      <c r="B21328" s="1">
        <v>42901</v>
      </c>
      <c r="C21328" t="s">
        <v>23955</v>
      </c>
      <c r="D21328" t="s">
        <v>4980</v>
      </c>
      <c r="E21328" t="s">
        <v>23956</v>
      </c>
      <c r="F21328" t="s">
        <v>1192</v>
      </c>
      <c r="G21328">
        <v>8</v>
      </c>
      <c r="H21328">
        <v>2.1</v>
      </c>
      <c r="I21328">
        <v>0.9</v>
      </c>
      <c r="J21328">
        <v>50</v>
      </c>
      <c r="K21328">
        <v>5</v>
      </c>
      <c r="L21328">
        <v>5</v>
      </c>
      <c r="M21328">
        <v>2014</v>
      </c>
      <c r="N21328" t="s">
        <v>20381</v>
      </c>
      <c r="O21328" t="s">
        <v>1183</v>
      </c>
      <c r="P21328" s="1">
        <v>43238</v>
      </c>
      <c r="Q21328">
        <v>2</v>
      </c>
      <c r="R21328">
        <v>404</v>
      </c>
      <c r="S21328">
        <v>941634</v>
      </c>
      <c r="T21328" t="s">
        <v>1183</v>
      </c>
      <c r="U21328">
        <v>56</v>
      </c>
      <c r="V21328" t="s">
        <v>1184</v>
      </c>
      <c r="W21328" t="s">
        <v>23957</v>
      </c>
      <c r="X21328" t="s">
        <v>1183</v>
      </c>
      <c r="Y21328" t="b">
        <v>0</v>
      </c>
    </row>
    <row r="21329" spans="1:25" x14ac:dyDescent="0.25">
      <c r="A21329">
        <v>125648</v>
      </c>
      <c r="B21329" s="1">
        <v>42928</v>
      </c>
      <c r="C21329" t="s">
        <v>11152</v>
      </c>
      <c r="D21329" t="s">
        <v>4943</v>
      </c>
      <c r="E21329" t="s">
        <v>4073</v>
      </c>
      <c r="F21329" t="s">
        <v>1192</v>
      </c>
      <c r="G21329">
        <v>7.9</v>
      </c>
      <c r="H21329">
        <v>2</v>
      </c>
      <c r="I21329">
        <v>0.8</v>
      </c>
      <c r="J21329">
        <v>40</v>
      </c>
      <c r="K21329">
        <v>5</v>
      </c>
      <c r="L21329">
        <v>5</v>
      </c>
      <c r="M21329">
        <v>2012</v>
      </c>
      <c r="N21329" t="s">
        <v>20381</v>
      </c>
      <c r="O21329" t="s">
        <v>1183</v>
      </c>
      <c r="P21329" s="1">
        <v>42939</v>
      </c>
      <c r="Q21329">
        <v>2</v>
      </c>
      <c r="R21329">
        <v>363</v>
      </c>
      <c r="S21329">
        <v>69760</v>
      </c>
      <c r="T21329" t="s">
        <v>1183</v>
      </c>
      <c r="U21329">
        <v>48</v>
      </c>
      <c r="V21329" t="s">
        <v>1184</v>
      </c>
      <c r="W21329" t="s">
        <v>23958</v>
      </c>
      <c r="X21329" t="s">
        <v>1183</v>
      </c>
      <c r="Y21329" t="b">
        <v>0</v>
      </c>
    </row>
    <row r="21330" spans="1:25" x14ac:dyDescent="0.25">
      <c r="A21330">
        <v>125649</v>
      </c>
      <c r="B21330" s="1">
        <v>42928</v>
      </c>
      <c r="C21330" t="s">
        <v>8170</v>
      </c>
      <c r="D21330" t="s">
        <v>4943</v>
      </c>
      <c r="E21330" t="s">
        <v>23959</v>
      </c>
      <c r="F21330" t="s">
        <v>1192</v>
      </c>
      <c r="G21330">
        <v>9.4</v>
      </c>
      <c r="H21330">
        <v>2.37</v>
      </c>
      <c r="I21330">
        <v>0.99</v>
      </c>
      <c r="J21330">
        <v>115</v>
      </c>
      <c r="K21330">
        <v>5</v>
      </c>
      <c r="L21330">
        <v>10</v>
      </c>
      <c r="M21330">
        <v>2016</v>
      </c>
      <c r="N21330" t="s">
        <v>20381</v>
      </c>
      <c r="O21330" t="s">
        <v>1183</v>
      </c>
      <c r="P21330" s="1">
        <v>43121</v>
      </c>
      <c r="Q21330">
        <v>2</v>
      </c>
      <c r="R21330">
        <v>366</v>
      </c>
      <c r="S21330">
        <v>211451</v>
      </c>
      <c r="T21330" t="s">
        <v>1183</v>
      </c>
      <c r="U21330">
        <v>48</v>
      </c>
      <c r="V21330" t="s">
        <v>1709</v>
      </c>
      <c r="W21330" t="s">
        <v>23960</v>
      </c>
      <c r="X21330" t="s">
        <v>1183</v>
      </c>
      <c r="Y21330" t="b">
        <v>0</v>
      </c>
    </row>
    <row r="21331" spans="1:25" x14ac:dyDescent="0.25">
      <c r="A21331">
        <v>125650</v>
      </c>
      <c r="B21331" s="1">
        <v>42933</v>
      </c>
      <c r="C21331" t="s">
        <v>15983</v>
      </c>
      <c r="D21331" t="s">
        <v>1314</v>
      </c>
      <c r="E21331" t="s">
        <v>23961</v>
      </c>
      <c r="F21331" t="s">
        <v>1192</v>
      </c>
      <c r="G21331">
        <v>7.25</v>
      </c>
      <c r="H21331">
        <v>1.87</v>
      </c>
      <c r="I21331">
        <v>0.66</v>
      </c>
      <c r="J21331">
        <v>30</v>
      </c>
      <c r="K21331">
        <v>5</v>
      </c>
      <c r="L21331">
        <v>5</v>
      </c>
      <c r="M21331">
        <v>2017</v>
      </c>
      <c r="N21331" t="s">
        <v>20383</v>
      </c>
      <c r="O21331" t="s">
        <v>1183</v>
      </c>
      <c r="P21331" s="1">
        <v>43236</v>
      </c>
      <c r="Q21331">
        <v>2</v>
      </c>
      <c r="R21331">
        <v>50</v>
      </c>
      <c r="S21331">
        <v>942118</v>
      </c>
      <c r="T21331" t="s">
        <v>1183</v>
      </c>
      <c r="U21331">
        <v>6</v>
      </c>
      <c r="V21331" t="s">
        <v>1184</v>
      </c>
      <c r="W21331" t="s">
        <v>23962</v>
      </c>
      <c r="X21331" t="s">
        <v>1183</v>
      </c>
      <c r="Y21331" t="b">
        <v>0</v>
      </c>
    </row>
    <row r="21332" spans="1:25" x14ac:dyDescent="0.25">
      <c r="A21332">
        <v>125651</v>
      </c>
      <c r="B21332" s="1">
        <v>42933</v>
      </c>
      <c r="C21332" t="s">
        <v>1357</v>
      </c>
      <c r="D21332" t="s">
        <v>2489</v>
      </c>
      <c r="E21332" t="s">
        <v>23963</v>
      </c>
      <c r="F21332" t="s">
        <v>1192</v>
      </c>
      <c r="G21332">
        <v>7</v>
      </c>
      <c r="H21332">
        <v>1</v>
      </c>
      <c r="I21332">
        <v>0.75</v>
      </c>
      <c r="J21332">
        <v>50</v>
      </c>
      <c r="K21332">
        <v>5</v>
      </c>
      <c r="L21332">
        <v>5</v>
      </c>
      <c r="M21332">
        <v>2010</v>
      </c>
      <c r="N21332" t="s">
        <v>20383</v>
      </c>
      <c r="O21332" t="s">
        <v>1183</v>
      </c>
      <c r="P21332" s="1">
        <v>42958</v>
      </c>
      <c r="Q21332">
        <v>2</v>
      </c>
      <c r="R21332">
        <v>60</v>
      </c>
      <c r="S21332">
        <v>2841</v>
      </c>
      <c r="T21332" t="s">
        <v>1183</v>
      </c>
      <c r="U21332">
        <v>6</v>
      </c>
      <c r="V21332" t="s">
        <v>1709</v>
      </c>
      <c r="W21332" t="s">
        <v>23964</v>
      </c>
      <c r="X21332" t="s">
        <v>1183</v>
      </c>
      <c r="Y21332" t="b">
        <v>0</v>
      </c>
    </row>
    <row r="21333" spans="1:25" x14ac:dyDescent="0.25">
      <c r="A21333">
        <v>125652</v>
      </c>
      <c r="B21333" s="1">
        <v>42933</v>
      </c>
      <c r="C21333" t="s">
        <v>6293</v>
      </c>
      <c r="D21333" t="s">
        <v>1314</v>
      </c>
      <c r="E21333" t="s">
        <v>4750</v>
      </c>
      <c r="F21333" t="s">
        <v>1192</v>
      </c>
      <c r="G21333">
        <v>6.1</v>
      </c>
      <c r="H21333">
        <v>1.7</v>
      </c>
      <c r="I21333">
        <v>0.66</v>
      </c>
      <c r="J21333">
        <v>0</v>
      </c>
      <c r="K21333">
        <v>5</v>
      </c>
      <c r="L21333">
        <v>5</v>
      </c>
      <c r="M21333">
        <v>2011</v>
      </c>
      <c r="N21333" t="s">
        <v>20383</v>
      </c>
      <c r="O21333" t="s">
        <v>1183</v>
      </c>
      <c r="P21333" s="1">
        <v>43274</v>
      </c>
      <c r="Q21333">
        <v>1</v>
      </c>
      <c r="R21333">
        <v>50</v>
      </c>
      <c r="S21333">
        <v>219732</v>
      </c>
      <c r="T21333" t="s">
        <v>1183</v>
      </c>
      <c r="U21333">
        <v>6</v>
      </c>
      <c r="V21333" t="s">
        <v>1709</v>
      </c>
      <c r="W21333" t="s">
        <v>23965</v>
      </c>
      <c r="X21333" t="s">
        <v>1183</v>
      </c>
      <c r="Y21333" t="b">
        <v>0</v>
      </c>
    </row>
    <row r="21334" spans="1:25" x14ac:dyDescent="0.25">
      <c r="A21334">
        <v>125653</v>
      </c>
      <c r="B21334" s="1">
        <v>42929</v>
      </c>
      <c r="C21334" t="s">
        <v>8525</v>
      </c>
      <c r="D21334" t="s">
        <v>1413</v>
      </c>
      <c r="E21334" t="s">
        <v>23966</v>
      </c>
      <c r="F21334" t="s">
        <v>1192</v>
      </c>
      <c r="G21334">
        <v>7.4</v>
      </c>
      <c r="H21334">
        <v>2</v>
      </c>
      <c r="I21334">
        <v>0.75</v>
      </c>
      <c r="J21334">
        <v>50</v>
      </c>
      <c r="K21334">
        <v>5</v>
      </c>
      <c r="L21334">
        <v>5</v>
      </c>
      <c r="M21334">
        <v>2017</v>
      </c>
      <c r="N21334" t="s">
        <v>20381</v>
      </c>
      <c r="O21334" t="s">
        <v>1183</v>
      </c>
      <c r="P21334" s="1">
        <v>43216</v>
      </c>
      <c r="Q21334">
        <v>2</v>
      </c>
      <c r="R21334">
        <v>76</v>
      </c>
      <c r="S21334">
        <v>968989</v>
      </c>
      <c r="T21334" t="s">
        <v>1183</v>
      </c>
      <c r="U21334">
        <v>14</v>
      </c>
      <c r="V21334" t="s">
        <v>1184</v>
      </c>
      <c r="W21334" t="s">
        <v>23967</v>
      </c>
      <c r="X21334" t="s">
        <v>1183</v>
      </c>
      <c r="Y21334" t="b">
        <v>0</v>
      </c>
    </row>
    <row r="21335" spans="1:25" x14ac:dyDescent="0.25">
      <c r="A21335">
        <v>125654</v>
      </c>
      <c r="B21335" s="1">
        <v>42928</v>
      </c>
      <c r="C21335" t="s">
        <v>16293</v>
      </c>
      <c r="D21335" t="s">
        <v>4943</v>
      </c>
      <c r="E21335" t="s">
        <v>23968</v>
      </c>
      <c r="F21335" t="s">
        <v>1192</v>
      </c>
      <c r="G21335">
        <v>9.4</v>
      </c>
      <c r="H21335">
        <v>2.37</v>
      </c>
      <c r="I21335">
        <v>0.99</v>
      </c>
      <c r="J21335">
        <v>90</v>
      </c>
      <c r="K21335">
        <v>5</v>
      </c>
      <c r="L21335">
        <v>10</v>
      </c>
      <c r="M21335">
        <v>2017</v>
      </c>
      <c r="N21335" t="s">
        <v>20381</v>
      </c>
      <c r="O21335" t="s">
        <v>1183</v>
      </c>
      <c r="P21335" s="1">
        <v>43235</v>
      </c>
      <c r="Q21335">
        <v>2</v>
      </c>
      <c r="R21335">
        <v>374</v>
      </c>
      <c r="S21335">
        <v>964230</v>
      </c>
      <c r="T21335" t="s">
        <v>1183</v>
      </c>
      <c r="U21335">
        <v>48</v>
      </c>
      <c r="V21335" t="s">
        <v>1184</v>
      </c>
      <c r="W21335" t="s">
        <v>23969</v>
      </c>
      <c r="X21335" t="s">
        <v>1183</v>
      </c>
      <c r="Y21335" t="b">
        <v>0</v>
      </c>
    </row>
    <row r="21336" spans="1:25" x14ac:dyDescent="0.25">
      <c r="A21336">
        <v>125655</v>
      </c>
      <c r="B21336" s="1">
        <v>42928</v>
      </c>
      <c r="C21336" t="s">
        <v>8428</v>
      </c>
      <c r="D21336" t="s">
        <v>2853</v>
      </c>
      <c r="E21336" t="s">
        <v>12595</v>
      </c>
      <c r="F21336" t="s">
        <v>1192</v>
      </c>
      <c r="G21336">
        <v>7.9</v>
      </c>
      <c r="H21336">
        <v>2.0499999999999998</v>
      </c>
      <c r="I21336">
        <v>0.98</v>
      </c>
      <c r="J21336">
        <v>115</v>
      </c>
      <c r="K21336">
        <v>5</v>
      </c>
      <c r="L21336">
        <v>5</v>
      </c>
      <c r="M21336">
        <v>2011</v>
      </c>
      <c r="N21336" t="s">
        <v>20381</v>
      </c>
      <c r="O21336" t="s">
        <v>1183</v>
      </c>
      <c r="P21336" s="1">
        <v>43143</v>
      </c>
      <c r="Q21336">
        <v>2</v>
      </c>
      <c r="R21336">
        <v>374</v>
      </c>
      <c r="S21336">
        <v>925963</v>
      </c>
      <c r="T21336" t="s">
        <v>1183</v>
      </c>
      <c r="U21336">
        <v>48</v>
      </c>
      <c r="V21336" t="s">
        <v>1184</v>
      </c>
      <c r="W21336" t="s">
        <v>23970</v>
      </c>
      <c r="X21336" t="s">
        <v>1183</v>
      </c>
      <c r="Y21336" t="b">
        <v>0</v>
      </c>
    </row>
    <row r="21337" spans="1:25" x14ac:dyDescent="0.25">
      <c r="A21337">
        <v>125656</v>
      </c>
      <c r="B21337" s="1">
        <v>42928</v>
      </c>
      <c r="C21337" t="s">
        <v>11510</v>
      </c>
      <c r="D21337" t="s">
        <v>5722</v>
      </c>
      <c r="E21337" t="s">
        <v>3048</v>
      </c>
      <c r="F21337" t="s">
        <v>1192</v>
      </c>
      <c r="G21337">
        <v>5.31</v>
      </c>
      <c r="H21337">
        <v>1.83</v>
      </c>
      <c r="I21337">
        <v>0.5</v>
      </c>
      <c r="J21337">
        <v>40</v>
      </c>
      <c r="K21337">
        <v>5</v>
      </c>
      <c r="L21337">
        <v>5</v>
      </c>
      <c r="M21337">
        <v>2011</v>
      </c>
      <c r="N21337" t="s">
        <v>20383</v>
      </c>
      <c r="O21337" t="s">
        <v>1183</v>
      </c>
      <c r="P21337" s="1">
        <v>43065</v>
      </c>
      <c r="Q21337">
        <v>2</v>
      </c>
      <c r="R21337">
        <v>346</v>
      </c>
      <c r="S21337">
        <v>18001</v>
      </c>
      <c r="T21337" t="s">
        <v>1183</v>
      </c>
      <c r="U21337">
        <v>44</v>
      </c>
      <c r="V21337" t="s">
        <v>1184</v>
      </c>
      <c r="W21337" t="s">
        <v>23971</v>
      </c>
      <c r="X21337" t="s">
        <v>1183</v>
      </c>
      <c r="Y21337" t="b">
        <v>0</v>
      </c>
    </row>
    <row r="21338" spans="1:25" x14ac:dyDescent="0.25">
      <c r="A21338">
        <v>125657</v>
      </c>
      <c r="B21338" s="1">
        <v>42928</v>
      </c>
      <c r="C21338" t="s">
        <v>6674</v>
      </c>
      <c r="D21338" t="s">
        <v>4943</v>
      </c>
      <c r="E21338" t="s">
        <v>23972</v>
      </c>
      <c r="F21338" t="s">
        <v>1192</v>
      </c>
      <c r="G21338">
        <v>8.35</v>
      </c>
      <c r="H21338">
        <v>2.4</v>
      </c>
      <c r="I21338">
        <v>0.95</v>
      </c>
      <c r="J21338">
        <v>75</v>
      </c>
      <c r="K21338">
        <v>5</v>
      </c>
      <c r="L21338">
        <v>7.5</v>
      </c>
      <c r="M21338">
        <v>2012</v>
      </c>
      <c r="N21338" t="s">
        <v>20381</v>
      </c>
      <c r="O21338" t="s">
        <v>1183</v>
      </c>
      <c r="P21338" s="1">
        <v>43240</v>
      </c>
      <c r="Q21338">
        <v>2</v>
      </c>
      <c r="R21338">
        <v>374</v>
      </c>
      <c r="S21338">
        <v>974080</v>
      </c>
      <c r="T21338" t="s">
        <v>1183</v>
      </c>
      <c r="U21338">
        <v>48</v>
      </c>
      <c r="V21338" t="s">
        <v>1184</v>
      </c>
      <c r="W21338" t="s">
        <v>23973</v>
      </c>
      <c r="X21338" t="s">
        <v>1183</v>
      </c>
      <c r="Y21338" t="b">
        <v>0</v>
      </c>
    </row>
    <row r="21339" spans="1:25" x14ac:dyDescent="0.25">
      <c r="A21339">
        <v>125658</v>
      </c>
      <c r="B21339" s="1">
        <v>42928</v>
      </c>
      <c r="C21339" t="s">
        <v>4041</v>
      </c>
      <c r="D21339" t="s">
        <v>5722</v>
      </c>
      <c r="E21339" t="s">
        <v>14825</v>
      </c>
      <c r="F21339" t="s">
        <v>1192</v>
      </c>
      <c r="G21339">
        <v>8.23</v>
      </c>
      <c r="H21339">
        <v>2.2400000000000002</v>
      </c>
      <c r="I21339">
        <v>0.86</v>
      </c>
      <c r="J21339">
        <v>50</v>
      </c>
      <c r="K21339">
        <v>5</v>
      </c>
      <c r="L21339">
        <v>7.5</v>
      </c>
      <c r="M21339">
        <v>1999</v>
      </c>
      <c r="N21339" t="s">
        <v>20381</v>
      </c>
      <c r="O21339" t="s">
        <v>1183</v>
      </c>
      <c r="P21339" s="1">
        <v>43245</v>
      </c>
      <c r="Q21339">
        <v>2</v>
      </c>
      <c r="R21339">
        <v>374</v>
      </c>
      <c r="S21339">
        <v>28882</v>
      </c>
      <c r="T21339" t="s">
        <v>1183</v>
      </c>
      <c r="U21339">
        <v>48</v>
      </c>
      <c r="V21339" t="s">
        <v>1184</v>
      </c>
      <c r="W21339" t="s">
        <v>23974</v>
      </c>
      <c r="X21339" t="s">
        <v>1183</v>
      </c>
      <c r="Y21339" t="b">
        <v>0</v>
      </c>
    </row>
    <row r="21340" spans="1:25" x14ac:dyDescent="0.25">
      <c r="A21340">
        <v>125659</v>
      </c>
      <c r="B21340" s="1">
        <v>42933</v>
      </c>
      <c r="C21340" t="s">
        <v>6533</v>
      </c>
      <c r="D21340" t="s">
        <v>2111</v>
      </c>
      <c r="E21340" t="s">
        <v>23657</v>
      </c>
      <c r="F21340" t="s">
        <v>1192</v>
      </c>
      <c r="G21340">
        <v>5.75</v>
      </c>
      <c r="H21340">
        <v>1.8</v>
      </c>
      <c r="I21340">
        <v>1.3</v>
      </c>
      <c r="J21340">
        <v>18</v>
      </c>
      <c r="K21340">
        <v>5</v>
      </c>
      <c r="L21340">
        <v>5</v>
      </c>
      <c r="M21340">
        <v>2010</v>
      </c>
      <c r="N21340" t="s">
        <v>20383</v>
      </c>
      <c r="O21340" t="s">
        <v>1183</v>
      </c>
      <c r="P21340" s="1">
        <v>43047</v>
      </c>
      <c r="Q21340">
        <v>2</v>
      </c>
      <c r="R21340">
        <v>316</v>
      </c>
      <c r="S21340">
        <v>65121</v>
      </c>
      <c r="T21340" t="s">
        <v>1183</v>
      </c>
      <c r="U21340">
        <v>46</v>
      </c>
      <c r="V21340" t="s">
        <v>1184</v>
      </c>
      <c r="W21340" t="s">
        <v>23975</v>
      </c>
      <c r="X21340" t="s">
        <v>1183</v>
      </c>
      <c r="Y21340" t="b">
        <v>0</v>
      </c>
    </row>
    <row r="21341" spans="1:25" x14ac:dyDescent="0.25">
      <c r="A21341">
        <v>125660</v>
      </c>
      <c r="B21341" s="1">
        <v>42933</v>
      </c>
      <c r="C21341" t="s">
        <v>6518</v>
      </c>
      <c r="D21341" t="s">
        <v>5722</v>
      </c>
      <c r="E21341" t="s">
        <v>20405</v>
      </c>
      <c r="F21341" t="s">
        <v>1192</v>
      </c>
      <c r="G21341">
        <v>8</v>
      </c>
      <c r="H21341">
        <v>2.14</v>
      </c>
      <c r="I21341">
        <v>1.1200000000000001</v>
      </c>
      <c r="J21341">
        <v>90</v>
      </c>
      <c r="K21341">
        <v>5</v>
      </c>
      <c r="L21341">
        <v>5</v>
      </c>
      <c r="M21341">
        <v>2014</v>
      </c>
      <c r="N21341" t="s">
        <v>20381</v>
      </c>
      <c r="O21341" t="s">
        <v>1183</v>
      </c>
      <c r="P21341" s="1">
        <v>43023</v>
      </c>
      <c r="Q21341">
        <v>2</v>
      </c>
      <c r="R21341">
        <v>372</v>
      </c>
      <c r="S21341">
        <v>69732</v>
      </c>
      <c r="T21341" t="s">
        <v>1183</v>
      </c>
      <c r="U21341">
        <v>44</v>
      </c>
      <c r="V21341" t="s">
        <v>1184</v>
      </c>
      <c r="W21341" t="s">
        <v>23976</v>
      </c>
      <c r="X21341" t="s">
        <v>1183</v>
      </c>
      <c r="Y21341" t="b">
        <v>0</v>
      </c>
    </row>
    <row r="21342" spans="1:25" x14ac:dyDescent="0.25">
      <c r="A21342">
        <v>125661</v>
      </c>
      <c r="B21342" s="1">
        <v>42933</v>
      </c>
      <c r="C21342" t="s">
        <v>3276</v>
      </c>
      <c r="D21342" t="s">
        <v>2111</v>
      </c>
      <c r="E21342" t="s">
        <v>7157</v>
      </c>
      <c r="F21342" t="s">
        <v>1192</v>
      </c>
      <c r="G21342">
        <v>6.5</v>
      </c>
      <c r="H21342">
        <v>2.1</v>
      </c>
      <c r="I21342">
        <v>0.64</v>
      </c>
      <c r="J21342">
        <v>15</v>
      </c>
      <c r="K21342">
        <v>5</v>
      </c>
      <c r="L21342">
        <v>5</v>
      </c>
      <c r="M21342">
        <v>1997</v>
      </c>
      <c r="N21342" t="s">
        <v>20383</v>
      </c>
      <c r="O21342" t="s">
        <v>1183</v>
      </c>
      <c r="P21342" s="1">
        <v>43012</v>
      </c>
      <c r="Q21342">
        <v>2</v>
      </c>
      <c r="R21342">
        <v>308</v>
      </c>
      <c r="S21342">
        <v>28649</v>
      </c>
      <c r="T21342" t="s">
        <v>1183</v>
      </c>
      <c r="U21342">
        <v>46</v>
      </c>
      <c r="V21342" t="s">
        <v>1184</v>
      </c>
      <c r="W21342" t="s">
        <v>23977</v>
      </c>
      <c r="X21342" t="s">
        <v>1183</v>
      </c>
      <c r="Y21342" t="b">
        <v>0</v>
      </c>
    </row>
    <row r="21343" spans="1:25" x14ac:dyDescent="0.25">
      <c r="A21343">
        <v>125662</v>
      </c>
      <c r="B21343" s="1">
        <v>42933</v>
      </c>
      <c r="C21343" t="s">
        <v>10357</v>
      </c>
      <c r="D21343" t="s">
        <v>5722</v>
      </c>
      <c r="E21343" t="s">
        <v>23978</v>
      </c>
      <c r="F21343" t="s">
        <v>1192</v>
      </c>
      <c r="G21343">
        <v>8.06</v>
      </c>
      <c r="H21343">
        <v>2.0499999999999998</v>
      </c>
      <c r="I21343">
        <v>0.86</v>
      </c>
      <c r="J21343">
        <v>100</v>
      </c>
      <c r="K21343">
        <v>5</v>
      </c>
      <c r="L21343">
        <v>7.5</v>
      </c>
      <c r="M21343">
        <v>2012</v>
      </c>
      <c r="N21343" t="s">
        <v>20381</v>
      </c>
      <c r="O21343" t="s">
        <v>1183</v>
      </c>
      <c r="P21343" s="1">
        <v>43240</v>
      </c>
      <c r="Q21343">
        <v>2</v>
      </c>
      <c r="R21343">
        <v>307</v>
      </c>
      <c r="S21343">
        <v>68744</v>
      </c>
      <c r="T21343" t="s">
        <v>1183</v>
      </c>
      <c r="U21343">
        <v>44</v>
      </c>
      <c r="V21343" t="s">
        <v>1184</v>
      </c>
      <c r="W21343" t="s">
        <v>23979</v>
      </c>
      <c r="X21343" t="s">
        <v>1183</v>
      </c>
      <c r="Y21343" t="b">
        <v>0</v>
      </c>
    </row>
    <row r="21344" spans="1:25" x14ac:dyDescent="0.25">
      <c r="A21344">
        <v>125663</v>
      </c>
      <c r="B21344" s="1">
        <v>42933</v>
      </c>
      <c r="C21344" t="s">
        <v>9503</v>
      </c>
      <c r="D21344" t="s">
        <v>5722</v>
      </c>
      <c r="E21344" t="s">
        <v>23980</v>
      </c>
      <c r="F21344" t="s">
        <v>1192</v>
      </c>
      <c r="G21344">
        <v>8.1999999999999993</v>
      </c>
      <c r="H21344">
        <v>2.06</v>
      </c>
      <c r="I21344">
        <v>0.9</v>
      </c>
      <c r="J21344">
        <v>40</v>
      </c>
      <c r="K21344">
        <v>5</v>
      </c>
      <c r="L21344">
        <v>5</v>
      </c>
      <c r="M21344">
        <v>2017</v>
      </c>
      <c r="N21344" t="s">
        <v>20381</v>
      </c>
      <c r="O21344" t="s">
        <v>1183</v>
      </c>
      <c r="P21344" s="1">
        <v>43242</v>
      </c>
      <c r="Q21344">
        <v>2</v>
      </c>
      <c r="R21344">
        <v>354</v>
      </c>
      <c r="S21344">
        <v>920115</v>
      </c>
      <c r="T21344" t="s">
        <v>1183</v>
      </c>
      <c r="U21344">
        <v>44</v>
      </c>
      <c r="V21344" t="s">
        <v>1184</v>
      </c>
      <c r="W21344" t="s">
        <v>23981</v>
      </c>
      <c r="X21344" t="s">
        <v>1183</v>
      </c>
      <c r="Y21344" t="b">
        <v>0</v>
      </c>
    </row>
    <row r="21345" spans="1:25" x14ac:dyDescent="0.25">
      <c r="A21345">
        <v>125664</v>
      </c>
      <c r="B21345" s="1">
        <v>42933</v>
      </c>
      <c r="C21345" t="s">
        <v>19332</v>
      </c>
      <c r="D21345" t="s">
        <v>8547</v>
      </c>
      <c r="E21345" t="s">
        <v>6754</v>
      </c>
      <c r="F21345" t="s">
        <v>1192</v>
      </c>
      <c r="G21345">
        <v>8.6999999999999993</v>
      </c>
      <c r="H21345">
        <v>2.5</v>
      </c>
      <c r="I21345">
        <v>0.9</v>
      </c>
      <c r="J21345">
        <v>40</v>
      </c>
      <c r="K21345">
        <v>5</v>
      </c>
      <c r="L21345">
        <v>7.5</v>
      </c>
      <c r="M21345">
        <v>2017</v>
      </c>
      <c r="N21345" t="s">
        <v>20383</v>
      </c>
      <c r="O21345" t="s">
        <v>1183</v>
      </c>
      <c r="P21345" s="1">
        <v>43286</v>
      </c>
      <c r="Q21345">
        <v>2</v>
      </c>
      <c r="R21345">
        <v>518</v>
      </c>
      <c r="S21345">
        <v>919117</v>
      </c>
      <c r="T21345" t="s">
        <v>1183</v>
      </c>
      <c r="U21345">
        <v>66</v>
      </c>
      <c r="V21345" t="s">
        <v>1184</v>
      </c>
      <c r="W21345" t="s">
        <v>23982</v>
      </c>
      <c r="X21345" t="s">
        <v>1207</v>
      </c>
      <c r="Y21345" t="b">
        <v>0</v>
      </c>
    </row>
    <row r="21346" spans="1:25" x14ac:dyDescent="0.25">
      <c r="A21346">
        <v>125665</v>
      </c>
      <c r="B21346" s="1">
        <v>42933</v>
      </c>
      <c r="C21346" t="s">
        <v>5733</v>
      </c>
      <c r="D21346" t="s">
        <v>8985</v>
      </c>
      <c r="E21346" t="s">
        <v>23983</v>
      </c>
      <c r="F21346" t="s">
        <v>5733</v>
      </c>
      <c r="G21346">
        <v>8.06</v>
      </c>
      <c r="H21346">
        <v>2.0499999999999998</v>
      </c>
      <c r="I21346">
        <v>0.8</v>
      </c>
      <c r="J21346">
        <v>60</v>
      </c>
      <c r="K21346">
        <v>5</v>
      </c>
      <c r="L21346">
        <v>7.5</v>
      </c>
      <c r="M21346">
        <v>2003</v>
      </c>
      <c r="N21346" t="s">
        <v>20381</v>
      </c>
      <c r="O21346" t="s">
        <v>1183</v>
      </c>
      <c r="P21346" s="1">
        <v>43216</v>
      </c>
      <c r="Q21346">
        <v>2</v>
      </c>
      <c r="R21346">
        <v>522</v>
      </c>
      <c r="S21346">
        <v>900716</v>
      </c>
      <c r="T21346" t="s">
        <v>1183</v>
      </c>
      <c r="U21346">
        <v>66</v>
      </c>
      <c r="V21346" t="s">
        <v>1709</v>
      </c>
      <c r="W21346" t="s">
        <v>23984</v>
      </c>
      <c r="X21346" t="s">
        <v>1183</v>
      </c>
      <c r="Y21346" t="b">
        <v>0</v>
      </c>
    </row>
    <row r="21347" spans="1:25" x14ac:dyDescent="0.25">
      <c r="A21347">
        <v>125666</v>
      </c>
      <c r="B21347" s="1">
        <v>42929</v>
      </c>
      <c r="C21347" t="s">
        <v>8817</v>
      </c>
      <c r="D21347" t="s">
        <v>7869</v>
      </c>
      <c r="E21347" t="s">
        <v>1125</v>
      </c>
      <c r="F21347" t="s">
        <v>1192</v>
      </c>
      <c r="G21347">
        <v>6.1</v>
      </c>
      <c r="H21347">
        <v>2</v>
      </c>
      <c r="I21347">
        <v>0.8</v>
      </c>
      <c r="J21347">
        <v>10</v>
      </c>
      <c r="K21347">
        <v>1</v>
      </c>
      <c r="L21347">
        <v>5</v>
      </c>
      <c r="M21347">
        <v>2012</v>
      </c>
      <c r="N21347" t="s">
        <v>20383</v>
      </c>
      <c r="O21347" t="s">
        <v>1183</v>
      </c>
      <c r="P21347" s="1">
        <v>43108</v>
      </c>
      <c r="Q21347">
        <v>2</v>
      </c>
      <c r="R21347">
        <v>494</v>
      </c>
      <c r="S21347">
        <v>215193</v>
      </c>
      <c r="T21347" t="s">
        <v>1183</v>
      </c>
      <c r="U21347">
        <v>64</v>
      </c>
      <c r="V21347" t="s">
        <v>1709</v>
      </c>
      <c r="W21347" t="s">
        <v>23985</v>
      </c>
      <c r="X21347" t="s">
        <v>1183</v>
      </c>
      <c r="Y21347" t="b">
        <v>0</v>
      </c>
    </row>
    <row r="21348" spans="1:25" x14ac:dyDescent="0.25">
      <c r="A21348">
        <v>125667</v>
      </c>
      <c r="B21348" s="1">
        <v>42934</v>
      </c>
      <c r="C21348" t="s">
        <v>1482</v>
      </c>
      <c r="D21348" t="s">
        <v>5569</v>
      </c>
      <c r="E21348" t="s">
        <v>1666</v>
      </c>
      <c r="F21348" t="s">
        <v>1192</v>
      </c>
      <c r="G21348">
        <v>8.1</v>
      </c>
      <c r="H21348">
        <v>2.15</v>
      </c>
      <c r="I21348">
        <v>0.8</v>
      </c>
      <c r="J21348">
        <v>115</v>
      </c>
      <c r="K21348">
        <v>15</v>
      </c>
      <c r="L21348">
        <v>7.5</v>
      </c>
      <c r="M21348">
        <v>2009</v>
      </c>
      <c r="N21348" t="s">
        <v>20381</v>
      </c>
      <c r="O21348" t="s">
        <v>1183</v>
      </c>
      <c r="P21348" s="1">
        <v>43039</v>
      </c>
      <c r="Q21348">
        <v>2</v>
      </c>
      <c r="R21348">
        <v>246</v>
      </c>
      <c r="S21348">
        <v>948235</v>
      </c>
      <c r="T21348" t="s">
        <v>1183</v>
      </c>
      <c r="U21348">
        <v>34</v>
      </c>
      <c r="V21348" t="s">
        <v>1184</v>
      </c>
      <c r="W21348" t="s">
        <v>23986</v>
      </c>
      <c r="X21348" t="s">
        <v>1183</v>
      </c>
      <c r="Y21348" t="b">
        <v>0</v>
      </c>
    </row>
    <row r="21349" spans="1:25" x14ac:dyDescent="0.25">
      <c r="A21349">
        <v>125668</v>
      </c>
      <c r="B21349" s="1">
        <v>42936</v>
      </c>
      <c r="C21349" t="s">
        <v>19692</v>
      </c>
      <c r="D21349" t="s">
        <v>4943</v>
      </c>
      <c r="E21349" t="s">
        <v>23987</v>
      </c>
      <c r="F21349" t="s">
        <v>1192</v>
      </c>
      <c r="G21349">
        <v>9.4499999999999993</v>
      </c>
      <c r="H21349">
        <v>2.4</v>
      </c>
      <c r="I21349">
        <v>1.02</v>
      </c>
      <c r="J21349">
        <v>50</v>
      </c>
      <c r="K21349">
        <v>15</v>
      </c>
      <c r="L21349">
        <v>10</v>
      </c>
      <c r="M21349">
        <v>2017</v>
      </c>
      <c r="N21349" t="s">
        <v>20381</v>
      </c>
      <c r="O21349" t="s">
        <v>1183</v>
      </c>
      <c r="P21349" s="1">
        <v>43288</v>
      </c>
      <c r="Q21349">
        <v>2</v>
      </c>
      <c r="R21349">
        <v>374</v>
      </c>
      <c r="S21349">
        <v>20887</v>
      </c>
      <c r="T21349" t="s">
        <v>1183</v>
      </c>
      <c r="U21349">
        <v>48</v>
      </c>
      <c r="V21349" t="s">
        <v>1184</v>
      </c>
      <c r="W21349" t="s">
        <v>23988</v>
      </c>
      <c r="X21349" t="s">
        <v>1183</v>
      </c>
      <c r="Y21349" t="b">
        <v>0</v>
      </c>
    </row>
    <row r="21350" spans="1:25" x14ac:dyDescent="0.25">
      <c r="A21350">
        <v>125669</v>
      </c>
      <c r="B21350" s="1">
        <v>42936</v>
      </c>
      <c r="C21350" t="s">
        <v>11693</v>
      </c>
      <c r="D21350" t="s">
        <v>2853</v>
      </c>
      <c r="E21350" t="s">
        <v>23989</v>
      </c>
      <c r="F21350" t="s">
        <v>1192</v>
      </c>
      <c r="G21350">
        <v>7.9</v>
      </c>
      <c r="H21350">
        <v>2</v>
      </c>
      <c r="I21350">
        <v>0.8</v>
      </c>
      <c r="J21350">
        <v>40</v>
      </c>
      <c r="K21350">
        <v>5</v>
      </c>
      <c r="L21350">
        <v>5</v>
      </c>
      <c r="M21350">
        <v>2012</v>
      </c>
      <c r="N21350" t="s">
        <v>20381</v>
      </c>
      <c r="O21350" t="s">
        <v>1183</v>
      </c>
      <c r="P21350" s="1">
        <v>43281</v>
      </c>
      <c r="Q21350">
        <v>2</v>
      </c>
      <c r="R21350">
        <v>350</v>
      </c>
      <c r="S21350">
        <v>918765</v>
      </c>
      <c r="T21350" t="s">
        <v>1183</v>
      </c>
      <c r="U21350">
        <v>44</v>
      </c>
      <c r="V21350" t="s">
        <v>1184</v>
      </c>
      <c r="W21350" t="s">
        <v>23990</v>
      </c>
      <c r="X21350" t="s">
        <v>1183</v>
      </c>
      <c r="Y21350" t="b">
        <v>0</v>
      </c>
    </row>
    <row r="21351" spans="1:25" x14ac:dyDescent="0.25">
      <c r="A21351">
        <v>125670</v>
      </c>
      <c r="B21351" s="1">
        <v>42936</v>
      </c>
      <c r="C21351" t="s">
        <v>18899</v>
      </c>
      <c r="D21351" t="s">
        <v>5722</v>
      </c>
      <c r="E21351" t="s">
        <v>23991</v>
      </c>
      <c r="F21351" t="s">
        <v>1192</v>
      </c>
      <c r="G21351">
        <v>7</v>
      </c>
      <c r="H21351">
        <v>2.08</v>
      </c>
      <c r="I21351">
        <v>0.63</v>
      </c>
      <c r="J21351">
        <v>0</v>
      </c>
      <c r="K21351">
        <v>5</v>
      </c>
      <c r="L21351">
        <v>5</v>
      </c>
      <c r="M21351">
        <v>2017</v>
      </c>
      <c r="N21351" t="s">
        <v>20383</v>
      </c>
      <c r="O21351" t="s">
        <v>1183</v>
      </c>
      <c r="P21351" s="1">
        <v>44916</v>
      </c>
      <c r="Q21351">
        <v>1</v>
      </c>
      <c r="R21351">
        <v>360</v>
      </c>
      <c r="S21351">
        <v>29888</v>
      </c>
      <c r="T21351" t="s">
        <v>1183</v>
      </c>
      <c r="U21351">
        <v>44</v>
      </c>
      <c r="V21351" t="s">
        <v>1184</v>
      </c>
      <c r="W21351" t="s">
        <v>23992</v>
      </c>
      <c r="X21351" t="s">
        <v>1183</v>
      </c>
      <c r="Y21351" t="b">
        <v>0</v>
      </c>
    </row>
    <row r="21352" spans="1:25" x14ac:dyDescent="0.25">
      <c r="A21352">
        <v>125671</v>
      </c>
      <c r="B21352" s="1">
        <v>42936</v>
      </c>
      <c r="C21352" t="s">
        <v>8535</v>
      </c>
      <c r="D21352" t="s">
        <v>5722</v>
      </c>
      <c r="E21352" t="s">
        <v>23993</v>
      </c>
      <c r="F21352" t="s">
        <v>1192</v>
      </c>
      <c r="G21352">
        <v>8.6</v>
      </c>
      <c r="H21352">
        <v>2.2999999999999998</v>
      </c>
      <c r="I21352">
        <v>0.95</v>
      </c>
      <c r="J21352">
        <v>75</v>
      </c>
      <c r="K21352">
        <v>5</v>
      </c>
      <c r="L21352">
        <v>7.5</v>
      </c>
      <c r="M21352">
        <v>2011</v>
      </c>
      <c r="N21352" t="s">
        <v>20381</v>
      </c>
      <c r="O21352" t="s">
        <v>1183</v>
      </c>
      <c r="P21352" s="1">
        <v>43034</v>
      </c>
      <c r="Q21352">
        <v>2</v>
      </c>
      <c r="R21352">
        <v>350</v>
      </c>
      <c r="S21352">
        <v>94185</v>
      </c>
      <c r="T21352" t="s">
        <v>1183</v>
      </c>
      <c r="U21352">
        <v>48</v>
      </c>
      <c r="V21352" t="s">
        <v>1709</v>
      </c>
      <c r="W21352" t="s">
        <v>23994</v>
      </c>
      <c r="X21352" t="s">
        <v>1183</v>
      </c>
      <c r="Y21352" t="b">
        <v>0</v>
      </c>
    </row>
    <row r="21353" spans="1:25" x14ac:dyDescent="0.25">
      <c r="A21353">
        <v>125672</v>
      </c>
      <c r="B21353" s="1">
        <v>42935</v>
      </c>
      <c r="C21353" t="s">
        <v>23995</v>
      </c>
      <c r="D21353" t="s">
        <v>4819</v>
      </c>
      <c r="E21353" t="s">
        <v>23996</v>
      </c>
      <c r="F21353" t="s">
        <v>1192</v>
      </c>
      <c r="G21353">
        <v>7.87</v>
      </c>
      <c r="H21353">
        <v>2.17</v>
      </c>
      <c r="I21353">
        <v>0.65</v>
      </c>
      <c r="J21353">
        <v>50</v>
      </c>
      <c r="K21353">
        <v>5</v>
      </c>
      <c r="L21353">
        <v>5</v>
      </c>
      <c r="M21353">
        <v>2016</v>
      </c>
      <c r="N21353" t="s">
        <v>20381</v>
      </c>
      <c r="O21353" t="s">
        <v>1207</v>
      </c>
      <c r="P21353" s="1">
        <v>43294</v>
      </c>
      <c r="Q21353">
        <v>2</v>
      </c>
      <c r="R21353">
        <v>573</v>
      </c>
      <c r="S21353">
        <v>958136</v>
      </c>
      <c r="T21353" t="s">
        <v>1183</v>
      </c>
      <c r="U21353">
        <v>58</v>
      </c>
      <c r="V21353" t="s">
        <v>1709</v>
      </c>
      <c r="W21353" t="s">
        <v>23997</v>
      </c>
      <c r="X21353" t="s">
        <v>1183</v>
      </c>
      <c r="Y21353" t="b">
        <v>0</v>
      </c>
    </row>
    <row r="21354" spans="1:25" x14ac:dyDescent="0.25">
      <c r="A21354">
        <v>125673</v>
      </c>
      <c r="B21354" s="1">
        <v>42935</v>
      </c>
      <c r="C21354" t="s">
        <v>16278</v>
      </c>
      <c r="D21354" t="s">
        <v>4819</v>
      </c>
      <c r="E21354" t="s">
        <v>12046</v>
      </c>
      <c r="F21354" t="s">
        <v>1192</v>
      </c>
      <c r="G21354">
        <v>11.7</v>
      </c>
      <c r="H21354">
        <v>3.4</v>
      </c>
      <c r="I21354">
        <v>1.4</v>
      </c>
      <c r="J21354">
        <v>150</v>
      </c>
      <c r="K21354">
        <v>5</v>
      </c>
      <c r="L21354">
        <v>14.2</v>
      </c>
      <c r="M21354">
        <v>2011</v>
      </c>
      <c r="N21354" t="s">
        <v>20383</v>
      </c>
      <c r="O21354" t="s">
        <v>1183</v>
      </c>
      <c r="P21354" s="1">
        <v>43263</v>
      </c>
      <c r="Q21354">
        <v>3</v>
      </c>
      <c r="R21354">
        <v>545</v>
      </c>
      <c r="S21354">
        <v>218247</v>
      </c>
      <c r="T21354" t="s">
        <v>1183</v>
      </c>
      <c r="U21354">
        <v>58</v>
      </c>
      <c r="V21354" t="s">
        <v>1709</v>
      </c>
      <c r="W21354" t="s">
        <v>23998</v>
      </c>
      <c r="X21354" t="s">
        <v>1207</v>
      </c>
      <c r="Y21354" t="b">
        <v>0</v>
      </c>
    </row>
    <row r="21355" spans="1:25" x14ac:dyDescent="0.25">
      <c r="A21355">
        <v>125674</v>
      </c>
      <c r="B21355" s="1">
        <v>42935</v>
      </c>
      <c r="C21355" t="s">
        <v>11465</v>
      </c>
      <c r="D21355" t="s">
        <v>4819</v>
      </c>
      <c r="E21355" t="s">
        <v>23999</v>
      </c>
      <c r="F21355" t="s">
        <v>1192</v>
      </c>
      <c r="G21355">
        <v>9.1999999999999993</v>
      </c>
      <c r="H21355">
        <v>3</v>
      </c>
      <c r="I21355">
        <v>1</v>
      </c>
      <c r="J21355">
        <v>90</v>
      </c>
      <c r="K21355">
        <v>5</v>
      </c>
      <c r="L21355">
        <v>7</v>
      </c>
      <c r="M21355">
        <v>2007</v>
      </c>
      <c r="N21355" t="s">
        <v>20383</v>
      </c>
      <c r="O21355" t="s">
        <v>1207</v>
      </c>
      <c r="P21355" s="1">
        <v>42976</v>
      </c>
      <c r="Q21355">
        <v>3</v>
      </c>
      <c r="R21355">
        <v>454</v>
      </c>
      <c r="S21355">
        <v>31968</v>
      </c>
      <c r="T21355" t="s">
        <v>1183</v>
      </c>
      <c r="U21355">
        <v>58</v>
      </c>
      <c r="V21355" t="s">
        <v>1709</v>
      </c>
      <c r="W21355" t="s">
        <v>24000</v>
      </c>
      <c r="X21355" t="s">
        <v>1207</v>
      </c>
      <c r="Y21355" t="b">
        <v>0</v>
      </c>
    </row>
    <row r="21356" spans="1:25" x14ac:dyDescent="0.25">
      <c r="A21356">
        <v>125675</v>
      </c>
      <c r="B21356" s="1">
        <v>42940</v>
      </c>
      <c r="C21356" t="s">
        <v>9375</v>
      </c>
      <c r="D21356" t="s">
        <v>2853</v>
      </c>
      <c r="E21356" t="s">
        <v>433</v>
      </c>
      <c r="F21356" t="s">
        <v>1192</v>
      </c>
      <c r="G21356">
        <v>5.15</v>
      </c>
      <c r="H21356">
        <v>1.7</v>
      </c>
      <c r="I21356">
        <v>0.5</v>
      </c>
      <c r="J21356">
        <v>0</v>
      </c>
      <c r="K21356">
        <v>5</v>
      </c>
      <c r="L21356">
        <v>5</v>
      </c>
      <c r="M21356">
        <v>2008</v>
      </c>
      <c r="N21356" t="s">
        <v>20383</v>
      </c>
      <c r="O21356" t="s">
        <v>1183</v>
      </c>
      <c r="P21356" s="1">
        <v>43216</v>
      </c>
      <c r="Q21356">
        <v>1</v>
      </c>
      <c r="R21356">
        <v>308</v>
      </c>
      <c r="S21356">
        <v>19973</v>
      </c>
      <c r="T21356" t="s">
        <v>1183</v>
      </c>
      <c r="U21356">
        <v>46</v>
      </c>
      <c r="V21356" t="s">
        <v>1184</v>
      </c>
      <c r="W21356" t="s">
        <v>24001</v>
      </c>
      <c r="X21356" t="s">
        <v>1183</v>
      </c>
      <c r="Y21356" t="b">
        <v>0</v>
      </c>
    </row>
    <row r="21357" spans="1:25" x14ac:dyDescent="0.25">
      <c r="A21357">
        <v>125676</v>
      </c>
      <c r="B21357" s="1">
        <v>42935</v>
      </c>
      <c r="C21357" t="s">
        <v>3853</v>
      </c>
      <c r="D21357" t="s">
        <v>13019</v>
      </c>
      <c r="E21357" t="s">
        <v>329</v>
      </c>
      <c r="F21357" t="s">
        <v>1192</v>
      </c>
      <c r="G21357">
        <v>7.4</v>
      </c>
      <c r="H21357">
        <v>2.3199999999999998</v>
      </c>
      <c r="I21357">
        <v>0.8</v>
      </c>
      <c r="J21357">
        <v>40</v>
      </c>
      <c r="K21357">
        <v>5</v>
      </c>
      <c r="L21357">
        <v>5</v>
      </c>
      <c r="M21357">
        <v>2017</v>
      </c>
      <c r="N21357" t="s">
        <v>20381</v>
      </c>
      <c r="O21357" t="s">
        <v>1183</v>
      </c>
      <c r="P21357" s="1">
        <v>43231</v>
      </c>
      <c r="Q21357">
        <v>2</v>
      </c>
      <c r="R21357">
        <v>687</v>
      </c>
      <c r="S21357">
        <v>76650</v>
      </c>
      <c r="T21357" t="s">
        <v>1183</v>
      </c>
      <c r="U21357">
        <v>71</v>
      </c>
      <c r="V21357" t="s">
        <v>1709</v>
      </c>
      <c r="W21357" t="s">
        <v>24002</v>
      </c>
      <c r="X21357" t="s">
        <v>1183</v>
      </c>
      <c r="Y21357" t="b">
        <v>0</v>
      </c>
    </row>
    <row r="21358" spans="1:25" x14ac:dyDescent="0.25">
      <c r="A21358">
        <v>125677</v>
      </c>
      <c r="B21358" s="1">
        <v>42935</v>
      </c>
      <c r="C21358" t="s">
        <v>2311</v>
      </c>
      <c r="D21358" t="s">
        <v>12858</v>
      </c>
      <c r="E21358" t="s">
        <v>24003</v>
      </c>
      <c r="F21358" t="s">
        <v>1192</v>
      </c>
      <c r="G21358">
        <v>8</v>
      </c>
      <c r="H21358">
        <v>2.1</v>
      </c>
      <c r="I21358">
        <v>0.7</v>
      </c>
      <c r="J21358">
        <v>40</v>
      </c>
      <c r="K21358">
        <v>5</v>
      </c>
      <c r="L21358">
        <v>5</v>
      </c>
      <c r="M21358">
        <v>1983</v>
      </c>
      <c r="N21358" t="s">
        <v>20383</v>
      </c>
      <c r="O21358" t="s">
        <v>1183</v>
      </c>
      <c r="P21358" s="1">
        <v>43093</v>
      </c>
      <c r="Q21358">
        <v>2</v>
      </c>
      <c r="R21358">
        <v>540</v>
      </c>
      <c r="S21358">
        <v>219115</v>
      </c>
      <c r="T21358" t="s">
        <v>1183</v>
      </c>
      <c r="U21358">
        <v>72</v>
      </c>
      <c r="V21358" t="s">
        <v>1709</v>
      </c>
      <c r="W21358" t="s">
        <v>24004</v>
      </c>
      <c r="X21358" t="s">
        <v>1183</v>
      </c>
      <c r="Y21358" t="b">
        <v>0</v>
      </c>
    </row>
    <row r="21359" spans="1:25" x14ac:dyDescent="0.25">
      <c r="A21359">
        <v>125678</v>
      </c>
      <c r="B21359" s="1">
        <v>42919</v>
      </c>
      <c r="C21359" t="s">
        <v>1416</v>
      </c>
      <c r="D21359" t="s">
        <v>8530</v>
      </c>
      <c r="E21359" t="s">
        <v>12521</v>
      </c>
      <c r="F21359" t="s">
        <v>1192</v>
      </c>
      <c r="G21359">
        <v>11</v>
      </c>
      <c r="H21359">
        <v>3</v>
      </c>
      <c r="I21359">
        <v>1</v>
      </c>
      <c r="J21359">
        <v>45</v>
      </c>
      <c r="K21359">
        <v>5</v>
      </c>
      <c r="L21359">
        <v>9.1</v>
      </c>
      <c r="M21359">
        <v>1989</v>
      </c>
      <c r="N21359" t="s">
        <v>20383</v>
      </c>
      <c r="O21359" t="s">
        <v>1207</v>
      </c>
      <c r="P21359" s="1">
        <v>43134</v>
      </c>
      <c r="Q21359">
        <v>3</v>
      </c>
      <c r="R21359">
        <v>494</v>
      </c>
      <c r="S21359">
        <v>43875</v>
      </c>
      <c r="T21359" t="s">
        <v>1183</v>
      </c>
      <c r="U21359">
        <v>64</v>
      </c>
      <c r="V21359" t="s">
        <v>1184</v>
      </c>
      <c r="W21359" t="s">
        <v>24005</v>
      </c>
      <c r="X21359" t="s">
        <v>1207</v>
      </c>
      <c r="Y21359" t="b">
        <v>0</v>
      </c>
    </row>
    <row r="21360" spans="1:25" x14ac:dyDescent="0.25">
      <c r="A21360">
        <v>125679</v>
      </c>
      <c r="B21360" s="1">
        <v>42942</v>
      </c>
      <c r="C21360" t="s">
        <v>2552</v>
      </c>
      <c r="D21360" t="s">
        <v>13525</v>
      </c>
      <c r="E21360" t="s">
        <v>24006</v>
      </c>
      <c r="F21360" t="s">
        <v>1192</v>
      </c>
      <c r="G21360">
        <v>6.93</v>
      </c>
      <c r="H21360">
        <v>1.94</v>
      </c>
      <c r="I21360">
        <v>0.68</v>
      </c>
      <c r="J21360">
        <v>70</v>
      </c>
      <c r="K21360">
        <v>5</v>
      </c>
      <c r="L21360">
        <v>5</v>
      </c>
      <c r="M21360">
        <v>1900</v>
      </c>
      <c r="N21360" t="s">
        <v>20381</v>
      </c>
      <c r="O21360" t="s">
        <v>1183</v>
      </c>
      <c r="P21360" s="1">
        <v>43279</v>
      </c>
      <c r="Q21360">
        <v>2</v>
      </c>
      <c r="R21360">
        <v>224</v>
      </c>
      <c r="S21360">
        <v>959549</v>
      </c>
      <c r="T21360" t="s">
        <v>1183</v>
      </c>
      <c r="U21360">
        <v>32</v>
      </c>
      <c r="V21360" t="s">
        <v>1709</v>
      </c>
      <c r="W21360" t="s">
        <v>24007</v>
      </c>
      <c r="X21360" t="s">
        <v>1183</v>
      </c>
      <c r="Y21360" t="b">
        <v>0</v>
      </c>
    </row>
    <row r="21361" spans="1:25" x14ac:dyDescent="0.25">
      <c r="A21361">
        <v>125680</v>
      </c>
      <c r="B21361" s="1">
        <v>42937</v>
      </c>
      <c r="C21361" t="s">
        <v>5571</v>
      </c>
      <c r="D21361" t="s">
        <v>7869</v>
      </c>
      <c r="E21361" t="s">
        <v>8911</v>
      </c>
      <c r="F21361" t="s">
        <v>1192</v>
      </c>
      <c r="G21361">
        <v>11.6</v>
      </c>
      <c r="H21361">
        <v>3</v>
      </c>
      <c r="I21361">
        <v>1.2</v>
      </c>
      <c r="J21361">
        <v>140</v>
      </c>
      <c r="K21361">
        <v>5</v>
      </c>
      <c r="L21361">
        <v>15</v>
      </c>
      <c r="M21361">
        <v>1986</v>
      </c>
      <c r="N21361" t="s">
        <v>20383</v>
      </c>
      <c r="O21361" t="s">
        <v>1207</v>
      </c>
      <c r="P21361" s="1">
        <v>44996</v>
      </c>
      <c r="Q21361">
        <v>3</v>
      </c>
      <c r="R21361">
        <v>494</v>
      </c>
      <c r="S21361">
        <v>978527</v>
      </c>
      <c r="T21361" t="s">
        <v>1183</v>
      </c>
      <c r="U21361">
        <v>64</v>
      </c>
      <c r="V21361" t="s">
        <v>1709</v>
      </c>
      <c r="W21361" t="s">
        <v>24008</v>
      </c>
      <c r="X21361" t="s">
        <v>1207</v>
      </c>
      <c r="Y21361" t="b">
        <v>0</v>
      </c>
    </row>
    <row r="21362" spans="1:25" x14ac:dyDescent="0.25">
      <c r="A21362">
        <v>125681</v>
      </c>
      <c r="B21362" s="1">
        <v>42943</v>
      </c>
      <c r="C21362" t="s">
        <v>2346</v>
      </c>
      <c r="D21362" t="s">
        <v>9961</v>
      </c>
      <c r="E21362" t="s">
        <v>24009</v>
      </c>
      <c r="F21362" t="s">
        <v>1192</v>
      </c>
      <c r="G21362">
        <v>8.5</v>
      </c>
      <c r="H21362">
        <v>2.5</v>
      </c>
      <c r="I21362">
        <v>0.75</v>
      </c>
      <c r="J21362">
        <v>16</v>
      </c>
      <c r="K21362">
        <v>1.5</v>
      </c>
      <c r="L21362">
        <v>7.5</v>
      </c>
      <c r="M21362">
        <v>1987</v>
      </c>
      <c r="N21362" t="s">
        <v>20383</v>
      </c>
      <c r="O21362" t="s">
        <v>1207</v>
      </c>
      <c r="P21362" s="1">
        <v>43287</v>
      </c>
      <c r="Q21362">
        <v>2</v>
      </c>
      <c r="R21362">
        <v>512</v>
      </c>
      <c r="S21362">
        <v>949841</v>
      </c>
      <c r="T21362" t="s">
        <v>1183</v>
      </c>
      <c r="U21362">
        <v>67</v>
      </c>
      <c r="V21362" t="s">
        <v>1184</v>
      </c>
      <c r="W21362" t="s">
        <v>24010</v>
      </c>
      <c r="X21362" t="s">
        <v>1183</v>
      </c>
      <c r="Y21362" t="b">
        <v>0</v>
      </c>
    </row>
    <row r="21363" spans="1:25" x14ac:dyDescent="0.25">
      <c r="A21363">
        <v>125682</v>
      </c>
      <c r="B21363" s="1">
        <v>42947</v>
      </c>
      <c r="C21363" t="s">
        <v>2491</v>
      </c>
      <c r="D21363" t="s">
        <v>13525</v>
      </c>
      <c r="E21363" t="s">
        <v>24011</v>
      </c>
      <c r="F21363" t="s">
        <v>1192</v>
      </c>
      <c r="G21363">
        <v>7.6</v>
      </c>
      <c r="H21363">
        <v>1.82</v>
      </c>
      <c r="I21363">
        <v>0.8</v>
      </c>
      <c r="J21363">
        <v>0</v>
      </c>
      <c r="K21363">
        <v>5</v>
      </c>
      <c r="L21363">
        <v>5</v>
      </c>
      <c r="M21363">
        <v>2000</v>
      </c>
      <c r="N21363" t="s">
        <v>20381</v>
      </c>
      <c r="O21363" t="s">
        <v>1183</v>
      </c>
      <c r="P21363" s="1">
        <v>43295</v>
      </c>
      <c r="Q21363">
        <v>1</v>
      </c>
      <c r="R21363">
        <v>225</v>
      </c>
      <c r="S21363">
        <v>56520</v>
      </c>
      <c r="T21363" t="s">
        <v>1183</v>
      </c>
      <c r="U21363">
        <v>32</v>
      </c>
      <c r="V21363" t="s">
        <v>1709</v>
      </c>
      <c r="W21363" t="s">
        <v>24012</v>
      </c>
      <c r="X21363" t="s">
        <v>1183</v>
      </c>
      <c r="Y21363" t="b">
        <v>0</v>
      </c>
    </row>
    <row r="21364" spans="1:25" x14ac:dyDescent="0.25">
      <c r="A21364">
        <v>125683</v>
      </c>
      <c r="B21364" s="1">
        <v>42942</v>
      </c>
      <c r="C21364" t="s">
        <v>24013</v>
      </c>
      <c r="D21364" t="s">
        <v>4980</v>
      </c>
      <c r="E21364" t="s">
        <v>24014</v>
      </c>
      <c r="F21364" t="s">
        <v>1192</v>
      </c>
      <c r="G21364">
        <v>9</v>
      </c>
      <c r="H21364">
        <v>2.4</v>
      </c>
      <c r="I21364">
        <v>0.8</v>
      </c>
      <c r="J21364">
        <v>20</v>
      </c>
      <c r="K21364">
        <v>5</v>
      </c>
      <c r="L21364">
        <v>7.5</v>
      </c>
      <c r="M21364">
        <v>2015</v>
      </c>
      <c r="N21364" t="s">
        <v>20383</v>
      </c>
      <c r="O21364" t="s">
        <v>1183</v>
      </c>
      <c r="P21364" s="1">
        <v>43291</v>
      </c>
      <c r="Q21364">
        <v>2</v>
      </c>
      <c r="R21364">
        <v>404</v>
      </c>
      <c r="S21364">
        <v>975809</v>
      </c>
      <c r="T21364" t="s">
        <v>1183</v>
      </c>
      <c r="U21364">
        <v>56</v>
      </c>
      <c r="V21364" t="s">
        <v>1709</v>
      </c>
      <c r="W21364" t="s">
        <v>24015</v>
      </c>
      <c r="X21364" t="s">
        <v>1183</v>
      </c>
      <c r="Y21364" t="b">
        <v>0</v>
      </c>
    </row>
    <row r="21365" spans="1:25" x14ac:dyDescent="0.25">
      <c r="A21365">
        <v>125684</v>
      </c>
      <c r="B21365" s="1">
        <v>42943</v>
      </c>
      <c r="C21365" t="s">
        <v>7280</v>
      </c>
      <c r="D21365" t="s">
        <v>1218</v>
      </c>
      <c r="E21365" t="s">
        <v>3961</v>
      </c>
      <c r="F21365" t="s">
        <v>1192</v>
      </c>
      <c r="G21365">
        <v>6.8</v>
      </c>
      <c r="H21365">
        <v>1.62</v>
      </c>
      <c r="I21365">
        <v>0.66</v>
      </c>
      <c r="J21365">
        <v>50</v>
      </c>
      <c r="K21365">
        <v>5</v>
      </c>
      <c r="L21365">
        <v>5</v>
      </c>
      <c r="M21365">
        <v>2001</v>
      </c>
      <c r="N21365" t="s">
        <v>20383</v>
      </c>
      <c r="O21365" t="s">
        <v>1183</v>
      </c>
      <c r="P21365" s="1">
        <v>43220</v>
      </c>
      <c r="Q21365">
        <v>2</v>
      </c>
      <c r="R21365">
        <v>109</v>
      </c>
      <c r="S21365">
        <v>922115</v>
      </c>
      <c r="T21365" t="s">
        <v>1183</v>
      </c>
      <c r="U21365">
        <v>20</v>
      </c>
      <c r="V21365" t="s">
        <v>1184</v>
      </c>
      <c r="W21365" t="s">
        <v>24016</v>
      </c>
      <c r="X21365" t="s">
        <v>1183</v>
      </c>
      <c r="Y21365" t="b">
        <v>0</v>
      </c>
    </row>
    <row r="21366" spans="1:25" x14ac:dyDescent="0.25">
      <c r="A21366">
        <v>125685</v>
      </c>
      <c r="B21366" s="1">
        <v>42943</v>
      </c>
      <c r="C21366" t="s">
        <v>12267</v>
      </c>
      <c r="D21366" t="s">
        <v>1218</v>
      </c>
      <c r="E21366" t="s">
        <v>18002</v>
      </c>
      <c r="F21366" t="s">
        <v>1192</v>
      </c>
      <c r="G21366">
        <v>7.8</v>
      </c>
      <c r="H21366">
        <v>1.8</v>
      </c>
      <c r="I21366">
        <v>0.75</v>
      </c>
      <c r="J21366">
        <v>0</v>
      </c>
      <c r="K21366">
        <v>5</v>
      </c>
      <c r="L21366">
        <v>5</v>
      </c>
      <c r="M21366">
        <v>2005</v>
      </c>
      <c r="N21366" t="s">
        <v>20381</v>
      </c>
      <c r="O21366" t="s">
        <v>1183</v>
      </c>
      <c r="P21366" s="1">
        <v>43220</v>
      </c>
      <c r="Q21366">
        <v>1</v>
      </c>
      <c r="R21366">
        <v>109</v>
      </c>
      <c r="S21366">
        <v>6715</v>
      </c>
      <c r="T21366" t="s">
        <v>1183</v>
      </c>
      <c r="U21366">
        <v>20</v>
      </c>
      <c r="V21366" t="s">
        <v>1184</v>
      </c>
      <c r="W21366" t="s">
        <v>24017</v>
      </c>
      <c r="X21366" t="s">
        <v>1183</v>
      </c>
      <c r="Y21366" t="b">
        <v>0</v>
      </c>
    </row>
    <row r="21367" spans="1:25" x14ac:dyDescent="0.25">
      <c r="A21367">
        <v>125686</v>
      </c>
      <c r="B21367" s="1">
        <v>42948</v>
      </c>
      <c r="C21367" t="s">
        <v>2043</v>
      </c>
      <c r="D21367" t="s">
        <v>12817</v>
      </c>
      <c r="E21367" t="s">
        <v>24018</v>
      </c>
      <c r="F21367" t="s">
        <v>24019</v>
      </c>
      <c r="G21367">
        <v>9.85</v>
      </c>
      <c r="H21367">
        <v>3</v>
      </c>
      <c r="I21367">
        <v>1.1000000000000001</v>
      </c>
      <c r="J21367">
        <v>75</v>
      </c>
      <c r="K21367">
        <v>7.6</v>
      </c>
      <c r="L21367">
        <v>10</v>
      </c>
      <c r="M21367">
        <v>2000</v>
      </c>
      <c r="N21367" t="s">
        <v>20383</v>
      </c>
      <c r="O21367" t="s">
        <v>1183</v>
      </c>
      <c r="P21367" s="1">
        <v>43287</v>
      </c>
      <c r="Q21367">
        <v>3</v>
      </c>
      <c r="R21367">
        <v>536</v>
      </c>
      <c r="S21367">
        <v>900947</v>
      </c>
      <c r="T21367" t="s">
        <v>1183</v>
      </c>
      <c r="U21367">
        <v>72</v>
      </c>
      <c r="V21367" t="s">
        <v>1184</v>
      </c>
      <c r="W21367" t="s">
        <v>24020</v>
      </c>
      <c r="X21367" t="s">
        <v>1207</v>
      </c>
      <c r="Y21367" t="b">
        <v>0</v>
      </c>
    </row>
    <row r="21368" spans="1:25" x14ac:dyDescent="0.25">
      <c r="A21368">
        <v>125687</v>
      </c>
      <c r="B21368" s="1">
        <v>42948</v>
      </c>
      <c r="C21368" t="s">
        <v>15998</v>
      </c>
      <c r="D21368" t="s">
        <v>5722</v>
      </c>
      <c r="E21368" t="s">
        <v>1654</v>
      </c>
      <c r="F21368" t="s">
        <v>1192</v>
      </c>
      <c r="G21368">
        <v>7.9</v>
      </c>
      <c r="H21368">
        <v>2</v>
      </c>
      <c r="I21368">
        <v>0.8</v>
      </c>
      <c r="J21368">
        <v>40</v>
      </c>
      <c r="K21368">
        <v>5</v>
      </c>
      <c r="L21368">
        <v>5</v>
      </c>
      <c r="M21368">
        <v>2012</v>
      </c>
      <c r="N21368" t="s">
        <v>20381</v>
      </c>
      <c r="O21368" t="s">
        <v>1183</v>
      </c>
      <c r="P21368" s="1">
        <v>43110</v>
      </c>
      <c r="Q21368">
        <v>2</v>
      </c>
      <c r="R21368">
        <v>350</v>
      </c>
      <c r="S21368">
        <v>20402</v>
      </c>
      <c r="T21368" t="s">
        <v>1183</v>
      </c>
      <c r="U21368">
        <v>44</v>
      </c>
      <c r="V21368" t="s">
        <v>1709</v>
      </c>
      <c r="W21368" t="s">
        <v>24021</v>
      </c>
      <c r="X21368" t="s">
        <v>1183</v>
      </c>
      <c r="Y21368" t="b">
        <v>0</v>
      </c>
    </row>
    <row r="21369" spans="1:25" x14ac:dyDescent="0.25">
      <c r="A21369">
        <v>125688</v>
      </c>
      <c r="B21369" s="1">
        <v>42948</v>
      </c>
      <c r="C21369" t="s">
        <v>8981</v>
      </c>
      <c r="D21369" t="s">
        <v>5722</v>
      </c>
      <c r="E21369" t="s">
        <v>23865</v>
      </c>
      <c r="F21369" t="s">
        <v>1192</v>
      </c>
      <c r="G21369">
        <v>6.1</v>
      </c>
      <c r="H21369">
        <v>1.88</v>
      </c>
      <c r="I21369">
        <v>0.64</v>
      </c>
      <c r="J21369">
        <v>0</v>
      </c>
      <c r="K21369">
        <v>5</v>
      </c>
      <c r="L21369">
        <v>5</v>
      </c>
      <c r="M21369">
        <v>2015</v>
      </c>
      <c r="N21369" t="s">
        <v>20383</v>
      </c>
      <c r="O21369" t="s">
        <v>1183</v>
      </c>
      <c r="P21369" s="1">
        <v>43041</v>
      </c>
      <c r="Q21369">
        <v>1</v>
      </c>
      <c r="R21369">
        <v>360</v>
      </c>
      <c r="S21369">
        <v>957671</v>
      </c>
      <c r="T21369" t="s">
        <v>1183</v>
      </c>
      <c r="U21369">
        <v>44</v>
      </c>
      <c r="V21369" t="s">
        <v>1184</v>
      </c>
      <c r="W21369" t="s">
        <v>24022</v>
      </c>
      <c r="X21369" t="s">
        <v>1183</v>
      </c>
      <c r="Y21369" t="b">
        <v>0</v>
      </c>
    </row>
    <row r="21370" spans="1:25" x14ac:dyDescent="0.25">
      <c r="A21370">
        <v>125689</v>
      </c>
      <c r="B21370" s="1">
        <v>42948</v>
      </c>
      <c r="C21370" t="s">
        <v>18655</v>
      </c>
      <c r="D21370" t="s">
        <v>4943</v>
      </c>
      <c r="E21370" t="s">
        <v>24023</v>
      </c>
      <c r="F21370" t="s">
        <v>1192</v>
      </c>
      <c r="G21370">
        <v>6.2</v>
      </c>
      <c r="H21370">
        <v>1.04</v>
      </c>
      <c r="I21370">
        <v>0.75</v>
      </c>
      <c r="J21370">
        <v>15</v>
      </c>
      <c r="K21370">
        <v>5</v>
      </c>
      <c r="L21370">
        <v>5</v>
      </c>
      <c r="M21370">
        <v>2009</v>
      </c>
      <c r="N21370" t="s">
        <v>20381</v>
      </c>
      <c r="O21370" t="s">
        <v>1183</v>
      </c>
      <c r="P21370" s="1">
        <v>43018</v>
      </c>
      <c r="Q21370">
        <v>2</v>
      </c>
      <c r="R21370">
        <v>374</v>
      </c>
      <c r="S21370">
        <v>28886</v>
      </c>
      <c r="T21370" t="s">
        <v>1183</v>
      </c>
      <c r="U21370">
        <v>48</v>
      </c>
      <c r="V21370" t="s">
        <v>1709</v>
      </c>
      <c r="W21370" t="s">
        <v>24024</v>
      </c>
      <c r="X21370" t="s">
        <v>1183</v>
      </c>
      <c r="Y21370" t="b">
        <v>0</v>
      </c>
    </row>
    <row r="21371" spans="1:25" x14ac:dyDescent="0.25">
      <c r="A21371">
        <v>125690</v>
      </c>
      <c r="B21371" s="1">
        <v>42948</v>
      </c>
      <c r="C21371" t="s">
        <v>10544</v>
      </c>
      <c r="D21371" t="s">
        <v>2853</v>
      </c>
      <c r="E21371" t="s">
        <v>24025</v>
      </c>
      <c r="F21371" t="s">
        <v>1192</v>
      </c>
      <c r="G21371">
        <v>8.1999999999999993</v>
      </c>
      <c r="H21371">
        <v>2.06</v>
      </c>
      <c r="I21371">
        <v>0.75</v>
      </c>
      <c r="J21371">
        <v>40</v>
      </c>
      <c r="K21371">
        <v>5</v>
      </c>
      <c r="L21371">
        <v>7.5</v>
      </c>
      <c r="M21371">
        <v>2017</v>
      </c>
      <c r="N21371" t="s">
        <v>20381</v>
      </c>
      <c r="O21371" t="s">
        <v>1183</v>
      </c>
      <c r="P21371" s="1">
        <v>43294</v>
      </c>
      <c r="Q21371">
        <v>2</v>
      </c>
      <c r="R21371">
        <v>348</v>
      </c>
      <c r="S21371">
        <v>65406</v>
      </c>
      <c r="T21371" t="s">
        <v>1183</v>
      </c>
      <c r="U21371">
        <v>44</v>
      </c>
      <c r="V21371" t="s">
        <v>1709</v>
      </c>
      <c r="W21371" t="s">
        <v>24026</v>
      </c>
      <c r="X21371" t="s">
        <v>1183</v>
      </c>
      <c r="Y21371" t="b">
        <v>0</v>
      </c>
    </row>
    <row r="21372" spans="1:25" x14ac:dyDescent="0.25">
      <c r="A21372">
        <v>125691</v>
      </c>
      <c r="B21372" s="1">
        <v>42948</v>
      </c>
      <c r="C21372" t="s">
        <v>13971</v>
      </c>
      <c r="D21372" t="s">
        <v>1812</v>
      </c>
      <c r="E21372" t="s">
        <v>1342</v>
      </c>
      <c r="F21372" t="s">
        <v>1192</v>
      </c>
      <c r="G21372">
        <v>8.6</v>
      </c>
      <c r="H21372">
        <v>2.5499999999999998</v>
      </c>
      <c r="I21372">
        <v>0.8</v>
      </c>
      <c r="J21372">
        <v>30</v>
      </c>
      <c r="K21372">
        <v>5</v>
      </c>
      <c r="L21372">
        <v>7.5</v>
      </c>
      <c r="M21372">
        <v>2015</v>
      </c>
      <c r="N21372" t="s">
        <v>20383</v>
      </c>
      <c r="O21372" t="s">
        <v>1183</v>
      </c>
      <c r="P21372" s="1">
        <v>43056</v>
      </c>
      <c r="Q21372">
        <v>2</v>
      </c>
      <c r="R21372">
        <v>328</v>
      </c>
      <c r="S21372">
        <v>934920</v>
      </c>
      <c r="T21372" t="s">
        <v>1183</v>
      </c>
      <c r="U21372">
        <v>42</v>
      </c>
      <c r="V21372" t="s">
        <v>1184</v>
      </c>
      <c r="W21372" t="s">
        <v>24027</v>
      </c>
      <c r="X21372" t="s">
        <v>1207</v>
      </c>
      <c r="Y21372" t="b">
        <v>0</v>
      </c>
    </row>
    <row r="21373" spans="1:25" x14ac:dyDescent="0.25">
      <c r="A21373">
        <v>125692</v>
      </c>
      <c r="B21373" s="1">
        <v>42948</v>
      </c>
      <c r="C21373" t="s">
        <v>3975</v>
      </c>
      <c r="D21373" t="s">
        <v>5752</v>
      </c>
      <c r="E21373" t="s">
        <v>24028</v>
      </c>
      <c r="F21373" t="s">
        <v>1192</v>
      </c>
      <c r="G21373">
        <v>9.3699999999999992</v>
      </c>
      <c r="H21373">
        <v>2.2400000000000002</v>
      </c>
      <c r="I21373">
        <v>0.9</v>
      </c>
      <c r="J21373">
        <v>50</v>
      </c>
      <c r="K21373">
        <v>5</v>
      </c>
      <c r="L21373">
        <v>10</v>
      </c>
      <c r="M21373">
        <v>2010</v>
      </c>
      <c r="N21373" t="s">
        <v>20381</v>
      </c>
      <c r="O21373" t="s">
        <v>1183</v>
      </c>
      <c r="P21373" s="1">
        <v>43299</v>
      </c>
      <c r="Q21373">
        <v>2</v>
      </c>
      <c r="R21373">
        <v>338</v>
      </c>
      <c r="S21373">
        <v>948459</v>
      </c>
      <c r="T21373" t="s">
        <v>1183</v>
      </c>
      <c r="U21373">
        <v>42</v>
      </c>
      <c r="V21373" t="s">
        <v>1709</v>
      </c>
      <c r="W21373" t="s">
        <v>24029</v>
      </c>
      <c r="X21373" t="s">
        <v>1183</v>
      </c>
      <c r="Y21373" t="b">
        <v>0</v>
      </c>
    </row>
    <row r="21374" spans="1:25" x14ac:dyDescent="0.25">
      <c r="A21374">
        <v>125693</v>
      </c>
      <c r="B21374" s="1">
        <v>42949</v>
      </c>
      <c r="C21374" t="s">
        <v>4788</v>
      </c>
      <c r="D21374" t="s">
        <v>1314</v>
      </c>
      <c r="E21374" t="s">
        <v>2461</v>
      </c>
      <c r="F21374" t="s">
        <v>1192</v>
      </c>
      <c r="G21374">
        <v>6.93</v>
      </c>
      <c r="H21374">
        <v>1.94</v>
      </c>
      <c r="I21374">
        <v>0.68</v>
      </c>
      <c r="J21374">
        <v>40</v>
      </c>
      <c r="K21374">
        <v>5</v>
      </c>
      <c r="L21374">
        <v>5</v>
      </c>
      <c r="M21374">
        <v>2015</v>
      </c>
      <c r="N21374" t="s">
        <v>20381</v>
      </c>
      <c r="O21374" t="s">
        <v>1183</v>
      </c>
      <c r="P21374" s="1">
        <v>43218</v>
      </c>
      <c r="Q21374">
        <v>2</v>
      </c>
      <c r="R21374">
        <v>52</v>
      </c>
      <c r="S21374">
        <v>67177</v>
      </c>
      <c r="T21374" t="s">
        <v>1183</v>
      </c>
      <c r="U21374">
        <v>6</v>
      </c>
      <c r="V21374" t="s">
        <v>1709</v>
      </c>
      <c r="W21374" t="s">
        <v>24030</v>
      </c>
      <c r="X21374" t="s">
        <v>1183</v>
      </c>
      <c r="Y21374" t="b">
        <v>0</v>
      </c>
    </row>
    <row r="21375" spans="1:25" x14ac:dyDescent="0.25">
      <c r="A21375">
        <v>125694</v>
      </c>
      <c r="B21375" s="1">
        <v>42948</v>
      </c>
      <c r="C21375" t="s">
        <v>8990</v>
      </c>
      <c r="D21375" t="s">
        <v>3058</v>
      </c>
      <c r="E21375" t="s">
        <v>6710</v>
      </c>
      <c r="F21375" t="s">
        <v>1192</v>
      </c>
      <c r="G21375">
        <v>7.9</v>
      </c>
      <c r="H21375">
        <v>2</v>
      </c>
      <c r="I21375">
        <v>0.95</v>
      </c>
      <c r="J21375">
        <v>115</v>
      </c>
      <c r="K21375">
        <v>5</v>
      </c>
      <c r="L21375">
        <v>3.1</v>
      </c>
      <c r="M21375">
        <v>2001</v>
      </c>
      <c r="N21375" t="s">
        <v>20381</v>
      </c>
      <c r="O21375" t="s">
        <v>1183</v>
      </c>
      <c r="P21375" s="1">
        <v>43196</v>
      </c>
      <c r="Q21375">
        <v>2</v>
      </c>
      <c r="R21375">
        <v>272</v>
      </c>
      <c r="S21375">
        <v>15388</v>
      </c>
      <c r="T21375" t="s">
        <v>1183</v>
      </c>
      <c r="U21375">
        <v>36</v>
      </c>
      <c r="V21375" t="s">
        <v>1709</v>
      </c>
      <c r="W21375" t="s">
        <v>24031</v>
      </c>
      <c r="X21375" t="s">
        <v>1183</v>
      </c>
      <c r="Y21375" t="b">
        <v>0</v>
      </c>
    </row>
    <row r="21376" spans="1:25" x14ac:dyDescent="0.25">
      <c r="A21376">
        <v>125695</v>
      </c>
      <c r="B21376" s="1">
        <v>42949</v>
      </c>
      <c r="C21376" t="s">
        <v>8074</v>
      </c>
      <c r="D21376" t="s">
        <v>12900</v>
      </c>
      <c r="E21376" t="s">
        <v>17819</v>
      </c>
      <c r="F21376" t="s">
        <v>24032</v>
      </c>
      <c r="G21376">
        <v>11.27</v>
      </c>
      <c r="H21376">
        <v>3.3</v>
      </c>
      <c r="I21376">
        <v>1.2</v>
      </c>
      <c r="J21376">
        <v>75</v>
      </c>
      <c r="K21376">
        <v>6.2</v>
      </c>
      <c r="L21376">
        <v>13.4</v>
      </c>
      <c r="M21376">
        <v>2017</v>
      </c>
      <c r="N21376" t="s">
        <v>20383</v>
      </c>
      <c r="O21376" t="s">
        <v>1183</v>
      </c>
      <c r="P21376" s="1">
        <v>43288</v>
      </c>
      <c r="Q21376">
        <v>3</v>
      </c>
      <c r="R21376">
        <v>534</v>
      </c>
      <c r="S21376">
        <v>200953</v>
      </c>
      <c r="T21376" t="s">
        <v>1183</v>
      </c>
      <c r="U21376">
        <v>70</v>
      </c>
      <c r="V21376" t="s">
        <v>1184</v>
      </c>
      <c r="W21376" t="s">
        <v>24033</v>
      </c>
      <c r="X21376" t="s">
        <v>1207</v>
      </c>
      <c r="Y21376" t="b">
        <v>0</v>
      </c>
    </row>
    <row r="21377" spans="1:25" x14ac:dyDescent="0.25">
      <c r="A21377">
        <v>125696</v>
      </c>
      <c r="B21377" s="1">
        <v>42950</v>
      </c>
      <c r="C21377" t="s">
        <v>10135</v>
      </c>
      <c r="D21377" t="s">
        <v>8985</v>
      </c>
      <c r="E21377" t="s">
        <v>11030</v>
      </c>
      <c r="F21377" t="s">
        <v>1192</v>
      </c>
      <c r="G21377">
        <v>6.8</v>
      </c>
      <c r="H21377">
        <v>1.8</v>
      </c>
      <c r="I21377">
        <v>0.7</v>
      </c>
      <c r="J21377">
        <v>30</v>
      </c>
      <c r="K21377">
        <v>5</v>
      </c>
      <c r="L21377">
        <v>5</v>
      </c>
      <c r="M21377">
        <v>1817</v>
      </c>
      <c r="N21377" t="s">
        <v>20383</v>
      </c>
      <c r="O21377" t="s">
        <v>1183</v>
      </c>
      <c r="P21377" s="1">
        <v>43293</v>
      </c>
      <c r="Q21377">
        <v>2</v>
      </c>
      <c r="R21377">
        <v>522</v>
      </c>
      <c r="S21377">
        <v>57683</v>
      </c>
      <c r="T21377" t="s">
        <v>1183</v>
      </c>
      <c r="U21377">
        <v>66</v>
      </c>
      <c r="V21377" t="s">
        <v>1709</v>
      </c>
      <c r="W21377" t="s">
        <v>24034</v>
      </c>
      <c r="X21377" t="s">
        <v>1183</v>
      </c>
      <c r="Y21377" t="b">
        <v>0</v>
      </c>
    </row>
    <row r="21378" spans="1:25" x14ac:dyDescent="0.25">
      <c r="A21378">
        <v>125697</v>
      </c>
      <c r="B21378" s="1">
        <v>42935</v>
      </c>
      <c r="C21378" t="s">
        <v>8581</v>
      </c>
      <c r="D21378" t="s">
        <v>7869</v>
      </c>
      <c r="E21378" t="s">
        <v>8582</v>
      </c>
      <c r="F21378" t="s">
        <v>24035</v>
      </c>
      <c r="G21378">
        <v>10</v>
      </c>
      <c r="H21378">
        <v>3</v>
      </c>
      <c r="I21378">
        <v>1</v>
      </c>
      <c r="J21378">
        <v>90</v>
      </c>
      <c r="K21378">
        <v>5.2</v>
      </c>
      <c r="L21378">
        <v>6</v>
      </c>
      <c r="M21378">
        <v>1994</v>
      </c>
      <c r="N21378" t="s">
        <v>20383</v>
      </c>
      <c r="O21378" t="s">
        <v>1207</v>
      </c>
      <c r="P21378" s="1">
        <v>42937</v>
      </c>
      <c r="Q21378">
        <v>3</v>
      </c>
      <c r="R21378">
        <v>494</v>
      </c>
      <c r="S21378">
        <v>943423</v>
      </c>
      <c r="T21378" t="s">
        <v>1183</v>
      </c>
      <c r="U21378">
        <v>64</v>
      </c>
      <c r="V21378" t="s">
        <v>1184</v>
      </c>
      <c r="W21378" t="s">
        <v>24036</v>
      </c>
      <c r="X21378" t="s">
        <v>1207</v>
      </c>
      <c r="Y21378" t="b">
        <v>0</v>
      </c>
    </row>
    <row r="21379" spans="1:25" x14ac:dyDescent="0.25">
      <c r="A21379">
        <v>125698</v>
      </c>
      <c r="B21379" s="1">
        <v>42940</v>
      </c>
      <c r="C21379" t="s">
        <v>8627</v>
      </c>
      <c r="D21379" t="s">
        <v>8530</v>
      </c>
      <c r="E21379" t="s">
        <v>24037</v>
      </c>
      <c r="F21379" t="s">
        <v>1192</v>
      </c>
      <c r="G21379">
        <v>4.3</v>
      </c>
      <c r="H21379">
        <v>1.3</v>
      </c>
      <c r="I21379">
        <v>0.55000000000000004</v>
      </c>
      <c r="J21379">
        <v>0</v>
      </c>
      <c r="K21379">
        <v>5</v>
      </c>
      <c r="L21379">
        <v>5</v>
      </c>
      <c r="M21379">
        <v>2013</v>
      </c>
      <c r="N21379" t="s">
        <v>20383</v>
      </c>
      <c r="O21379" t="s">
        <v>1183</v>
      </c>
      <c r="P21379" s="1">
        <v>43120</v>
      </c>
      <c r="Q21379">
        <v>1</v>
      </c>
      <c r="R21379">
        <v>492</v>
      </c>
      <c r="S21379">
        <v>70501</v>
      </c>
      <c r="T21379" t="s">
        <v>1183</v>
      </c>
      <c r="U21379">
        <v>61</v>
      </c>
      <c r="V21379" t="s">
        <v>1184</v>
      </c>
      <c r="W21379" t="s">
        <v>24038</v>
      </c>
      <c r="X21379" t="s">
        <v>1183</v>
      </c>
      <c r="Y21379" t="b">
        <v>0</v>
      </c>
    </row>
    <row r="21380" spans="1:25" x14ac:dyDescent="0.25">
      <c r="A21380">
        <v>125699</v>
      </c>
      <c r="B21380" s="1">
        <v>42935</v>
      </c>
      <c r="C21380" t="s">
        <v>24039</v>
      </c>
      <c r="D21380" t="s">
        <v>2636</v>
      </c>
      <c r="E21380" t="s">
        <v>16478</v>
      </c>
      <c r="F21380" t="s">
        <v>1192</v>
      </c>
      <c r="G21380">
        <v>7.25</v>
      </c>
      <c r="H21380">
        <v>2.2000000000000002</v>
      </c>
      <c r="I21380">
        <v>0.7</v>
      </c>
      <c r="J21380">
        <v>0</v>
      </c>
      <c r="K21380">
        <v>5</v>
      </c>
      <c r="L21380">
        <v>3</v>
      </c>
      <c r="M21380">
        <v>2009</v>
      </c>
      <c r="N21380" t="s">
        <v>20381</v>
      </c>
      <c r="O21380" t="s">
        <v>1183</v>
      </c>
      <c r="P21380" s="1">
        <v>43041</v>
      </c>
      <c r="Q21380">
        <v>1</v>
      </c>
      <c r="R21380">
        <v>429</v>
      </c>
      <c r="S21380">
        <v>948421</v>
      </c>
      <c r="T21380" t="s">
        <v>1183</v>
      </c>
      <c r="U21380">
        <v>54</v>
      </c>
      <c r="V21380" t="s">
        <v>1709</v>
      </c>
      <c r="W21380" t="s">
        <v>24040</v>
      </c>
      <c r="X21380" t="s">
        <v>1183</v>
      </c>
      <c r="Y21380" t="b">
        <v>0</v>
      </c>
    </row>
    <row r="21381" spans="1:25" x14ac:dyDescent="0.25">
      <c r="A21381">
        <v>125700</v>
      </c>
      <c r="B21381" s="1">
        <v>42943</v>
      </c>
      <c r="C21381" t="s">
        <v>10738</v>
      </c>
      <c r="D21381" t="s">
        <v>4819</v>
      </c>
      <c r="E21381" t="s">
        <v>7376</v>
      </c>
      <c r="F21381" t="s">
        <v>1192</v>
      </c>
      <c r="G21381">
        <v>8.1</v>
      </c>
      <c r="H21381">
        <v>2</v>
      </c>
      <c r="I21381">
        <v>1</v>
      </c>
      <c r="J21381">
        <v>18</v>
      </c>
      <c r="K21381">
        <v>5</v>
      </c>
      <c r="L21381">
        <v>5</v>
      </c>
      <c r="M21381">
        <v>1995</v>
      </c>
      <c r="N21381" t="s">
        <v>20383</v>
      </c>
      <c r="O21381" t="s">
        <v>1183</v>
      </c>
      <c r="P21381" s="1">
        <v>43216</v>
      </c>
      <c r="Q21381">
        <v>2</v>
      </c>
      <c r="R21381">
        <v>573</v>
      </c>
      <c r="S21381">
        <v>30535</v>
      </c>
      <c r="T21381" t="s">
        <v>1183</v>
      </c>
      <c r="U21381">
        <v>58</v>
      </c>
      <c r="V21381" t="s">
        <v>1184</v>
      </c>
      <c r="W21381" t="s">
        <v>24041</v>
      </c>
      <c r="X21381" t="s">
        <v>1183</v>
      </c>
      <c r="Y21381" t="b">
        <v>0</v>
      </c>
    </row>
    <row r="21382" spans="1:25" x14ac:dyDescent="0.25">
      <c r="A21382">
        <v>125701</v>
      </c>
      <c r="B21382" s="1">
        <v>42941</v>
      </c>
      <c r="C21382" t="s">
        <v>24042</v>
      </c>
      <c r="D21382" t="s">
        <v>4819</v>
      </c>
      <c r="E21382" t="s">
        <v>24043</v>
      </c>
      <c r="F21382" t="s">
        <v>1192</v>
      </c>
      <c r="G21382">
        <v>11.5</v>
      </c>
      <c r="H21382">
        <v>3.54</v>
      </c>
      <c r="I21382">
        <v>1.4</v>
      </c>
      <c r="J21382">
        <v>140</v>
      </c>
      <c r="K21382">
        <v>10.6</v>
      </c>
      <c r="L21382">
        <v>13.7</v>
      </c>
      <c r="M21382">
        <v>2017</v>
      </c>
      <c r="N21382" t="s">
        <v>20383</v>
      </c>
      <c r="O21382" t="s">
        <v>1207</v>
      </c>
      <c r="P21382" s="1">
        <v>43215</v>
      </c>
      <c r="Q21382">
        <v>3</v>
      </c>
      <c r="R21382">
        <v>573</v>
      </c>
      <c r="S21382">
        <v>931639</v>
      </c>
      <c r="T21382" t="s">
        <v>1183</v>
      </c>
      <c r="U21382">
        <v>58</v>
      </c>
      <c r="V21382" t="s">
        <v>1709</v>
      </c>
      <c r="W21382" t="s">
        <v>24044</v>
      </c>
      <c r="X21382" t="s">
        <v>1207</v>
      </c>
      <c r="Y21382" t="b">
        <v>0</v>
      </c>
    </row>
    <row r="21383" spans="1:25" x14ac:dyDescent="0.25">
      <c r="A21383">
        <v>125702</v>
      </c>
      <c r="B21383" s="1">
        <v>42935</v>
      </c>
      <c r="C21383" t="s">
        <v>7829</v>
      </c>
      <c r="D21383" t="s">
        <v>7869</v>
      </c>
      <c r="E21383" t="s">
        <v>2684</v>
      </c>
      <c r="F21383" t="s">
        <v>1192</v>
      </c>
      <c r="G21383">
        <v>7.3</v>
      </c>
      <c r="H21383">
        <v>2.2000000000000002</v>
      </c>
      <c r="I21383">
        <v>0.95</v>
      </c>
      <c r="J21383">
        <v>25</v>
      </c>
      <c r="K21383">
        <v>5</v>
      </c>
      <c r="L21383">
        <v>5</v>
      </c>
      <c r="M21383">
        <v>2013</v>
      </c>
      <c r="N21383" t="s">
        <v>20383</v>
      </c>
      <c r="O21383" t="s">
        <v>1207</v>
      </c>
      <c r="P21383" s="1">
        <v>43180</v>
      </c>
      <c r="Q21383">
        <v>2</v>
      </c>
      <c r="R21383">
        <v>494</v>
      </c>
      <c r="S21383">
        <v>44625</v>
      </c>
      <c r="T21383" t="s">
        <v>1183</v>
      </c>
      <c r="U21383">
        <v>64</v>
      </c>
      <c r="V21383" t="s">
        <v>1709</v>
      </c>
      <c r="W21383" t="s">
        <v>24045</v>
      </c>
      <c r="X21383" t="s">
        <v>1183</v>
      </c>
      <c r="Y21383" t="b">
        <v>0</v>
      </c>
    </row>
    <row r="21384" spans="1:25" x14ac:dyDescent="0.25">
      <c r="A21384">
        <v>125703</v>
      </c>
      <c r="B21384" s="1">
        <v>42935</v>
      </c>
      <c r="C21384" t="s">
        <v>11396</v>
      </c>
      <c r="D21384" t="s">
        <v>7869</v>
      </c>
      <c r="E21384" t="s">
        <v>4750</v>
      </c>
      <c r="F21384" t="s">
        <v>1192</v>
      </c>
      <c r="G21384">
        <v>10</v>
      </c>
      <c r="H21384">
        <v>2.8</v>
      </c>
      <c r="I21384">
        <v>1.1000000000000001</v>
      </c>
      <c r="J21384">
        <v>90</v>
      </c>
      <c r="K21384">
        <v>3.3</v>
      </c>
      <c r="L21384">
        <v>10</v>
      </c>
      <c r="M21384">
        <v>2017</v>
      </c>
      <c r="N21384" t="s">
        <v>20383</v>
      </c>
      <c r="O21384" t="s">
        <v>1183</v>
      </c>
      <c r="P21384" s="1">
        <v>43175</v>
      </c>
      <c r="Q21384">
        <v>3</v>
      </c>
      <c r="R21384">
        <v>494</v>
      </c>
      <c r="S21384">
        <v>955872</v>
      </c>
      <c r="T21384" t="s">
        <v>1183</v>
      </c>
      <c r="U21384">
        <v>64</v>
      </c>
      <c r="V21384" t="s">
        <v>1709</v>
      </c>
      <c r="W21384" t="s">
        <v>24046</v>
      </c>
      <c r="X21384" t="s">
        <v>1207</v>
      </c>
      <c r="Y21384" t="b">
        <v>0</v>
      </c>
    </row>
    <row r="21385" spans="1:25" x14ac:dyDescent="0.25">
      <c r="A21385">
        <v>125704</v>
      </c>
      <c r="B21385" s="1">
        <v>42935</v>
      </c>
      <c r="C21385" t="s">
        <v>23735</v>
      </c>
      <c r="D21385" t="s">
        <v>2636</v>
      </c>
      <c r="E21385" t="s">
        <v>24047</v>
      </c>
      <c r="F21385" t="s">
        <v>1192</v>
      </c>
      <c r="G21385">
        <v>3.68</v>
      </c>
      <c r="H21385">
        <v>1.43</v>
      </c>
      <c r="I21385">
        <v>0.5</v>
      </c>
      <c r="J21385">
        <v>0</v>
      </c>
      <c r="K21385">
        <v>5</v>
      </c>
      <c r="L21385">
        <v>5</v>
      </c>
      <c r="M21385">
        <v>2007</v>
      </c>
      <c r="N21385" t="s">
        <v>20383</v>
      </c>
      <c r="O21385" t="s">
        <v>1183</v>
      </c>
      <c r="P21385" s="1">
        <v>43279</v>
      </c>
      <c r="Q21385">
        <v>1</v>
      </c>
      <c r="R21385">
        <v>420</v>
      </c>
      <c r="S21385">
        <v>974179</v>
      </c>
      <c r="T21385" t="s">
        <v>1183</v>
      </c>
      <c r="U21385">
        <v>54</v>
      </c>
      <c r="V21385" t="s">
        <v>1184</v>
      </c>
      <c r="W21385" t="s">
        <v>24048</v>
      </c>
      <c r="X21385" t="s">
        <v>1183</v>
      </c>
      <c r="Y21385" t="b">
        <v>0</v>
      </c>
    </row>
    <row r="21386" spans="1:25" x14ac:dyDescent="0.25">
      <c r="A21386">
        <v>125705</v>
      </c>
      <c r="B21386" s="1">
        <v>42929</v>
      </c>
      <c r="C21386" t="s">
        <v>16322</v>
      </c>
      <c r="D21386" t="s">
        <v>1242</v>
      </c>
      <c r="E21386" t="s">
        <v>753</v>
      </c>
      <c r="F21386" t="s">
        <v>1192</v>
      </c>
      <c r="G21386">
        <v>7</v>
      </c>
      <c r="H21386">
        <v>2</v>
      </c>
      <c r="I21386">
        <v>0.72</v>
      </c>
      <c r="J21386">
        <v>25</v>
      </c>
      <c r="K21386">
        <v>5</v>
      </c>
      <c r="L21386">
        <v>5</v>
      </c>
      <c r="M21386">
        <v>2014</v>
      </c>
      <c r="N21386" t="s">
        <v>20381</v>
      </c>
      <c r="O21386" t="s">
        <v>1183</v>
      </c>
      <c r="P21386" s="1">
        <v>43073</v>
      </c>
      <c r="Q21386">
        <v>2</v>
      </c>
      <c r="R21386">
        <v>639</v>
      </c>
      <c r="S21386">
        <v>909</v>
      </c>
      <c r="T21386" t="s">
        <v>1183</v>
      </c>
      <c r="U21386">
        <v>2</v>
      </c>
      <c r="V21386" t="s">
        <v>1184</v>
      </c>
      <c r="W21386" t="s">
        <v>24049</v>
      </c>
      <c r="X21386" t="s">
        <v>1183</v>
      </c>
      <c r="Y21386" t="b">
        <v>0</v>
      </c>
    </row>
    <row r="21387" spans="1:25" x14ac:dyDescent="0.25">
      <c r="A21387">
        <v>125706</v>
      </c>
      <c r="B21387" s="1">
        <v>42936</v>
      </c>
      <c r="C21387" t="s">
        <v>3298</v>
      </c>
      <c r="D21387" t="s">
        <v>1242</v>
      </c>
      <c r="E21387" t="s">
        <v>24050</v>
      </c>
      <c r="F21387" t="s">
        <v>1192</v>
      </c>
      <c r="G21387">
        <v>8.8000000000000007</v>
      </c>
      <c r="H21387">
        <v>1.7</v>
      </c>
      <c r="I21387">
        <v>0.7</v>
      </c>
      <c r="J21387">
        <v>30</v>
      </c>
      <c r="K21387">
        <v>5</v>
      </c>
      <c r="L21387">
        <v>7.5</v>
      </c>
      <c r="M21387">
        <v>2016</v>
      </c>
      <c r="N21387" t="s">
        <v>20381</v>
      </c>
      <c r="O21387" t="s">
        <v>1183</v>
      </c>
      <c r="P21387" s="1">
        <v>43220</v>
      </c>
      <c r="Q21387">
        <v>2</v>
      </c>
      <c r="R21387">
        <v>20</v>
      </c>
      <c r="S21387">
        <v>216574</v>
      </c>
      <c r="T21387" t="s">
        <v>1183</v>
      </c>
      <c r="U21387">
        <v>2</v>
      </c>
      <c r="V21387" t="s">
        <v>1709</v>
      </c>
      <c r="W21387" t="s">
        <v>24051</v>
      </c>
      <c r="X21387" t="s">
        <v>1183</v>
      </c>
      <c r="Y21387" t="b">
        <v>0</v>
      </c>
    </row>
    <row r="21388" spans="1:25" x14ac:dyDescent="0.25">
      <c r="A21388">
        <v>125707</v>
      </c>
      <c r="B21388" s="1">
        <v>42955</v>
      </c>
      <c r="C21388" t="s">
        <v>1809</v>
      </c>
      <c r="D21388" t="s">
        <v>13525</v>
      </c>
      <c r="E21388" t="s">
        <v>24052</v>
      </c>
      <c r="F21388" t="s">
        <v>1192</v>
      </c>
      <c r="G21388">
        <v>6.93</v>
      </c>
      <c r="H21388">
        <v>1.94</v>
      </c>
      <c r="I21388">
        <v>0.68</v>
      </c>
      <c r="J21388">
        <v>0</v>
      </c>
      <c r="K21388">
        <v>5</v>
      </c>
      <c r="L21388">
        <v>5</v>
      </c>
      <c r="M21388">
        <v>2017</v>
      </c>
      <c r="N21388" t="s">
        <v>20381</v>
      </c>
      <c r="O21388" t="s">
        <v>1183</v>
      </c>
      <c r="P21388" s="1">
        <v>42942</v>
      </c>
      <c r="Q21388">
        <v>1</v>
      </c>
      <c r="R21388">
        <v>224</v>
      </c>
      <c r="S21388">
        <v>965330</v>
      </c>
      <c r="T21388" t="s">
        <v>1183</v>
      </c>
      <c r="U21388">
        <v>32</v>
      </c>
      <c r="V21388" t="s">
        <v>1184</v>
      </c>
      <c r="W21388" t="s">
        <v>24053</v>
      </c>
      <c r="X21388" t="s">
        <v>1183</v>
      </c>
      <c r="Y21388" t="b">
        <v>0</v>
      </c>
    </row>
    <row r="21389" spans="1:25" x14ac:dyDescent="0.25">
      <c r="A21389">
        <v>125708</v>
      </c>
      <c r="B21389" s="1">
        <v>42955</v>
      </c>
      <c r="C21389" t="s">
        <v>2300</v>
      </c>
      <c r="D21389" t="s">
        <v>13525</v>
      </c>
      <c r="E21389" t="s">
        <v>24054</v>
      </c>
      <c r="F21389" t="s">
        <v>1192</v>
      </c>
      <c r="G21389">
        <v>7.2</v>
      </c>
      <c r="H21389">
        <v>1.9</v>
      </c>
      <c r="I21389">
        <v>0.7</v>
      </c>
      <c r="J21389">
        <v>60</v>
      </c>
      <c r="K21389">
        <v>5</v>
      </c>
      <c r="L21389">
        <v>5</v>
      </c>
      <c r="M21389">
        <v>1900</v>
      </c>
      <c r="N21389" t="s">
        <v>20381</v>
      </c>
      <c r="O21389" t="s">
        <v>1183</v>
      </c>
      <c r="P21389" s="1">
        <v>45119</v>
      </c>
      <c r="Q21389">
        <v>2</v>
      </c>
      <c r="R21389">
        <v>222</v>
      </c>
      <c r="S21389">
        <v>219857</v>
      </c>
      <c r="T21389" t="s">
        <v>1183</v>
      </c>
      <c r="U21389">
        <v>32</v>
      </c>
      <c r="V21389" t="s">
        <v>1709</v>
      </c>
      <c r="W21389" t="s">
        <v>24055</v>
      </c>
      <c r="X21389" t="s">
        <v>1183</v>
      </c>
      <c r="Y21389" t="b">
        <v>0</v>
      </c>
    </row>
    <row r="21390" spans="1:25" x14ac:dyDescent="0.25">
      <c r="A21390">
        <v>125709</v>
      </c>
      <c r="B21390" s="1">
        <v>42955</v>
      </c>
      <c r="C21390" t="s">
        <v>8513</v>
      </c>
      <c r="D21390" t="s">
        <v>1218</v>
      </c>
      <c r="E21390" t="s">
        <v>24056</v>
      </c>
      <c r="F21390" t="s">
        <v>1192</v>
      </c>
      <c r="G21390">
        <v>9.5</v>
      </c>
      <c r="H21390">
        <v>2.4500000000000002</v>
      </c>
      <c r="I21390">
        <v>0.95</v>
      </c>
      <c r="J21390">
        <v>40</v>
      </c>
      <c r="K21390">
        <v>5</v>
      </c>
      <c r="L21390">
        <v>10</v>
      </c>
      <c r="M21390">
        <v>2011</v>
      </c>
      <c r="N21390" t="s">
        <v>20381</v>
      </c>
      <c r="O21390" t="s">
        <v>1183</v>
      </c>
      <c r="P21390" s="1">
        <v>43069</v>
      </c>
      <c r="Q21390">
        <v>2</v>
      </c>
      <c r="R21390">
        <v>78</v>
      </c>
      <c r="S21390">
        <v>66123</v>
      </c>
      <c r="T21390" t="s">
        <v>1183</v>
      </c>
      <c r="U21390">
        <v>16</v>
      </c>
      <c r="V21390" t="s">
        <v>1184</v>
      </c>
      <c r="W21390" t="s">
        <v>24057</v>
      </c>
      <c r="X21390" t="s">
        <v>1183</v>
      </c>
      <c r="Y21390" t="b">
        <v>0</v>
      </c>
    </row>
    <row r="21391" spans="1:25" x14ac:dyDescent="0.25">
      <c r="A21391">
        <v>125710</v>
      </c>
      <c r="B21391" s="1">
        <v>42955</v>
      </c>
      <c r="C21391" t="s">
        <v>1568</v>
      </c>
      <c r="D21391" t="s">
        <v>2381</v>
      </c>
      <c r="E21391" t="s">
        <v>24058</v>
      </c>
      <c r="F21391" t="s">
        <v>1192</v>
      </c>
      <c r="G21391">
        <v>4.2</v>
      </c>
      <c r="H21391">
        <v>1.52</v>
      </c>
      <c r="I21391">
        <v>0.52</v>
      </c>
      <c r="J21391">
        <v>15</v>
      </c>
      <c r="K21391">
        <v>5</v>
      </c>
      <c r="L21391">
        <v>5</v>
      </c>
      <c r="M21391">
        <v>2014</v>
      </c>
      <c r="N21391" t="s">
        <v>20381</v>
      </c>
      <c r="O21391" t="s">
        <v>1183</v>
      </c>
      <c r="P21391" s="1">
        <v>43074</v>
      </c>
      <c r="Q21391">
        <v>2</v>
      </c>
      <c r="R21391">
        <v>74</v>
      </c>
      <c r="S21391">
        <v>219779</v>
      </c>
      <c r="T21391" t="s">
        <v>1183</v>
      </c>
      <c r="U21391">
        <v>18</v>
      </c>
      <c r="V21391" t="s">
        <v>1709</v>
      </c>
      <c r="W21391" t="s">
        <v>24059</v>
      </c>
      <c r="X21391" t="s">
        <v>1183</v>
      </c>
      <c r="Y21391" t="b">
        <v>0</v>
      </c>
    </row>
    <row r="21392" spans="1:25" x14ac:dyDescent="0.25">
      <c r="A21392">
        <v>125711</v>
      </c>
      <c r="B21392" s="1">
        <v>42955</v>
      </c>
      <c r="C21392" t="s">
        <v>10914</v>
      </c>
      <c r="D21392" t="s">
        <v>4943</v>
      </c>
      <c r="E21392" t="s">
        <v>24060</v>
      </c>
      <c r="F21392" t="s">
        <v>1192</v>
      </c>
      <c r="G21392">
        <v>7.7</v>
      </c>
      <c r="H21392">
        <v>1.9</v>
      </c>
      <c r="I21392">
        <v>0.77</v>
      </c>
      <c r="J21392">
        <v>60</v>
      </c>
      <c r="K21392">
        <v>5</v>
      </c>
      <c r="L21392">
        <v>5</v>
      </c>
      <c r="M21392">
        <v>2011</v>
      </c>
      <c r="N21392" t="s">
        <v>20381</v>
      </c>
      <c r="O21392" t="s">
        <v>1183</v>
      </c>
      <c r="P21392" s="1">
        <v>43262</v>
      </c>
      <c r="Q21392">
        <v>2</v>
      </c>
      <c r="R21392">
        <v>374</v>
      </c>
      <c r="S21392">
        <v>927146</v>
      </c>
      <c r="T21392" t="s">
        <v>1183</v>
      </c>
      <c r="U21392">
        <v>48</v>
      </c>
      <c r="V21392" t="s">
        <v>1184</v>
      </c>
      <c r="W21392" t="s">
        <v>24061</v>
      </c>
      <c r="X21392" t="s">
        <v>1183</v>
      </c>
      <c r="Y21392" t="b">
        <v>0</v>
      </c>
    </row>
    <row r="21393" spans="1:25" x14ac:dyDescent="0.25">
      <c r="A21393">
        <v>125712</v>
      </c>
      <c r="B21393" s="1">
        <v>42949</v>
      </c>
      <c r="C21393" t="s">
        <v>24062</v>
      </c>
      <c r="D21393" t="s">
        <v>1242</v>
      </c>
      <c r="E21393" t="s">
        <v>24063</v>
      </c>
      <c r="F21393" t="s">
        <v>1192</v>
      </c>
      <c r="G21393">
        <v>5.08</v>
      </c>
      <c r="H21393">
        <v>1.78</v>
      </c>
      <c r="I21393">
        <v>0.74</v>
      </c>
      <c r="J21393">
        <v>15</v>
      </c>
      <c r="K21393">
        <v>5</v>
      </c>
      <c r="L21393">
        <v>5</v>
      </c>
      <c r="M21393">
        <v>2001</v>
      </c>
      <c r="N21393" t="s">
        <v>20381</v>
      </c>
      <c r="O21393" t="s">
        <v>1183</v>
      </c>
      <c r="P21393" s="1">
        <v>43308</v>
      </c>
      <c r="Q21393">
        <v>2</v>
      </c>
      <c r="R21393">
        <v>8</v>
      </c>
      <c r="S21393">
        <v>924601</v>
      </c>
      <c r="T21393" t="s">
        <v>1183</v>
      </c>
      <c r="U21393">
        <v>2</v>
      </c>
      <c r="V21393" t="s">
        <v>1709</v>
      </c>
      <c r="W21393" t="s">
        <v>24064</v>
      </c>
      <c r="X21393" t="s">
        <v>1207</v>
      </c>
      <c r="Y21393" t="b">
        <v>0</v>
      </c>
    </row>
    <row r="21394" spans="1:25" x14ac:dyDescent="0.25">
      <c r="A21394">
        <v>125713</v>
      </c>
      <c r="B21394" s="1">
        <v>42955</v>
      </c>
      <c r="C21394" t="s">
        <v>16270</v>
      </c>
      <c r="D21394" t="s">
        <v>2249</v>
      </c>
      <c r="E21394" t="s">
        <v>1048</v>
      </c>
      <c r="F21394" t="s">
        <v>1192</v>
      </c>
      <c r="G21394">
        <v>6.8</v>
      </c>
      <c r="H21394">
        <v>1.92</v>
      </c>
      <c r="I21394">
        <v>0.65</v>
      </c>
      <c r="J21394">
        <v>50</v>
      </c>
      <c r="K21394">
        <v>5</v>
      </c>
      <c r="L21394">
        <v>5</v>
      </c>
      <c r="M21394">
        <v>2014</v>
      </c>
      <c r="N21394" t="s">
        <v>20381</v>
      </c>
      <c r="O21394" t="s">
        <v>1183</v>
      </c>
      <c r="P21394" s="1">
        <v>43190</v>
      </c>
      <c r="Q21394">
        <v>2</v>
      </c>
      <c r="R21394">
        <v>668</v>
      </c>
      <c r="S21394">
        <v>63647</v>
      </c>
      <c r="T21394" t="s">
        <v>1183</v>
      </c>
      <c r="U21394">
        <v>54</v>
      </c>
      <c r="V21394" t="s">
        <v>1184</v>
      </c>
      <c r="W21394" t="s">
        <v>24065</v>
      </c>
      <c r="X21394" t="s">
        <v>1183</v>
      </c>
      <c r="Y21394" t="b">
        <v>0</v>
      </c>
    </row>
    <row r="21395" spans="1:25" x14ac:dyDescent="0.25">
      <c r="A21395">
        <v>125714</v>
      </c>
      <c r="B21395" s="1">
        <v>42955</v>
      </c>
      <c r="C21395" t="s">
        <v>19837</v>
      </c>
      <c r="D21395" t="s">
        <v>6045</v>
      </c>
      <c r="E21395" t="s">
        <v>24066</v>
      </c>
      <c r="F21395" t="s">
        <v>1192</v>
      </c>
      <c r="G21395">
        <v>6.4</v>
      </c>
      <c r="H21395">
        <v>1.65</v>
      </c>
      <c r="I21395">
        <v>0.7</v>
      </c>
      <c r="J21395">
        <v>50</v>
      </c>
      <c r="K21395">
        <v>5</v>
      </c>
      <c r="L21395">
        <v>5</v>
      </c>
      <c r="M21395">
        <v>2007</v>
      </c>
      <c r="N21395" t="s">
        <v>20381</v>
      </c>
      <c r="O21395" t="s">
        <v>1183</v>
      </c>
      <c r="P21395" s="1">
        <v>43281</v>
      </c>
      <c r="Q21395">
        <v>2</v>
      </c>
      <c r="R21395">
        <v>683</v>
      </c>
      <c r="S21395">
        <v>924757</v>
      </c>
      <c r="T21395" t="s">
        <v>1183</v>
      </c>
      <c r="U21395">
        <v>65</v>
      </c>
      <c r="V21395" t="s">
        <v>1709</v>
      </c>
      <c r="W21395" t="s">
        <v>24067</v>
      </c>
      <c r="X21395" t="s">
        <v>1183</v>
      </c>
      <c r="Y21395" t="b">
        <v>0</v>
      </c>
    </row>
    <row r="21396" spans="1:25" x14ac:dyDescent="0.25">
      <c r="A21396">
        <v>125715</v>
      </c>
      <c r="B21396" s="1">
        <v>42956</v>
      </c>
      <c r="C21396" t="s">
        <v>12143</v>
      </c>
      <c r="D21396" t="s">
        <v>2862</v>
      </c>
      <c r="E21396" t="s">
        <v>9393</v>
      </c>
      <c r="F21396" t="s">
        <v>1192</v>
      </c>
      <c r="G21396">
        <v>4.5999999999999996</v>
      </c>
      <c r="H21396">
        <v>1.55</v>
      </c>
      <c r="I21396">
        <v>0.55000000000000004</v>
      </c>
      <c r="J21396">
        <v>0</v>
      </c>
      <c r="K21396">
        <v>5</v>
      </c>
      <c r="L21396">
        <v>5</v>
      </c>
      <c r="M21396">
        <v>2015</v>
      </c>
      <c r="N21396" t="s">
        <v>20383</v>
      </c>
      <c r="O21396" t="s">
        <v>1183</v>
      </c>
      <c r="P21396" s="1">
        <v>42720</v>
      </c>
      <c r="Q21396">
        <v>1</v>
      </c>
      <c r="R21396">
        <v>256</v>
      </c>
      <c r="S21396">
        <v>14127</v>
      </c>
      <c r="T21396" t="s">
        <v>1183</v>
      </c>
      <c r="U21396">
        <v>34</v>
      </c>
      <c r="V21396" t="s">
        <v>1709</v>
      </c>
      <c r="W21396" t="s">
        <v>24068</v>
      </c>
      <c r="X21396" t="s">
        <v>1183</v>
      </c>
      <c r="Y21396" t="b">
        <v>0</v>
      </c>
    </row>
    <row r="21397" spans="1:25" x14ac:dyDescent="0.25">
      <c r="A21397">
        <v>125716</v>
      </c>
      <c r="B21397" s="1">
        <v>42958</v>
      </c>
      <c r="C21397" t="s">
        <v>9565</v>
      </c>
      <c r="D21397" t="s">
        <v>4943</v>
      </c>
      <c r="E21397" t="s">
        <v>24069</v>
      </c>
      <c r="F21397" t="s">
        <v>1192</v>
      </c>
      <c r="G21397">
        <v>9.4</v>
      </c>
      <c r="H21397">
        <v>2.37</v>
      </c>
      <c r="I21397">
        <v>0.99</v>
      </c>
      <c r="J21397">
        <v>115</v>
      </c>
      <c r="K21397">
        <v>5</v>
      </c>
      <c r="L21397">
        <v>10</v>
      </c>
      <c r="M21397">
        <v>2012</v>
      </c>
      <c r="N21397" t="s">
        <v>20381</v>
      </c>
      <c r="O21397" t="s">
        <v>1183</v>
      </c>
      <c r="P21397" s="1">
        <v>43130</v>
      </c>
      <c r="Q21397">
        <v>2</v>
      </c>
      <c r="R21397">
        <v>374</v>
      </c>
      <c r="S21397">
        <v>951674</v>
      </c>
      <c r="T21397" t="s">
        <v>1183</v>
      </c>
      <c r="U21397">
        <v>48</v>
      </c>
      <c r="V21397" t="s">
        <v>1184</v>
      </c>
      <c r="W21397" t="s">
        <v>24070</v>
      </c>
      <c r="X21397" t="s">
        <v>1183</v>
      </c>
      <c r="Y21397" t="b">
        <v>0</v>
      </c>
    </row>
    <row r="21398" spans="1:25" x14ac:dyDescent="0.25">
      <c r="A21398">
        <v>125717</v>
      </c>
      <c r="B21398" s="1">
        <v>42957</v>
      </c>
      <c r="C21398" t="s">
        <v>6399</v>
      </c>
      <c r="D21398" t="s">
        <v>3319</v>
      </c>
      <c r="E21398" t="s">
        <v>24071</v>
      </c>
      <c r="F21398" t="s">
        <v>1192</v>
      </c>
      <c r="G21398">
        <v>5.0999999999999996</v>
      </c>
      <c r="H21398">
        <v>2</v>
      </c>
      <c r="I21398">
        <v>0.88</v>
      </c>
      <c r="J21398">
        <v>25</v>
      </c>
      <c r="K21398">
        <v>5</v>
      </c>
      <c r="L21398">
        <v>5</v>
      </c>
      <c r="M21398">
        <v>2007</v>
      </c>
      <c r="N21398" t="s">
        <v>20381</v>
      </c>
      <c r="O21398" t="s">
        <v>1183</v>
      </c>
      <c r="P21398" s="1">
        <v>43220</v>
      </c>
      <c r="Q21398">
        <v>2</v>
      </c>
      <c r="R21398">
        <v>142</v>
      </c>
      <c r="S21398">
        <v>78678</v>
      </c>
      <c r="T21398" t="s">
        <v>1183</v>
      </c>
      <c r="U21398">
        <v>22</v>
      </c>
      <c r="V21398" t="s">
        <v>1709</v>
      </c>
      <c r="W21398" t="s">
        <v>24072</v>
      </c>
      <c r="X21398" t="s">
        <v>1183</v>
      </c>
      <c r="Y21398" t="b">
        <v>0</v>
      </c>
    </row>
    <row r="21399" spans="1:25" x14ac:dyDescent="0.25">
      <c r="A21399">
        <v>125718</v>
      </c>
      <c r="B21399" s="1">
        <v>42957</v>
      </c>
      <c r="C21399" t="s">
        <v>10986</v>
      </c>
      <c r="D21399" t="s">
        <v>1218</v>
      </c>
      <c r="E21399" t="s">
        <v>24073</v>
      </c>
      <c r="F21399" t="s">
        <v>1192</v>
      </c>
      <c r="G21399">
        <v>7.2</v>
      </c>
      <c r="H21399">
        <v>2</v>
      </c>
      <c r="I21399">
        <v>0.6</v>
      </c>
      <c r="J21399">
        <v>25</v>
      </c>
      <c r="K21399">
        <v>5</v>
      </c>
      <c r="L21399">
        <v>5</v>
      </c>
      <c r="M21399">
        <v>2017</v>
      </c>
      <c r="N21399" t="s">
        <v>20381</v>
      </c>
      <c r="O21399" t="s">
        <v>1183</v>
      </c>
      <c r="P21399" s="1">
        <v>43220</v>
      </c>
      <c r="Q21399">
        <v>2</v>
      </c>
      <c r="R21399">
        <v>109</v>
      </c>
      <c r="S21399">
        <v>922224</v>
      </c>
      <c r="T21399" t="s">
        <v>1183</v>
      </c>
      <c r="U21399">
        <v>20</v>
      </c>
      <c r="V21399" t="s">
        <v>1184</v>
      </c>
      <c r="W21399" t="s">
        <v>24074</v>
      </c>
      <c r="X21399" t="s">
        <v>1183</v>
      </c>
      <c r="Y21399" t="b">
        <v>0</v>
      </c>
    </row>
    <row r="21400" spans="1:25" x14ac:dyDescent="0.25">
      <c r="A21400">
        <v>125719</v>
      </c>
      <c r="B21400" s="1">
        <v>42957</v>
      </c>
      <c r="C21400" t="s">
        <v>8809</v>
      </c>
      <c r="D21400" t="s">
        <v>1218</v>
      </c>
      <c r="E21400" t="s">
        <v>24075</v>
      </c>
      <c r="F21400" t="s">
        <v>1192</v>
      </c>
      <c r="G21400">
        <v>6.42</v>
      </c>
      <c r="H21400">
        <v>1.97</v>
      </c>
      <c r="I21400">
        <v>0.69</v>
      </c>
      <c r="J21400">
        <v>0</v>
      </c>
      <c r="K21400">
        <v>5</v>
      </c>
      <c r="L21400">
        <v>5</v>
      </c>
      <c r="M21400">
        <v>2014</v>
      </c>
      <c r="N21400" t="s">
        <v>20383</v>
      </c>
      <c r="O21400" t="s">
        <v>1183</v>
      </c>
      <c r="P21400" s="1">
        <v>43220</v>
      </c>
      <c r="Q21400">
        <v>1</v>
      </c>
      <c r="R21400">
        <v>128</v>
      </c>
      <c r="S21400">
        <v>78802</v>
      </c>
      <c r="T21400" t="s">
        <v>1183</v>
      </c>
      <c r="U21400">
        <v>20</v>
      </c>
      <c r="V21400" t="s">
        <v>1709</v>
      </c>
      <c r="W21400" t="s">
        <v>24076</v>
      </c>
      <c r="X21400" t="s">
        <v>1183</v>
      </c>
      <c r="Y21400" t="b">
        <v>0</v>
      </c>
    </row>
    <row r="21401" spans="1:25" x14ac:dyDescent="0.25">
      <c r="A21401">
        <v>125720</v>
      </c>
      <c r="B21401" s="1">
        <v>42964</v>
      </c>
      <c r="C21401" t="s">
        <v>4286</v>
      </c>
      <c r="D21401" t="s">
        <v>12817</v>
      </c>
      <c r="E21401" t="s">
        <v>23495</v>
      </c>
      <c r="F21401" t="s">
        <v>1192</v>
      </c>
      <c r="G21401">
        <v>9.1999999999999993</v>
      </c>
      <c r="H21401">
        <v>2.6</v>
      </c>
      <c r="I21401">
        <v>1.1000000000000001</v>
      </c>
      <c r="J21401">
        <v>90</v>
      </c>
      <c r="K21401">
        <v>6.8</v>
      </c>
      <c r="L21401">
        <v>7.5</v>
      </c>
      <c r="M21401">
        <v>2003</v>
      </c>
      <c r="N21401" t="s">
        <v>20383</v>
      </c>
      <c r="O21401" t="s">
        <v>1207</v>
      </c>
      <c r="P21401" s="1">
        <v>43131</v>
      </c>
      <c r="Q21401">
        <v>2</v>
      </c>
      <c r="R21401">
        <v>536</v>
      </c>
      <c r="S21401">
        <v>965568</v>
      </c>
      <c r="T21401" t="s">
        <v>1183</v>
      </c>
      <c r="U21401">
        <v>72</v>
      </c>
      <c r="V21401" t="s">
        <v>1709</v>
      </c>
      <c r="W21401" t="s">
        <v>24077</v>
      </c>
      <c r="X21401" t="s">
        <v>1207</v>
      </c>
      <c r="Y21401" t="b">
        <v>0</v>
      </c>
    </row>
    <row r="21402" spans="1:25" x14ac:dyDescent="0.25">
      <c r="A21402">
        <v>125721</v>
      </c>
      <c r="B21402" s="1">
        <v>42965</v>
      </c>
      <c r="C21402" t="s">
        <v>21500</v>
      </c>
      <c r="D21402" t="s">
        <v>12900</v>
      </c>
      <c r="E21402" t="s">
        <v>22572</v>
      </c>
      <c r="F21402" t="s">
        <v>1192</v>
      </c>
      <c r="G21402">
        <v>11.99</v>
      </c>
      <c r="H21402">
        <v>3.5</v>
      </c>
      <c r="I21402">
        <v>1.3</v>
      </c>
      <c r="J21402">
        <v>75</v>
      </c>
      <c r="K21402">
        <v>14.3</v>
      </c>
      <c r="L21402">
        <v>14.3</v>
      </c>
      <c r="M21402">
        <v>2016</v>
      </c>
      <c r="N21402" t="s">
        <v>20383</v>
      </c>
      <c r="O21402" t="s">
        <v>1183</v>
      </c>
      <c r="P21402" s="1">
        <v>42985</v>
      </c>
      <c r="Q21402">
        <v>3</v>
      </c>
      <c r="R21402">
        <v>534</v>
      </c>
      <c r="S21402">
        <v>55776</v>
      </c>
      <c r="T21402" t="s">
        <v>1183</v>
      </c>
      <c r="U21402">
        <v>70</v>
      </c>
      <c r="V21402" t="s">
        <v>1184</v>
      </c>
      <c r="W21402" t="s">
        <v>24078</v>
      </c>
      <c r="X21402" t="s">
        <v>1207</v>
      </c>
      <c r="Y21402" t="b">
        <v>0</v>
      </c>
    </row>
    <row r="21403" spans="1:25" x14ac:dyDescent="0.25">
      <c r="A21403">
        <v>125722</v>
      </c>
      <c r="B21403" s="1">
        <v>42965</v>
      </c>
      <c r="C21403" t="s">
        <v>4113</v>
      </c>
      <c r="D21403" t="s">
        <v>12817</v>
      </c>
      <c r="E21403" t="s">
        <v>24079</v>
      </c>
      <c r="F21403" t="s">
        <v>24080</v>
      </c>
      <c r="G21403">
        <v>11.86</v>
      </c>
      <c r="H21403">
        <v>4.12</v>
      </c>
      <c r="I21403">
        <v>1.9</v>
      </c>
      <c r="J21403">
        <v>140</v>
      </c>
      <c r="K21403">
        <v>14.1</v>
      </c>
      <c r="L21403">
        <v>14.8</v>
      </c>
      <c r="M21403">
        <v>2016</v>
      </c>
      <c r="N21403" t="s">
        <v>20383</v>
      </c>
      <c r="O21403" t="s">
        <v>1207</v>
      </c>
      <c r="P21403" s="1">
        <v>43320</v>
      </c>
      <c r="Q21403">
        <v>3</v>
      </c>
      <c r="R21403">
        <v>536</v>
      </c>
      <c r="S21403">
        <v>935114</v>
      </c>
      <c r="T21403" t="s">
        <v>1183</v>
      </c>
      <c r="U21403">
        <v>72</v>
      </c>
      <c r="V21403" t="s">
        <v>1709</v>
      </c>
      <c r="W21403" t="s">
        <v>24081</v>
      </c>
      <c r="X21403" t="s">
        <v>1207</v>
      </c>
      <c r="Y21403" t="b">
        <v>0</v>
      </c>
    </row>
    <row r="21404" spans="1:25" x14ac:dyDescent="0.25">
      <c r="A21404">
        <v>125723</v>
      </c>
      <c r="B21404" s="1">
        <v>42965</v>
      </c>
      <c r="C21404" t="s">
        <v>9950</v>
      </c>
      <c r="D21404" t="s">
        <v>12900</v>
      </c>
      <c r="E21404" t="s">
        <v>223</v>
      </c>
      <c r="F21404" t="s">
        <v>24082</v>
      </c>
      <c r="G21404">
        <v>12.5</v>
      </c>
      <c r="H21404">
        <v>3.2</v>
      </c>
      <c r="I21404">
        <v>1.86</v>
      </c>
      <c r="J21404">
        <v>120</v>
      </c>
      <c r="K21404">
        <v>13.9</v>
      </c>
      <c r="L21404">
        <v>15</v>
      </c>
      <c r="M21404">
        <v>1989</v>
      </c>
      <c r="N21404" t="s">
        <v>20383</v>
      </c>
      <c r="O21404" t="s">
        <v>1183</v>
      </c>
      <c r="P21404" s="1">
        <v>43270</v>
      </c>
      <c r="Q21404">
        <v>3</v>
      </c>
      <c r="R21404">
        <v>536</v>
      </c>
      <c r="S21404">
        <v>975312</v>
      </c>
      <c r="T21404" t="s">
        <v>1183</v>
      </c>
      <c r="U21404">
        <v>72</v>
      </c>
      <c r="V21404" t="s">
        <v>1184</v>
      </c>
      <c r="W21404" t="s">
        <v>24083</v>
      </c>
      <c r="X21404" t="s">
        <v>1207</v>
      </c>
      <c r="Y21404" t="b">
        <v>0</v>
      </c>
    </row>
    <row r="21405" spans="1:25" x14ac:dyDescent="0.25">
      <c r="A21405">
        <v>125724</v>
      </c>
      <c r="B21405" s="1">
        <v>42965</v>
      </c>
      <c r="C21405" t="s">
        <v>9286</v>
      </c>
      <c r="D21405" t="s">
        <v>12817</v>
      </c>
      <c r="E21405" t="s">
        <v>24084</v>
      </c>
      <c r="F21405" t="s">
        <v>24085</v>
      </c>
      <c r="G21405">
        <v>10</v>
      </c>
      <c r="H21405">
        <v>3.2</v>
      </c>
      <c r="I21405">
        <v>1.4</v>
      </c>
      <c r="J21405">
        <v>90</v>
      </c>
      <c r="K21405">
        <v>13.2</v>
      </c>
      <c r="L21405">
        <v>10</v>
      </c>
      <c r="M21405">
        <v>2008</v>
      </c>
      <c r="N21405" t="s">
        <v>20383</v>
      </c>
      <c r="O21405" t="s">
        <v>1207</v>
      </c>
      <c r="P21405" s="1">
        <v>42982</v>
      </c>
      <c r="Q21405">
        <v>3</v>
      </c>
      <c r="R21405">
        <v>536</v>
      </c>
      <c r="S21405">
        <v>220039</v>
      </c>
      <c r="T21405" t="s">
        <v>1183</v>
      </c>
      <c r="U21405">
        <v>72</v>
      </c>
      <c r="V21405" t="s">
        <v>1184</v>
      </c>
      <c r="W21405" t="s">
        <v>24086</v>
      </c>
      <c r="X21405" t="s">
        <v>1207</v>
      </c>
      <c r="Y21405" t="b">
        <v>0</v>
      </c>
    </row>
    <row r="21406" spans="1:25" x14ac:dyDescent="0.25">
      <c r="A21406">
        <v>125725</v>
      </c>
      <c r="B21406" s="1">
        <v>42964</v>
      </c>
      <c r="C21406" t="s">
        <v>3445</v>
      </c>
      <c r="D21406" t="s">
        <v>9961</v>
      </c>
      <c r="E21406" t="s">
        <v>15277</v>
      </c>
      <c r="F21406" t="s">
        <v>24087</v>
      </c>
      <c r="G21406">
        <v>9.3000000000000007</v>
      </c>
      <c r="H21406">
        <v>2.5</v>
      </c>
      <c r="I21406">
        <v>0.94</v>
      </c>
      <c r="J21406">
        <v>90</v>
      </c>
      <c r="K21406">
        <v>3</v>
      </c>
      <c r="L21406">
        <v>10</v>
      </c>
      <c r="M21406">
        <v>1992</v>
      </c>
      <c r="N21406" t="s">
        <v>20383</v>
      </c>
      <c r="O21406" t="s">
        <v>1183</v>
      </c>
      <c r="P21406" s="1">
        <v>43292</v>
      </c>
      <c r="Q21406">
        <v>3</v>
      </c>
      <c r="R21406">
        <v>512</v>
      </c>
      <c r="S21406">
        <v>904112</v>
      </c>
      <c r="T21406" t="s">
        <v>1183</v>
      </c>
      <c r="U21406">
        <v>67</v>
      </c>
      <c r="V21406" t="s">
        <v>1709</v>
      </c>
      <c r="W21406" t="s">
        <v>24088</v>
      </c>
      <c r="X21406" t="s">
        <v>1207</v>
      </c>
      <c r="Y21406" t="b">
        <v>0</v>
      </c>
    </row>
    <row r="21407" spans="1:25" x14ac:dyDescent="0.25">
      <c r="A21407">
        <v>125726</v>
      </c>
      <c r="B21407" s="1">
        <v>42968</v>
      </c>
      <c r="C21407" t="s">
        <v>7808</v>
      </c>
      <c r="D21407" t="s">
        <v>12900</v>
      </c>
      <c r="E21407" t="s">
        <v>12651</v>
      </c>
      <c r="F21407" t="s">
        <v>24089</v>
      </c>
      <c r="G21407">
        <v>10.9</v>
      </c>
      <c r="H21407">
        <v>3</v>
      </c>
      <c r="I21407">
        <v>1.25</v>
      </c>
      <c r="J21407">
        <v>160</v>
      </c>
      <c r="K21407">
        <v>4.7</v>
      </c>
      <c r="L21407">
        <v>14.1</v>
      </c>
      <c r="M21407">
        <v>2017</v>
      </c>
      <c r="N21407" t="s">
        <v>20383</v>
      </c>
      <c r="O21407" t="s">
        <v>1207</v>
      </c>
      <c r="P21407" s="1">
        <v>43322</v>
      </c>
      <c r="Q21407">
        <v>3</v>
      </c>
      <c r="R21407">
        <v>692</v>
      </c>
      <c r="S21407">
        <v>972242</v>
      </c>
      <c r="T21407" t="s">
        <v>1183</v>
      </c>
      <c r="U21407">
        <v>70</v>
      </c>
      <c r="V21407" t="s">
        <v>1709</v>
      </c>
      <c r="W21407" t="s">
        <v>24090</v>
      </c>
      <c r="X21407" t="s">
        <v>1207</v>
      </c>
      <c r="Y21407" t="b">
        <v>0</v>
      </c>
    </row>
    <row r="21408" spans="1:25" x14ac:dyDescent="0.25">
      <c r="A21408">
        <v>125727</v>
      </c>
      <c r="B21408" s="1">
        <v>42951</v>
      </c>
      <c r="C21408" t="s">
        <v>24091</v>
      </c>
      <c r="D21408" t="s">
        <v>6045</v>
      </c>
      <c r="E21408" t="s">
        <v>21246</v>
      </c>
      <c r="F21408" t="s">
        <v>1192</v>
      </c>
      <c r="G21408">
        <v>7</v>
      </c>
      <c r="H21408">
        <v>1.95</v>
      </c>
      <c r="I21408">
        <v>0.8</v>
      </c>
      <c r="J21408">
        <v>55</v>
      </c>
      <c r="K21408">
        <v>5</v>
      </c>
      <c r="L21408">
        <v>5</v>
      </c>
      <c r="M21408">
        <v>2011</v>
      </c>
      <c r="N21408" t="s">
        <v>20383</v>
      </c>
      <c r="O21408" t="s">
        <v>1183</v>
      </c>
      <c r="P21408" s="1">
        <v>43306</v>
      </c>
      <c r="Q21408">
        <v>2</v>
      </c>
      <c r="R21408">
        <v>412</v>
      </c>
      <c r="S21408">
        <v>915636</v>
      </c>
      <c r="T21408" t="s">
        <v>1183</v>
      </c>
      <c r="U21408">
        <v>56</v>
      </c>
      <c r="V21408" t="s">
        <v>1709</v>
      </c>
      <c r="W21408" t="s">
        <v>24092</v>
      </c>
      <c r="X21408" t="s">
        <v>1183</v>
      </c>
      <c r="Y21408" t="b">
        <v>0</v>
      </c>
    </row>
    <row r="21409" spans="1:25" x14ac:dyDescent="0.25">
      <c r="A21409">
        <v>125728</v>
      </c>
      <c r="B21409" s="1">
        <v>42968</v>
      </c>
      <c r="C21409" t="s">
        <v>2765</v>
      </c>
      <c r="D21409" t="s">
        <v>1188</v>
      </c>
      <c r="E21409" t="s">
        <v>22516</v>
      </c>
      <c r="F21409" t="s">
        <v>1192</v>
      </c>
      <c r="G21409">
        <v>7.1</v>
      </c>
      <c r="H21409">
        <v>1.87</v>
      </c>
      <c r="I21409">
        <v>0.76</v>
      </c>
      <c r="J21409">
        <v>30</v>
      </c>
      <c r="K21409">
        <v>0</v>
      </c>
      <c r="L21409">
        <v>5</v>
      </c>
      <c r="M21409">
        <v>2013</v>
      </c>
      <c r="N21409" t="s">
        <v>20383</v>
      </c>
      <c r="O21409" t="s">
        <v>1183</v>
      </c>
      <c r="P21409" s="1">
        <v>43220</v>
      </c>
      <c r="Q21409">
        <v>2</v>
      </c>
      <c r="R21409">
        <v>56</v>
      </c>
      <c r="S21409">
        <v>2240</v>
      </c>
      <c r="T21409" t="s">
        <v>1183</v>
      </c>
      <c r="U21409">
        <v>12</v>
      </c>
      <c r="V21409" t="s">
        <v>1184</v>
      </c>
      <c r="W21409" t="s">
        <v>24093</v>
      </c>
      <c r="X21409" t="s">
        <v>1183</v>
      </c>
      <c r="Y21409" t="b">
        <v>0</v>
      </c>
    </row>
    <row r="21410" spans="1:25" x14ac:dyDescent="0.25">
      <c r="A21410">
        <v>125729</v>
      </c>
      <c r="B21410" s="1">
        <v>42951</v>
      </c>
      <c r="C21410" t="s">
        <v>24094</v>
      </c>
      <c r="D21410" t="s">
        <v>4980</v>
      </c>
      <c r="E21410" t="s">
        <v>24095</v>
      </c>
      <c r="F21410" t="s">
        <v>1192</v>
      </c>
      <c r="G21410">
        <v>8.4</v>
      </c>
      <c r="H21410">
        <v>2.2999999999999998</v>
      </c>
      <c r="I21410">
        <v>0.85</v>
      </c>
      <c r="J21410">
        <v>40</v>
      </c>
      <c r="K21410">
        <v>5</v>
      </c>
      <c r="L21410">
        <v>7.5</v>
      </c>
      <c r="M21410">
        <v>2005</v>
      </c>
      <c r="N21410" t="s">
        <v>20383</v>
      </c>
      <c r="O21410" t="s">
        <v>1183</v>
      </c>
      <c r="P21410" s="1">
        <v>43053</v>
      </c>
      <c r="Q21410">
        <v>2</v>
      </c>
      <c r="R21410">
        <v>722</v>
      </c>
      <c r="S21410">
        <v>37540</v>
      </c>
      <c r="T21410" t="s">
        <v>1183</v>
      </c>
      <c r="U21410">
        <v>56</v>
      </c>
      <c r="V21410" t="s">
        <v>1709</v>
      </c>
      <c r="W21410" t="s">
        <v>24096</v>
      </c>
      <c r="X21410" t="s">
        <v>1183</v>
      </c>
      <c r="Y21410" t="b">
        <v>0</v>
      </c>
    </row>
    <row r="21411" spans="1:25" x14ac:dyDescent="0.25">
      <c r="A21411">
        <v>125730</v>
      </c>
      <c r="B21411" s="1">
        <v>42952</v>
      </c>
      <c r="C21411" t="s">
        <v>22227</v>
      </c>
      <c r="D21411" t="s">
        <v>5249</v>
      </c>
      <c r="E21411" t="s">
        <v>22228</v>
      </c>
      <c r="F21411" t="s">
        <v>1192</v>
      </c>
      <c r="G21411">
        <v>8</v>
      </c>
      <c r="H21411">
        <v>2.04</v>
      </c>
      <c r="I21411">
        <v>0.78</v>
      </c>
      <c r="J21411">
        <v>100</v>
      </c>
      <c r="K21411">
        <v>5</v>
      </c>
      <c r="L21411">
        <v>5</v>
      </c>
      <c r="M21411">
        <v>2004</v>
      </c>
      <c r="N21411" t="s">
        <v>20381</v>
      </c>
      <c r="O21411" t="s">
        <v>1183</v>
      </c>
      <c r="P21411" s="1">
        <v>43120</v>
      </c>
      <c r="Q21411">
        <v>2</v>
      </c>
      <c r="R21411">
        <v>412</v>
      </c>
      <c r="S21411">
        <v>39136</v>
      </c>
      <c r="T21411" t="s">
        <v>1183</v>
      </c>
      <c r="U21411">
        <v>56</v>
      </c>
      <c r="V21411" t="s">
        <v>1184</v>
      </c>
      <c r="W21411" t="s">
        <v>24097</v>
      </c>
      <c r="X21411" t="s">
        <v>1183</v>
      </c>
      <c r="Y21411" t="b">
        <v>0</v>
      </c>
    </row>
    <row r="21412" spans="1:25" x14ac:dyDescent="0.25">
      <c r="A21412">
        <v>125731</v>
      </c>
      <c r="B21412" s="1">
        <v>42964</v>
      </c>
      <c r="C21412" t="s">
        <v>18940</v>
      </c>
      <c r="D21412" t="s">
        <v>4943</v>
      </c>
      <c r="E21412" t="s">
        <v>7016</v>
      </c>
      <c r="F21412" t="s">
        <v>1192</v>
      </c>
      <c r="G21412">
        <v>7.9</v>
      </c>
      <c r="H21412">
        <v>2</v>
      </c>
      <c r="I21412">
        <v>0.8</v>
      </c>
      <c r="J21412">
        <v>100</v>
      </c>
      <c r="K21412">
        <v>5</v>
      </c>
      <c r="L21412">
        <v>5</v>
      </c>
      <c r="M21412">
        <v>2012</v>
      </c>
      <c r="N21412" t="s">
        <v>20381</v>
      </c>
      <c r="O21412" t="s">
        <v>1183</v>
      </c>
      <c r="P21412" s="1">
        <v>43304</v>
      </c>
      <c r="Q21412">
        <v>2</v>
      </c>
      <c r="R21412">
        <v>307</v>
      </c>
      <c r="S21412">
        <v>68738</v>
      </c>
      <c r="T21412" t="s">
        <v>1183</v>
      </c>
      <c r="U21412">
        <v>44</v>
      </c>
      <c r="V21412" t="s">
        <v>1184</v>
      </c>
      <c r="W21412" t="s">
        <v>24098</v>
      </c>
      <c r="X21412" t="s">
        <v>1183</v>
      </c>
      <c r="Y21412" t="b">
        <v>0</v>
      </c>
    </row>
    <row r="21413" spans="1:25" x14ac:dyDescent="0.25">
      <c r="A21413">
        <v>125732</v>
      </c>
      <c r="B21413" s="1">
        <v>42964</v>
      </c>
      <c r="C21413" t="s">
        <v>17752</v>
      </c>
      <c r="D21413" t="s">
        <v>5722</v>
      </c>
      <c r="E21413" t="s">
        <v>24099</v>
      </c>
      <c r="F21413" t="s">
        <v>1192</v>
      </c>
      <c r="G21413">
        <v>8.3699999999999992</v>
      </c>
      <c r="H21413">
        <v>2.2400000000000002</v>
      </c>
      <c r="I21413">
        <v>0.9</v>
      </c>
      <c r="J21413">
        <v>60</v>
      </c>
      <c r="K21413">
        <v>5</v>
      </c>
      <c r="L21413">
        <v>7.5</v>
      </c>
      <c r="M21413">
        <v>2006</v>
      </c>
      <c r="N21413" t="s">
        <v>20381</v>
      </c>
      <c r="O21413" t="s">
        <v>1183</v>
      </c>
      <c r="P21413" s="1">
        <v>43280</v>
      </c>
      <c r="Q21413">
        <v>2</v>
      </c>
      <c r="R21413">
        <v>372</v>
      </c>
      <c r="S21413">
        <v>920111</v>
      </c>
      <c r="T21413" t="s">
        <v>1183</v>
      </c>
      <c r="U21413">
        <v>44</v>
      </c>
      <c r="V21413" t="s">
        <v>1709</v>
      </c>
      <c r="W21413" t="s">
        <v>24100</v>
      </c>
      <c r="X21413" t="s">
        <v>1183</v>
      </c>
      <c r="Y21413" t="b">
        <v>0</v>
      </c>
    </row>
    <row r="21414" spans="1:25" x14ac:dyDescent="0.25">
      <c r="A21414">
        <v>125733</v>
      </c>
      <c r="B21414" s="1">
        <v>42951</v>
      </c>
      <c r="C21414" t="s">
        <v>24101</v>
      </c>
      <c r="D21414" t="s">
        <v>4980</v>
      </c>
      <c r="E21414" t="s">
        <v>24102</v>
      </c>
      <c r="F21414" t="s">
        <v>1192</v>
      </c>
      <c r="G21414">
        <v>9.0500000000000007</v>
      </c>
      <c r="H21414">
        <v>2.35</v>
      </c>
      <c r="I21414">
        <v>1</v>
      </c>
      <c r="J21414">
        <v>115</v>
      </c>
      <c r="K21414">
        <v>5</v>
      </c>
      <c r="L21414">
        <v>10</v>
      </c>
      <c r="M21414">
        <v>2017</v>
      </c>
      <c r="N21414" t="s">
        <v>20381</v>
      </c>
      <c r="O21414" t="s">
        <v>1183</v>
      </c>
      <c r="P21414" s="1">
        <v>43287</v>
      </c>
      <c r="Q21414">
        <v>2</v>
      </c>
      <c r="R21414">
        <v>412</v>
      </c>
      <c r="S21414">
        <v>37810</v>
      </c>
      <c r="T21414" t="s">
        <v>1183</v>
      </c>
      <c r="U21414">
        <v>56</v>
      </c>
      <c r="V21414" t="s">
        <v>1184</v>
      </c>
      <c r="W21414" t="s">
        <v>24103</v>
      </c>
      <c r="X21414" t="s">
        <v>1183</v>
      </c>
      <c r="Y21414" t="b">
        <v>0</v>
      </c>
    </row>
    <row r="21415" spans="1:25" x14ac:dyDescent="0.25">
      <c r="A21415">
        <v>125734</v>
      </c>
      <c r="B21415" s="1">
        <v>42964</v>
      </c>
      <c r="C21415" t="s">
        <v>8533</v>
      </c>
      <c r="D21415" t="s">
        <v>4943</v>
      </c>
      <c r="E21415" t="s">
        <v>24104</v>
      </c>
      <c r="F21415" t="s">
        <v>1192</v>
      </c>
      <c r="G21415">
        <v>8.1999999999999993</v>
      </c>
      <c r="H21415">
        <v>2</v>
      </c>
      <c r="I21415">
        <v>0.85</v>
      </c>
      <c r="J21415">
        <v>115</v>
      </c>
      <c r="K21415">
        <v>5</v>
      </c>
      <c r="L21415">
        <v>5</v>
      </c>
      <c r="M21415">
        <v>2011</v>
      </c>
      <c r="N21415" t="s">
        <v>20381</v>
      </c>
      <c r="O21415" t="s">
        <v>1183</v>
      </c>
      <c r="P21415" s="1">
        <v>43198</v>
      </c>
      <c r="Q21415">
        <v>2</v>
      </c>
      <c r="R21415">
        <v>372</v>
      </c>
      <c r="S21415">
        <v>919687</v>
      </c>
      <c r="T21415" t="s">
        <v>1183</v>
      </c>
      <c r="U21415">
        <v>44</v>
      </c>
      <c r="V21415" t="s">
        <v>1709</v>
      </c>
      <c r="W21415" t="s">
        <v>24105</v>
      </c>
      <c r="X21415" t="s">
        <v>1183</v>
      </c>
      <c r="Y21415" t="b">
        <v>0</v>
      </c>
    </row>
    <row r="21416" spans="1:25" x14ac:dyDescent="0.25">
      <c r="A21416">
        <v>125735</v>
      </c>
      <c r="B21416" s="1">
        <v>42964</v>
      </c>
      <c r="C21416" t="s">
        <v>4670</v>
      </c>
      <c r="D21416" t="s">
        <v>4943</v>
      </c>
      <c r="E21416" t="s">
        <v>2523</v>
      </c>
      <c r="F21416" t="s">
        <v>1192</v>
      </c>
      <c r="G21416">
        <v>8.1999999999999993</v>
      </c>
      <c r="H21416">
        <v>2.06</v>
      </c>
      <c r="I21416">
        <v>0.9</v>
      </c>
      <c r="J21416">
        <v>50</v>
      </c>
      <c r="K21416">
        <v>5</v>
      </c>
      <c r="L21416">
        <v>7.5</v>
      </c>
      <c r="M21416">
        <v>2017</v>
      </c>
      <c r="N21416" t="s">
        <v>20381</v>
      </c>
      <c r="O21416" t="s">
        <v>1183</v>
      </c>
      <c r="P21416" s="1">
        <v>43230</v>
      </c>
      <c r="Q21416">
        <v>2</v>
      </c>
      <c r="R21416">
        <v>346</v>
      </c>
      <c r="S21416">
        <v>18975</v>
      </c>
      <c r="T21416" t="s">
        <v>1183</v>
      </c>
      <c r="U21416">
        <v>44</v>
      </c>
      <c r="V21416" t="s">
        <v>1709</v>
      </c>
      <c r="W21416" t="s">
        <v>24106</v>
      </c>
      <c r="X21416" t="s">
        <v>1183</v>
      </c>
      <c r="Y21416" t="b">
        <v>0</v>
      </c>
    </row>
    <row r="21417" spans="1:25" x14ac:dyDescent="0.25">
      <c r="A21417">
        <v>125736</v>
      </c>
      <c r="B21417" s="1">
        <v>42969</v>
      </c>
      <c r="C21417" t="s">
        <v>8027</v>
      </c>
      <c r="D21417" t="s">
        <v>1812</v>
      </c>
      <c r="E21417" t="s">
        <v>24107</v>
      </c>
      <c r="F21417" t="s">
        <v>1192</v>
      </c>
      <c r="G21417">
        <v>3.92</v>
      </c>
      <c r="H21417">
        <v>1.34</v>
      </c>
      <c r="I21417">
        <v>0.45</v>
      </c>
      <c r="J21417">
        <v>0</v>
      </c>
      <c r="K21417">
        <v>5</v>
      </c>
      <c r="L21417">
        <v>5</v>
      </c>
      <c r="M21417">
        <v>2017</v>
      </c>
      <c r="N21417" t="s">
        <v>20383</v>
      </c>
      <c r="O21417" t="s">
        <v>1183</v>
      </c>
      <c r="P21417" s="1">
        <v>43321</v>
      </c>
      <c r="Q21417">
        <v>1</v>
      </c>
      <c r="R21417">
        <v>328</v>
      </c>
      <c r="S21417">
        <v>28409</v>
      </c>
      <c r="T21417" t="s">
        <v>1183</v>
      </c>
      <c r="U21417">
        <v>42</v>
      </c>
      <c r="V21417" t="s">
        <v>1709</v>
      </c>
      <c r="W21417" t="s">
        <v>24108</v>
      </c>
      <c r="X21417" t="s">
        <v>1183</v>
      </c>
      <c r="Y21417" t="b">
        <v>0</v>
      </c>
    </row>
    <row r="21418" spans="1:25" x14ac:dyDescent="0.25">
      <c r="A21418">
        <v>125737</v>
      </c>
      <c r="B21418" s="1">
        <v>42951</v>
      </c>
      <c r="C21418" t="s">
        <v>24109</v>
      </c>
      <c r="D21418" t="s">
        <v>4980</v>
      </c>
      <c r="E21418" t="s">
        <v>11076</v>
      </c>
      <c r="F21418" t="s">
        <v>1192</v>
      </c>
      <c r="G21418">
        <v>9.9</v>
      </c>
      <c r="H21418">
        <v>2.88</v>
      </c>
      <c r="I21418">
        <v>1</v>
      </c>
      <c r="J21418">
        <v>36</v>
      </c>
      <c r="K21418">
        <v>0</v>
      </c>
      <c r="L21418">
        <v>10</v>
      </c>
      <c r="M21418">
        <v>2004</v>
      </c>
      <c r="N21418" t="s">
        <v>20383</v>
      </c>
      <c r="O21418" t="s">
        <v>1183</v>
      </c>
      <c r="P21418" s="1">
        <v>43169</v>
      </c>
      <c r="Q21418">
        <v>2</v>
      </c>
      <c r="R21418">
        <v>404</v>
      </c>
      <c r="S21418">
        <v>940195</v>
      </c>
      <c r="T21418" t="s">
        <v>1183</v>
      </c>
      <c r="U21418">
        <v>56</v>
      </c>
      <c r="V21418" t="s">
        <v>1184</v>
      </c>
      <c r="W21418" t="s">
        <v>24110</v>
      </c>
      <c r="X21418" t="s">
        <v>1183</v>
      </c>
      <c r="Y21418" t="b">
        <v>0</v>
      </c>
    </row>
    <row r="21419" spans="1:25" x14ac:dyDescent="0.25">
      <c r="A21419">
        <v>125738</v>
      </c>
      <c r="B21419" s="1">
        <v>42964</v>
      </c>
      <c r="C21419" t="s">
        <v>7355</v>
      </c>
      <c r="D21419" t="s">
        <v>6045</v>
      </c>
      <c r="E21419" t="s">
        <v>24111</v>
      </c>
      <c r="F21419" t="s">
        <v>1192</v>
      </c>
      <c r="G21419">
        <v>8.6</v>
      </c>
      <c r="H21419">
        <v>2.2999999999999998</v>
      </c>
      <c r="I21419">
        <v>0.9</v>
      </c>
      <c r="J21419">
        <v>12</v>
      </c>
      <c r="K21419">
        <v>15</v>
      </c>
      <c r="L21419">
        <v>7.5</v>
      </c>
      <c r="M21419">
        <v>1983</v>
      </c>
      <c r="N21419" t="s">
        <v>20383</v>
      </c>
      <c r="O21419" t="s">
        <v>1183</v>
      </c>
      <c r="P21419" s="1">
        <v>43281</v>
      </c>
      <c r="Q21419">
        <v>3</v>
      </c>
      <c r="R21419">
        <v>406</v>
      </c>
      <c r="S21419">
        <v>37305</v>
      </c>
      <c r="T21419" t="s">
        <v>1183</v>
      </c>
      <c r="U21419">
        <v>57</v>
      </c>
      <c r="V21419" t="s">
        <v>1709</v>
      </c>
      <c r="W21419" t="s">
        <v>24112</v>
      </c>
      <c r="X21419" t="s">
        <v>1207</v>
      </c>
      <c r="Y21419" t="b">
        <v>0</v>
      </c>
    </row>
    <row r="21420" spans="1:25" x14ac:dyDescent="0.25">
      <c r="A21420">
        <v>125739</v>
      </c>
      <c r="B21420" s="1">
        <v>42970</v>
      </c>
      <c r="C21420" t="s">
        <v>1551</v>
      </c>
      <c r="D21420" t="s">
        <v>1278</v>
      </c>
      <c r="E21420" t="s">
        <v>24113</v>
      </c>
      <c r="F21420" t="s">
        <v>1192</v>
      </c>
      <c r="G21420">
        <v>4.6500000000000004</v>
      </c>
      <c r="H21420">
        <v>1.65</v>
      </c>
      <c r="I21420">
        <v>0.65</v>
      </c>
      <c r="J21420">
        <v>0</v>
      </c>
      <c r="K21420">
        <v>5</v>
      </c>
      <c r="L21420">
        <v>5</v>
      </c>
      <c r="M21420">
        <v>2005</v>
      </c>
      <c r="N21420" t="s">
        <v>20383</v>
      </c>
      <c r="O21420" t="s">
        <v>1183</v>
      </c>
      <c r="P21420" s="1">
        <v>43229</v>
      </c>
      <c r="Q21420">
        <v>1</v>
      </c>
      <c r="R21420">
        <v>46</v>
      </c>
      <c r="S21420">
        <v>212632</v>
      </c>
      <c r="T21420" t="s">
        <v>1183</v>
      </c>
      <c r="U21420">
        <v>8</v>
      </c>
      <c r="V21420" t="s">
        <v>1184</v>
      </c>
      <c r="W21420" t="s">
        <v>24114</v>
      </c>
      <c r="X21420" t="s">
        <v>1183</v>
      </c>
      <c r="Y21420" t="b">
        <v>0</v>
      </c>
    </row>
    <row r="21421" spans="1:25" x14ac:dyDescent="0.25">
      <c r="A21421">
        <v>125740</v>
      </c>
      <c r="B21421" s="1">
        <v>42970</v>
      </c>
      <c r="C21421" t="s">
        <v>2513</v>
      </c>
      <c r="D21421" t="s">
        <v>1278</v>
      </c>
      <c r="E21421" t="s">
        <v>2514</v>
      </c>
      <c r="F21421" t="s">
        <v>24115</v>
      </c>
      <c r="G21421">
        <v>9</v>
      </c>
      <c r="H21421">
        <v>2.5</v>
      </c>
      <c r="I21421">
        <v>1.25</v>
      </c>
      <c r="J21421">
        <v>20</v>
      </c>
      <c r="K21421">
        <v>1.7</v>
      </c>
      <c r="L21421">
        <v>7.5</v>
      </c>
      <c r="M21421">
        <v>1978</v>
      </c>
      <c r="N21421" t="s">
        <v>20383</v>
      </c>
      <c r="O21421" t="s">
        <v>1183</v>
      </c>
      <c r="P21421" s="1">
        <v>43229</v>
      </c>
      <c r="Q21421">
        <v>3</v>
      </c>
      <c r="R21421">
        <v>46</v>
      </c>
      <c r="S21421">
        <v>212632</v>
      </c>
      <c r="T21421" t="s">
        <v>1183</v>
      </c>
      <c r="U21421">
        <v>8</v>
      </c>
      <c r="V21421" t="s">
        <v>1709</v>
      </c>
      <c r="W21421" t="s">
        <v>24116</v>
      </c>
      <c r="X21421" t="s">
        <v>1207</v>
      </c>
      <c r="Y21421" t="b">
        <v>0</v>
      </c>
    </row>
    <row r="21422" spans="1:25" x14ac:dyDescent="0.25">
      <c r="A21422">
        <v>125741</v>
      </c>
      <c r="B21422" s="1">
        <v>42951</v>
      </c>
      <c r="C21422" t="s">
        <v>7359</v>
      </c>
      <c r="D21422" t="s">
        <v>4980</v>
      </c>
      <c r="E21422" t="s">
        <v>7313</v>
      </c>
      <c r="F21422" t="s">
        <v>1192</v>
      </c>
      <c r="G21422">
        <v>7.19</v>
      </c>
      <c r="H21422">
        <v>1.93</v>
      </c>
      <c r="I21422">
        <v>0.75</v>
      </c>
      <c r="J21422">
        <v>18</v>
      </c>
      <c r="K21422">
        <v>5</v>
      </c>
      <c r="L21422">
        <v>5</v>
      </c>
      <c r="M21422">
        <v>2017</v>
      </c>
      <c r="N21422" t="s">
        <v>20383</v>
      </c>
      <c r="O21422" t="s">
        <v>1183</v>
      </c>
      <c r="P21422" s="1">
        <v>43298</v>
      </c>
      <c r="Q21422">
        <v>2</v>
      </c>
      <c r="R21422">
        <v>404</v>
      </c>
      <c r="S21422">
        <v>204069</v>
      </c>
      <c r="T21422" t="s">
        <v>1183</v>
      </c>
      <c r="U21422">
        <v>56</v>
      </c>
      <c r="V21422" t="s">
        <v>1184</v>
      </c>
      <c r="W21422" t="s">
        <v>24117</v>
      </c>
      <c r="X21422" t="s">
        <v>1183</v>
      </c>
      <c r="Y21422" t="b">
        <v>0</v>
      </c>
    </row>
    <row r="21423" spans="1:25" x14ac:dyDescent="0.25">
      <c r="A21423">
        <v>125742</v>
      </c>
      <c r="B21423" s="1">
        <v>42951</v>
      </c>
      <c r="C21423" t="s">
        <v>24118</v>
      </c>
      <c r="D21423" t="s">
        <v>6045</v>
      </c>
      <c r="E21423" t="s">
        <v>24119</v>
      </c>
      <c r="F21423" t="s">
        <v>1192</v>
      </c>
      <c r="G21423">
        <v>7</v>
      </c>
      <c r="H21423">
        <v>2</v>
      </c>
      <c r="I21423">
        <v>0.8</v>
      </c>
      <c r="J21423">
        <v>50</v>
      </c>
      <c r="K21423">
        <v>5</v>
      </c>
      <c r="L21423">
        <v>5</v>
      </c>
      <c r="M21423">
        <v>2017</v>
      </c>
      <c r="N21423" t="s">
        <v>20381</v>
      </c>
      <c r="O21423" t="s">
        <v>1183</v>
      </c>
      <c r="P21423" s="1">
        <v>43272</v>
      </c>
      <c r="Q21423">
        <v>2</v>
      </c>
      <c r="R21423">
        <v>721</v>
      </c>
      <c r="S21423">
        <v>38965</v>
      </c>
      <c r="T21423" t="s">
        <v>1183</v>
      </c>
      <c r="U21423">
        <v>56</v>
      </c>
      <c r="V21423" t="s">
        <v>1709</v>
      </c>
      <c r="W21423" t="s">
        <v>24120</v>
      </c>
      <c r="X21423" t="s">
        <v>1183</v>
      </c>
      <c r="Y21423" t="b">
        <v>0</v>
      </c>
    </row>
    <row r="21424" spans="1:25" x14ac:dyDescent="0.25">
      <c r="A21424">
        <v>125743</v>
      </c>
      <c r="B21424" s="1">
        <v>42956</v>
      </c>
      <c r="C21424" t="s">
        <v>24121</v>
      </c>
      <c r="D21424" t="s">
        <v>4980</v>
      </c>
      <c r="E21424" t="s">
        <v>24122</v>
      </c>
      <c r="F21424" t="s">
        <v>1192</v>
      </c>
      <c r="G21424">
        <v>7.9</v>
      </c>
      <c r="H21424">
        <v>2</v>
      </c>
      <c r="I21424">
        <v>0.85</v>
      </c>
      <c r="J21424">
        <v>40</v>
      </c>
      <c r="K21424">
        <v>5</v>
      </c>
      <c r="L21424">
        <v>5</v>
      </c>
      <c r="M21424">
        <v>2014</v>
      </c>
      <c r="N21424" t="s">
        <v>20381</v>
      </c>
      <c r="O21424" t="s">
        <v>1183</v>
      </c>
      <c r="P21424" s="1">
        <v>43287</v>
      </c>
      <c r="Q21424">
        <v>2</v>
      </c>
      <c r="R21424">
        <v>412</v>
      </c>
      <c r="S21424">
        <v>81672</v>
      </c>
      <c r="T21424" t="s">
        <v>1183</v>
      </c>
      <c r="U21424">
        <v>56</v>
      </c>
      <c r="V21424" t="s">
        <v>1709</v>
      </c>
      <c r="W21424" t="s">
        <v>24123</v>
      </c>
      <c r="X21424" t="s">
        <v>1183</v>
      </c>
      <c r="Y21424" t="b">
        <v>0</v>
      </c>
    </row>
    <row r="21425" spans="1:25" x14ac:dyDescent="0.25">
      <c r="A21425">
        <v>125744</v>
      </c>
      <c r="B21425" s="1">
        <v>42970</v>
      </c>
      <c r="C21425" t="s">
        <v>4001</v>
      </c>
      <c r="D21425" t="s">
        <v>1629</v>
      </c>
      <c r="E21425" t="s">
        <v>22683</v>
      </c>
      <c r="F21425" t="s">
        <v>1192</v>
      </c>
      <c r="G21425">
        <v>7.5</v>
      </c>
      <c r="H21425">
        <v>1.8</v>
      </c>
      <c r="I21425">
        <v>0.75</v>
      </c>
      <c r="J21425">
        <v>9</v>
      </c>
      <c r="K21425">
        <v>1</v>
      </c>
      <c r="L21425">
        <v>5</v>
      </c>
      <c r="M21425">
        <v>1990</v>
      </c>
      <c r="N21425" t="s">
        <v>20383</v>
      </c>
      <c r="O21425" t="s">
        <v>1183</v>
      </c>
      <c r="P21425" s="1">
        <v>43046</v>
      </c>
      <c r="Q21425">
        <v>2</v>
      </c>
      <c r="R21425">
        <v>2</v>
      </c>
      <c r="S21425">
        <v>971453</v>
      </c>
      <c r="T21425" t="s">
        <v>1183</v>
      </c>
      <c r="U21425">
        <v>4</v>
      </c>
      <c r="V21425" t="s">
        <v>1184</v>
      </c>
      <c r="W21425" t="s">
        <v>24124</v>
      </c>
      <c r="X21425" t="s">
        <v>1183</v>
      </c>
      <c r="Y21425" t="b">
        <v>0</v>
      </c>
    </row>
    <row r="21426" spans="1:25" x14ac:dyDescent="0.25">
      <c r="A21426">
        <v>125745</v>
      </c>
      <c r="B21426" s="1">
        <v>42970</v>
      </c>
      <c r="C21426" t="s">
        <v>3075</v>
      </c>
      <c r="D21426" t="s">
        <v>1429</v>
      </c>
      <c r="E21426" t="s">
        <v>16871</v>
      </c>
      <c r="F21426" t="s">
        <v>1192</v>
      </c>
      <c r="G21426">
        <v>7</v>
      </c>
      <c r="H21426">
        <v>1.9</v>
      </c>
      <c r="I21426">
        <v>0.7</v>
      </c>
      <c r="J21426">
        <v>30</v>
      </c>
      <c r="K21426">
        <v>5</v>
      </c>
      <c r="L21426">
        <v>5</v>
      </c>
      <c r="M21426">
        <v>2014</v>
      </c>
      <c r="N21426" t="s">
        <v>20381</v>
      </c>
      <c r="O21426" t="s">
        <v>1183</v>
      </c>
      <c r="P21426" s="1">
        <v>43220</v>
      </c>
      <c r="Q21426">
        <v>2</v>
      </c>
      <c r="R21426">
        <v>8</v>
      </c>
      <c r="S21426">
        <v>92739</v>
      </c>
      <c r="T21426" t="s">
        <v>1183</v>
      </c>
      <c r="U21426">
        <v>2</v>
      </c>
      <c r="V21426" t="s">
        <v>1709</v>
      </c>
      <c r="W21426" t="s">
        <v>24125</v>
      </c>
      <c r="X21426" t="s">
        <v>1183</v>
      </c>
      <c r="Y21426" t="b">
        <v>0</v>
      </c>
    </row>
    <row r="21427" spans="1:25" x14ac:dyDescent="0.25">
      <c r="A21427">
        <v>125746</v>
      </c>
      <c r="B21427" s="1">
        <v>42964</v>
      </c>
      <c r="C21427" t="s">
        <v>1476</v>
      </c>
      <c r="D21427" t="s">
        <v>1445</v>
      </c>
      <c r="E21427" t="s">
        <v>3708</v>
      </c>
      <c r="F21427" t="s">
        <v>1192</v>
      </c>
      <c r="G21427">
        <v>6.4</v>
      </c>
      <c r="H21427">
        <v>1.8</v>
      </c>
      <c r="I21427">
        <v>0.64</v>
      </c>
      <c r="J21427">
        <v>15</v>
      </c>
      <c r="K21427">
        <v>5</v>
      </c>
      <c r="L21427">
        <v>5</v>
      </c>
      <c r="M21427">
        <v>1990</v>
      </c>
      <c r="N21427" t="s">
        <v>20383</v>
      </c>
      <c r="O21427" t="s">
        <v>1183</v>
      </c>
      <c r="P21427" s="1">
        <v>43220</v>
      </c>
      <c r="Q21427">
        <v>2</v>
      </c>
      <c r="R21427">
        <v>124</v>
      </c>
      <c r="S21427">
        <v>959401</v>
      </c>
      <c r="T21427" t="s">
        <v>1183</v>
      </c>
      <c r="U21427">
        <v>24</v>
      </c>
      <c r="V21427" t="s">
        <v>1184</v>
      </c>
      <c r="W21427" t="s">
        <v>24126</v>
      </c>
      <c r="X21427" t="s">
        <v>1183</v>
      </c>
      <c r="Y21427" t="b">
        <v>0</v>
      </c>
    </row>
    <row r="21428" spans="1:25" x14ac:dyDescent="0.25">
      <c r="A21428">
        <v>125747</v>
      </c>
      <c r="B21428" s="1">
        <v>42964</v>
      </c>
      <c r="C21428" t="s">
        <v>2065</v>
      </c>
      <c r="D21428" t="s">
        <v>3319</v>
      </c>
      <c r="E21428" t="s">
        <v>2274</v>
      </c>
      <c r="F21428" t="s">
        <v>1192</v>
      </c>
      <c r="G21428">
        <v>6.3</v>
      </c>
      <c r="H21428">
        <v>1.7</v>
      </c>
      <c r="I21428">
        <v>0.62</v>
      </c>
      <c r="J21428">
        <v>40</v>
      </c>
      <c r="K21428">
        <v>5</v>
      </c>
      <c r="L21428">
        <v>5</v>
      </c>
      <c r="M21428">
        <v>1989</v>
      </c>
      <c r="N21428" t="s">
        <v>20383</v>
      </c>
      <c r="O21428" t="s">
        <v>1183</v>
      </c>
      <c r="P21428" s="1">
        <v>43220</v>
      </c>
      <c r="Q21428">
        <v>2</v>
      </c>
      <c r="R21428">
        <v>142</v>
      </c>
      <c r="S21428">
        <v>78781</v>
      </c>
      <c r="T21428" t="s">
        <v>1183</v>
      </c>
      <c r="U21428">
        <v>22</v>
      </c>
      <c r="V21428" t="s">
        <v>1184</v>
      </c>
      <c r="W21428" t="s">
        <v>24127</v>
      </c>
      <c r="X21428" t="s">
        <v>1207</v>
      </c>
      <c r="Y21428" t="b">
        <v>0</v>
      </c>
    </row>
    <row r="21429" spans="1:25" x14ac:dyDescent="0.25">
      <c r="A21429">
        <v>125748</v>
      </c>
      <c r="B21429" s="1">
        <v>42970</v>
      </c>
      <c r="C21429" t="s">
        <v>4958</v>
      </c>
      <c r="D21429" t="s">
        <v>5752</v>
      </c>
      <c r="E21429" t="s">
        <v>24128</v>
      </c>
      <c r="F21429" t="s">
        <v>1192</v>
      </c>
      <c r="G21429">
        <v>8.1</v>
      </c>
      <c r="H21429">
        <v>1.92</v>
      </c>
      <c r="I21429">
        <v>1.08</v>
      </c>
      <c r="J21429">
        <v>40</v>
      </c>
      <c r="K21429">
        <v>5</v>
      </c>
      <c r="L21429">
        <v>7.5</v>
      </c>
      <c r="M21429">
        <v>2010</v>
      </c>
      <c r="N21429" t="s">
        <v>20381</v>
      </c>
      <c r="O21429" t="s">
        <v>1183</v>
      </c>
      <c r="P21429" s="1">
        <v>43306</v>
      </c>
      <c r="Q21429">
        <v>2</v>
      </c>
      <c r="R21429">
        <v>336</v>
      </c>
      <c r="S21429">
        <v>210332</v>
      </c>
      <c r="T21429" t="s">
        <v>1183</v>
      </c>
      <c r="U21429">
        <v>42</v>
      </c>
      <c r="V21429" t="s">
        <v>1184</v>
      </c>
      <c r="W21429" t="s">
        <v>24129</v>
      </c>
      <c r="X21429" t="s">
        <v>1183</v>
      </c>
      <c r="Y21429" t="b">
        <v>0</v>
      </c>
    </row>
    <row r="21430" spans="1:25" x14ac:dyDescent="0.25">
      <c r="A21430">
        <v>125749</v>
      </c>
      <c r="B21430" s="1">
        <v>42951</v>
      </c>
      <c r="C21430" t="s">
        <v>24130</v>
      </c>
      <c r="D21430" t="s">
        <v>4980</v>
      </c>
      <c r="E21430" t="s">
        <v>24131</v>
      </c>
      <c r="F21430" t="s">
        <v>1192</v>
      </c>
      <c r="G21430">
        <v>6.8</v>
      </c>
      <c r="H21430">
        <v>1.65</v>
      </c>
      <c r="I21430">
        <v>0.55000000000000004</v>
      </c>
      <c r="J21430">
        <v>0</v>
      </c>
      <c r="K21430">
        <v>5</v>
      </c>
      <c r="L21430">
        <v>5</v>
      </c>
      <c r="M21430">
        <v>2017</v>
      </c>
      <c r="N21430" t="s">
        <v>20383</v>
      </c>
      <c r="O21430" t="s">
        <v>1183</v>
      </c>
      <c r="P21430" s="1">
        <v>43210</v>
      </c>
      <c r="Q21430">
        <v>1</v>
      </c>
      <c r="R21430">
        <v>404</v>
      </c>
      <c r="S21430">
        <v>980276</v>
      </c>
      <c r="T21430" t="s">
        <v>1183</v>
      </c>
      <c r="U21430">
        <v>57</v>
      </c>
      <c r="V21430" t="s">
        <v>1709</v>
      </c>
      <c r="W21430" t="s">
        <v>24132</v>
      </c>
      <c r="X21430" t="s">
        <v>1183</v>
      </c>
      <c r="Y21430" t="b">
        <v>0</v>
      </c>
    </row>
    <row r="21431" spans="1:25" x14ac:dyDescent="0.25">
      <c r="A21431">
        <v>125750</v>
      </c>
      <c r="B21431" s="1">
        <v>42970</v>
      </c>
      <c r="C21431" t="s">
        <v>14966</v>
      </c>
      <c r="D21431" t="s">
        <v>7971</v>
      </c>
      <c r="E21431" t="s">
        <v>528</v>
      </c>
      <c r="F21431" t="s">
        <v>24133</v>
      </c>
      <c r="G21431">
        <v>13.95</v>
      </c>
      <c r="H21431">
        <v>4.16</v>
      </c>
      <c r="I21431">
        <v>2</v>
      </c>
      <c r="J21431">
        <v>160</v>
      </c>
      <c r="K21431">
        <v>0</v>
      </c>
      <c r="L21431">
        <v>23.7</v>
      </c>
      <c r="M21431">
        <v>2016</v>
      </c>
      <c r="N21431" t="s">
        <v>20383</v>
      </c>
      <c r="O21431" t="s">
        <v>1207</v>
      </c>
      <c r="P21431" s="1">
        <v>43214</v>
      </c>
      <c r="Q21431">
        <v>3</v>
      </c>
      <c r="R21431">
        <v>446</v>
      </c>
      <c r="S21431">
        <v>928040</v>
      </c>
      <c r="T21431" t="s">
        <v>1183</v>
      </c>
      <c r="U21431">
        <v>54</v>
      </c>
      <c r="V21431" t="s">
        <v>1184</v>
      </c>
      <c r="W21431" t="s">
        <v>24134</v>
      </c>
      <c r="X21431" t="s">
        <v>1207</v>
      </c>
      <c r="Y21431" t="b">
        <v>0</v>
      </c>
    </row>
    <row r="21432" spans="1:25" x14ac:dyDescent="0.25">
      <c r="A21432">
        <v>125751</v>
      </c>
      <c r="B21432" s="1">
        <v>42970</v>
      </c>
      <c r="C21432" t="s">
        <v>13924</v>
      </c>
      <c r="D21432" t="s">
        <v>2111</v>
      </c>
      <c r="E21432" t="s">
        <v>24135</v>
      </c>
      <c r="F21432" t="s">
        <v>1192</v>
      </c>
      <c r="G21432">
        <v>7</v>
      </c>
      <c r="H21432">
        <v>2.4</v>
      </c>
      <c r="I21432">
        <v>0.9</v>
      </c>
      <c r="J21432">
        <v>50</v>
      </c>
      <c r="K21432">
        <v>5</v>
      </c>
      <c r="L21432">
        <v>5</v>
      </c>
      <c r="M21432">
        <v>2016</v>
      </c>
      <c r="N21432" t="s">
        <v>20383</v>
      </c>
      <c r="O21432" t="s">
        <v>1183</v>
      </c>
      <c r="P21432" s="1">
        <v>43302</v>
      </c>
      <c r="Q21432">
        <v>2</v>
      </c>
      <c r="R21432">
        <v>318</v>
      </c>
      <c r="S21432">
        <v>19919</v>
      </c>
      <c r="T21432" t="s">
        <v>1183</v>
      </c>
      <c r="U21432">
        <v>46</v>
      </c>
      <c r="V21432" t="s">
        <v>1184</v>
      </c>
      <c r="W21432" t="s">
        <v>24136</v>
      </c>
      <c r="X21432" t="s">
        <v>1183</v>
      </c>
      <c r="Y21432" t="b">
        <v>0</v>
      </c>
    </row>
    <row r="21433" spans="1:25" x14ac:dyDescent="0.25">
      <c r="A21433">
        <v>125752</v>
      </c>
      <c r="B21433" s="1">
        <v>42964</v>
      </c>
      <c r="C21433" t="s">
        <v>11049</v>
      </c>
      <c r="D21433" t="s">
        <v>6045</v>
      </c>
      <c r="E21433" t="s">
        <v>6594</v>
      </c>
      <c r="F21433" t="s">
        <v>1192</v>
      </c>
      <c r="G21433">
        <v>6.6</v>
      </c>
      <c r="H21433">
        <v>1.65</v>
      </c>
      <c r="I21433">
        <v>0.65</v>
      </c>
      <c r="J21433">
        <v>10</v>
      </c>
      <c r="K21433">
        <v>5</v>
      </c>
      <c r="L21433">
        <v>5</v>
      </c>
      <c r="M21433">
        <v>2016</v>
      </c>
      <c r="N21433" t="s">
        <v>20383</v>
      </c>
      <c r="O21433" t="s">
        <v>1183</v>
      </c>
      <c r="P21433" s="1">
        <v>43220</v>
      </c>
      <c r="Q21433">
        <v>2</v>
      </c>
      <c r="R21433">
        <v>719</v>
      </c>
      <c r="S21433">
        <v>927467</v>
      </c>
      <c r="T21433" t="s">
        <v>1183</v>
      </c>
      <c r="U21433">
        <v>57</v>
      </c>
      <c r="V21433" t="s">
        <v>1184</v>
      </c>
      <c r="W21433" t="s">
        <v>24137</v>
      </c>
      <c r="X21433" t="s">
        <v>1183</v>
      </c>
      <c r="Y21433" t="b">
        <v>0</v>
      </c>
    </row>
    <row r="21434" spans="1:25" x14ac:dyDescent="0.25">
      <c r="A21434">
        <v>125753</v>
      </c>
      <c r="B21434" s="1">
        <v>42972</v>
      </c>
      <c r="C21434" t="s">
        <v>9428</v>
      </c>
      <c r="D21434" t="s">
        <v>1218</v>
      </c>
      <c r="E21434" t="s">
        <v>24138</v>
      </c>
      <c r="F21434" t="s">
        <v>1192</v>
      </c>
      <c r="G21434">
        <v>5.5</v>
      </c>
      <c r="H21434">
        <v>2</v>
      </c>
      <c r="I21434">
        <v>0.84</v>
      </c>
      <c r="J21434">
        <v>40</v>
      </c>
      <c r="K21434">
        <v>5</v>
      </c>
      <c r="L21434">
        <v>5</v>
      </c>
      <c r="M21434">
        <v>2017</v>
      </c>
      <c r="N21434" t="s">
        <v>20383</v>
      </c>
      <c r="O21434" t="s">
        <v>1183</v>
      </c>
      <c r="P21434" s="1">
        <v>43585</v>
      </c>
      <c r="Q21434">
        <v>2</v>
      </c>
      <c r="R21434">
        <v>122</v>
      </c>
      <c r="S21434">
        <v>70332</v>
      </c>
      <c r="T21434" t="s">
        <v>1183</v>
      </c>
      <c r="U21434">
        <v>20</v>
      </c>
      <c r="V21434" t="s">
        <v>1184</v>
      </c>
      <c r="W21434" t="s">
        <v>24139</v>
      </c>
      <c r="X21434" t="s">
        <v>1183</v>
      </c>
      <c r="Y21434" t="b">
        <v>0</v>
      </c>
    </row>
    <row r="21435" spans="1:25" x14ac:dyDescent="0.25">
      <c r="A21435">
        <v>125754</v>
      </c>
      <c r="B21435" s="1">
        <v>42972</v>
      </c>
      <c r="C21435" t="s">
        <v>9136</v>
      </c>
      <c r="D21435" t="s">
        <v>1218</v>
      </c>
      <c r="E21435" t="s">
        <v>24140</v>
      </c>
      <c r="F21435" t="s">
        <v>1192</v>
      </c>
      <c r="G21435">
        <v>7.7</v>
      </c>
      <c r="H21435">
        <v>1.82</v>
      </c>
      <c r="I21435">
        <v>0.8</v>
      </c>
      <c r="J21435">
        <v>60</v>
      </c>
      <c r="K21435">
        <v>5</v>
      </c>
      <c r="L21435">
        <v>5</v>
      </c>
      <c r="M21435">
        <v>2013</v>
      </c>
      <c r="N21435" t="s">
        <v>20381</v>
      </c>
      <c r="O21435" t="s">
        <v>1183</v>
      </c>
      <c r="P21435" s="1">
        <v>43220</v>
      </c>
      <c r="Q21435">
        <v>2</v>
      </c>
      <c r="R21435">
        <v>128</v>
      </c>
      <c r="S21435">
        <v>80002</v>
      </c>
      <c r="T21435" t="s">
        <v>1183</v>
      </c>
      <c r="U21435">
        <v>20</v>
      </c>
      <c r="V21435" t="s">
        <v>1184</v>
      </c>
      <c r="W21435" t="s">
        <v>24141</v>
      </c>
      <c r="X21435" t="s">
        <v>1183</v>
      </c>
      <c r="Y21435" t="b">
        <v>0</v>
      </c>
    </row>
    <row r="21436" spans="1:25" x14ac:dyDescent="0.25">
      <c r="A21436">
        <v>125755</v>
      </c>
      <c r="B21436" s="1">
        <v>42979</v>
      </c>
      <c r="C21436" t="s">
        <v>3753</v>
      </c>
      <c r="D21436" t="s">
        <v>1188</v>
      </c>
      <c r="E21436" t="s">
        <v>24142</v>
      </c>
      <c r="F21436" t="s">
        <v>1192</v>
      </c>
      <c r="G21436">
        <v>6.93</v>
      </c>
      <c r="H21436">
        <v>1.94</v>
      </c>
      <c r="I21436">
        <v>0.63</v>
      </c>
      <c r="J21436">
        <v>60</v>
      </c>
      <c r="K21436">
        <v>5</v>
      </c>
      <c r="L21436">
        <v>5</v>
      </c>
      <c r="M21436">
        <v>2016</v>
      </c>
      <c r="N21436" t="s">
        <v>20381</v>
      </c>
      <c r="O21436" t="s">
        <v>1183</v>
      </c>
      <c r="P21436" s="1">
        <v>43220</v>
      </c>
      <c r="Q21436">
        <v>2</v>
      </c>
      <c r="R21436">
        <v>54</v>
      </c>
      <c r="S21436">
        <v>914135</v>
      </c>
      <c r="T21436" t="s">
        <v>1183</v>
      </c>
      <c r="U21436">
        <v>12</v>
      </c>
      <c r="V21436" t="s">
        <v>1184</v>
      </c>
      <c r="W21436" t="s">
        <v>24143</v>
      </c>
      <c r="X21436" t="s">
        <v>1183</v>
      </c>
      <c r="Y21436" t="b">
        <v>0</v>
      </c>
    </row>
    <row r="21437" spans="1:25" x14ac:dyDescent="0.25">
      <c r="A21437">
        <v>125756</v>
      </c>
      <c r="B21437" s="1">
        <v>42979</v>
      </c>
      <c r="C21437" t="s">
        <v>6786</v>
      </c>
      <c r="D21437" t="s">
        <v>1314</v>
      </c>
      <c r="E21437" t="s">
        <v>24144</v>
      </c>
      <c r="F21437" t="s">
        <v>1192</v>
      </c>
      <c r="G21437">
        <v>8.5</v>
      </c>
      <c r="H21437">
        <v>2.1</v>
      </c>
      <c r="I21437">
        <v>0.85</v>
      </c>
      <c r="J21437">
        <v>50</v>
      </c>
      <c r="K21437">
        <v>5</v>
      </c>
      <c r="L21437">
        <v>7.5</v>
      </c>
      <c r="M21437">
        <v>2014</v>
      </c>
      <c r="N21437" t="s">
        <v>20381</v>
      </c>
      <c r="O21437" t="s">
        <v>1183</v>
      </c>
      <c r="P21437" s="1">
        <v>43228</v>
      </c>
      <c r="Q21437">
        <v>2</v>
      </c>
      <c r="R21437">
        <v>52</v>
      </c>
      <c r="S21437">
        <v>2442</v>
      </c>
      <c r="T21437" t="s">
        <v>1183</v>
      </c>
      <c r="U21437">
        <v>6</v>
      </c>
      <c r="V21437" t="s">
        <v>1709</v>
      </c>
      <c r="W21437" t="s">
        <v>24145</v>
      </c>
      <c r="X21437" t="s">
        <v>1183</v>
      </c>
      <c r="Y21437" t="b">
        <v>0</v>
      </c>
    </row>
    <row r="21438" spans="1:25" x14ac:dyDescent="0.25">
      <c r="A21438">
        <v>125757</v>
      </c>
      <c r="B21438" s="1">
        <v>42979</v>
      </c>
      <c r="C21438" t="s">
        <v>3886</v>
      </c>
      <c r="D21438" t="s">
        <v>1278</v>
      </c>
      <c r="E21438" t="s">
        <v>24146</v>
      </c>
      <c r="F21438" t="s">
        <v>1192</v>
      </c>
      <c r="G21438">
        <v>7</v>
      </c>
      <c r="H21438">
        <v>2</v>
      </c>
      <c r="I21438">
        <v>0.75</v>
      </c>
      <c r="J21438">
        <v>40</v>
      </c>
      <c r="K21438">
        <v>5</v>
      </c>
      <c r="L21438">
        <v>5</v>
      </c>
      <c r="M21438">
        <v>1997</v>
      </c>
      <c r="N21438" t="s">
        <v>20381</v>
      </c>
      <c r="O21438" t="s">
        <v>1183</v>
      </c>
      <c r="P21438" s="1">
        <v>43297</v>
      </c>
      <c r="Q21438">
        <v>2</v>
      </c>
      <c r="R21438">
        <v>38</v>
      </c>
      <c r="S21438">
        <v>913629</v>
      </c>
      <c r="T21438" t="s">
        <v>1183</v>
      </c>
      <c r="U21438">
        <v>8</v>
      </c>
      <c r="V21438" t="s">
        <v>1709</v>
      </c>
      <c r="W21438" t="s">
        <v>24147</v>
      </c>
      <c r="X21438" t="s">
        <v>1183</v>
      </c>
      <c r="Y21438" t="b">
        <v>0</v>
      </c>
    </row>
    <row r="21439" spans="1:25" x14ac:dyDescent="0.25">
      <c r="A21439">
        <v>125758</v>
      </c>
      <c r="B21439" s="1">
        <v>42979</v>
      </c>
      <c r="C21439" t="s">
        <v>1800</v>
      </c>
      <c r="D21439" t="s">
        <v>1429</v>
      </c>
      <c r="E21439" t="s">
        <v>1251</v>
      </c>
      <c r="F21439" t="s">
        <v>1192</v>
      </c>
      <c r="G21439">
        <v>6.03</v>
      </c>
      <c r="H21439">
        <v>2.1</v>
      </c>
      <c r="I21439">
        <v>0.68</v>
      </c>
      <c r="J21439">
        <v>40</v>
      </c>
      <c r="K21439">
        <v>5</v>
      </c>
      <c r="L21439">
        <v>5</v>
      </c>
      <c r="M21439">
        <v>2017</v>
      </c>
      <c r="N21439" t="s">
        <v>20381</v>
      </c>
      <c r="O21439" t="s">
        <v>1183</v>
      </c>
      <c r="P21439" s="1">
        <v>43220</v>
      </c>
      <c r="Q21439">
        <v>2</v>
      </c>
      <c r="R21439">
        <v>20</v>
      </c>
      <c r="S21439">
        <v>66682</v>
      </c>
      <c r="T21439" t="s">
        <v>1183</v>
      </c>
      <c r="U21439">
        <v>2</v>
      </c>
      <c r="V21439" t="s">
        <v>1184</v>
      </c>
      <c r="W21439" t="s">
        <v>24148</v>
      </c>
      <c r="X21439" t="s">
        <v>1183</v>
      </c>
      <c r="Y21439" t="b">
        <v>0</v>
      </c>
    </row>
    <row r="21440" spans="1:25" x14ac:dyDescent="0.25">
      <c r="A21440">
        <v>125759</v>
      </c>
      <c r="B21440" s="1">
        <v>42976</v>
      </c>
      <c r="C21440" t="s">
        <v>3928</v>
      </c>
      <c r="D21440" t="s">
        <v>6263</v>
      </c>
      <c r="E21440" t="s">
        <v>15608</v>
      </c>
      <c r="F21440" t="s">
        <v>1192</v>
      </c>
      <c r="G21440">
        <v>8.6</v>
      </c>
      <c r="H21440">
        <v>2.1</v>
      </c>
      <c r="I21440">
        <v>0.97</v>
      </c>
      <c r="J21440">
        <v>55</v>
      </c>
      <c r="K21440">
        <v>5.3</v>
      </c>
      <c r="L21440">
        <v>5</v>
      </c>
      <c r="M21440">
        <v>1993</v>
      </c>
      <c r="N21440" t="s">
        <v>20383</v>
      </c>
      <c r="O21440" t="s">
        <v>1183</v>
      </c>
      <c r="P21440" s="1">
        <v>43008</v>
      </c>
      <c r="Q21440">
        <v>2</v>
      </c>
      <c r="R21440">
        <v>516</v>
      </c>
      <c r="S21440">
        <v>61513</v>
      </c>
      <c r="T21440" t="s">
        <v>1183</v>
      </c>
      <c r="U21440">
        <v>66</v>
      </c>
      <c r="V21440" t="s">
        <v>1184</v>
      </c>
      <c r="W21440" t="s">
        <v>24149</v>
      </c>
      <c r="X21440" t="s">
        <v>1183</v>
      </c>
      <c r="Y21440" t="b">
        <v>0</v>
      </c>
    </row>
    <row r="21441" spans="1:25" x14ac:dyDescent="0.25">
      <c r="A21441">
        <v>125760</v>
      </c>
      <c r="B21441" s="1">
        <v>42976</v>
      </c>
      <c r="C21441" t="s">
        <v>10299</v>
      </c>
      <c r="D21441" t="s">
        <v>1445</v>
      </c>
      <c r="E21441" t="s">
        <v>18747</v>
      </c>
      <c r="F21441" t="s">
        <v>1192</v>
      </c>
      <c r="G21441">
        <v>10.3</v>
      </c>
      <c r="H21441">
        <v>2.6</v>
      </c>
      <c r="I21441">
        <v>1.1000000000000001</v>
      </c>
      <c r="J21441">
        <v>50</v>
      </c>
      <c r="K21441">
        <v>5</v>
      </c>
      <c r="L21441">
        <v>12.5</v>
      </c>
      <c r="M21441">
        <v>2017</v>
      </c>
      <c r="N21441" t="s">
        <v>20381</v>
      </c>
      <c r="O21441" t="s">
        <v>1183</v>
      </c>
      <c r="P21441" s="1">
        <v>43220</v>
      </c>
      <c r="Q21441">
        <v>2</v>
      </c>
      <c r="R21441">
        <v>608</v>
      </c>
      <c r="S21441">
        <v>5459</v>
      </c>
      <c r="T21441" t="s">
        <v>1183</v>
      </c>
      <c r="U21441">
        <v>24</v>
      </c>
      <c r="V21441" t="s">
        <v>1184</v>
      </c>
      <c r="W21441" t="s">
        <v>24150</v>
      </c>
      <c r="X21441" t="s">
        <v>1183</v>
      </c>
      <c r="Y21441" t="b">
        <v>0</v>
      </c>
    </row>
    <row r="21442" spans="1:25" x14ac:dyDescent="0.25">
      <c r="A21442">
        <v>125761</v>
      </c>
      <c r="B21442" s="1">
        <v>42982</v>
      </c>
      <c r="C21442" t="s">
        <v>24151</v>
      </c>
      <c r="D21442" t="s">
        <v>4980</v>
      </c>
      <c r="E21442" t="s">
        <v>24152</v>
      </c>
      <c r="F21442" t="s">
        <v>1192</v>
      </c>
      <c r="G21442">
        <v>8.35</v>
      </c>
      <c r="H21442">
        <v>2.4</v>
      </c>
      <c r="I21442">
        <v>0.95</v>
      </c>
      <c r="J21442">
        <v>50</v>
      </c>
      <c r="K21442">
        <v>5</v>
      </c>
      <c r="L21442">
        <v>7.5</v>
      </c>
      <c r="M21442">
        <v>2017</v>
      </c>
      <c r="N21442" t="s">
        <v>20381</v>
      </c>
      <c r="O21442" t="s">
        <v>1183</v>
      </c>
      <c r="P21442" s="1">
        <v>43316</v>
      </c>
      <c r="Q21442">
        <v>2</v>
      </c>
      <c r="R21442">
        <v>388</v>
      </c>
      <c r="S21442">
        <v>17182</v>
      </c>
      <c r="T21442" t="s">
        <v>1183</v>
      </c>
      <c r="U21442">
        <v>51</v>
      </c>
      <c r="V21442" t="s">
        <v>1184</v>
      </c>
      <c r="W21442" t="s">
        <v>24153</v>
      </c>
      <c r="X21442" t="s">
        <v>1183</v>
      </c>
      <c r="Y21442" t="b">
        <v>0</v>
      </c>
    </row>
    <row r="21443" spans="1:25" x14ac:dyDescent="0.25">
      <c r="A21443">
        <v>125762</v>
      </c>
      <c r="B21443" s="1">
        <v>42982</v>
      </c>
      <c r="C21443" t="s">
        <v>17382</v>
      </c>
      <c r="D21443" t="s">
        <v>4980</v>
      </c>
      <c r="E21443" t="s">
        <v>11988</v>
      </c>
      <c r="F21443" t="s">
        <v>1192</v>
      </c>
      <c r="G21443">
        <v>8.1999999999999993</v>
      </c>
      <c r="H21443">
        <v>2.2000000000000002</v>
      </c>
      <c r="I21443">
        <v>0.69</v>
      </c>
      <c r="J21443">
        <v>65</v>
      </c>
      <c r="K21443">
        <v>5</v>
      </c>
      <c r="L21443">
        <v>7.5</v>
      </c>
      <c r="M21443">
        <v>2002</v>
      </c>
      <c r="N21443" t="s">
        <v>20383</v>
      </c>
      <c r="O21443" t="s">
        <v>1183</v>
      </c>
      <c r="P21443" s="1">
        <v>43208</v>
      </c>
      <c r="Q21443">
        <v>2</v>
      </c>
      <c r="R21443">
        <v>387</v>
      </c>
      <c r="S21443">
        <v>960787</v>
      </c>
      <c r="T21443" t="s">
        <v>1183</v>
      </c>
      <c r="U21443">
        <v>51</v>
      </c>
      <c r="V21443" t="s">
        <v>1184</v>
      </c>
      <c r="W21443" t="s">
        <v>24154</v>
      </c>
      <c r="X21443" t="s">
        <v>1183</v>
      </c>
      <c r="Y21443" t="b">
        <v>0</v>
      </c>
    </row>
    <row r="21444" spans="1:25" x14ac:dyDescent="0.25">
      <c r="A21444">
        <v>125763</v>
      </c>
      <c r="B21444" s="1">
        <v>42982</v>
      </c>
      <c r="C21444" t="s">
        <v>24155</v>
      </c>
      <c r="D21444" t="s">
        <v>4980</v>
      </c>
      <c r="E21444" t="s">
        <v>24156</v>
      </c>
      <c r="F21444" t="s">
        <v>1192</v>
      </c>
      <c r="G21444">
        <v>5.45</v>
      </c>
      <c r="H21444">
        <v>1.8</v>
      </c>
      <c r="I21444">
        <v>0.53</v>
      </c>
      <c r="J21444">
        <v>15</v>
      </c>
      <c r="K21444">
        <v>5</v>
      </c>
      <c r="L21444">
        <v>5</v>
      </c>
      <c r="M21444">
        <v>2016</v>
      </c>
      <c r="N21444" t="s">
        <v>20383</v>
      </c>
      <c r="O21444" t="s">
        <v>1183</v>
      </c>
      <c r="P21444" s="1">
        <v>43293</v>
      </c>
      <c r="Q21444">
        <v>2</v>
      </c>
      <c r="R21444">
        <v>394</v>
      </c>
      <c r="S21444">
        <v>944532</v>
      </c>
      <c r="T21444" t="s">
        <v>1183</v>
      </c>
      <c r="U21444">
        <v>51</v>
      </c>
      <c r="V21444" t="s">
        <v>1709</v>
      </c>
      <c r="W21444" t="s">
        <v>24157</v>
      </c>
      <c r="X21444" t="s">
        <v>1183</v>
      </c>
      <c r="Y21444" t="b">
        <v>0</v>
      </c>
    </row>
    <row r="21445" spans="1:25" x14ac:dyDescent="0.25">
      <c r="A21445">
        <v>125764</v>
      </c>
      <c r="B21445" s="1">
        <v>42982</v>
      </c>
      <c r="C21445" t="s">
        <v>24158</v>
      </c>
      <c r="D21445" t="s">
        <v>4980</v>
      </c>
      <c r="E21445" t="s">
        <v>9969</v>
      </c>
      <c r="F21445" t="s">
        <v>1192</v>
      </c>
      <c r="G21445">
        <v>5.79</v>
      </c>
      <c r="H21445">
        <v>1.94</v>
      </c>
      <c r="I21445">
        <v>0.54</v>
      </c>
      <c r="J21445">
        <v>0</v>
      </c>
      <c r="K21445">
        <v>5</v>
      </c>
      <c r="L21445">
        <v>5</v>
      </c>
      <c r="M21445">
        <v>2017</v>
      </c>
      <c r="N21445" t="s">
        <v>20383</v>
      </c>
      <c r="O21445" t="s">
        <v>1183</v>
      </c>
      <c r="P21445" s="1">
        <v>43231</v>
      </c>
      <c r="Q21445">
        <v>1</v>
      </c>
      <c r="R21445">
        <v>394</v>
      </c>
      <c r="S21445">
        <v>17072</v>
      </c>
      <c r="T21445" t="s">
        <v>1183</v>
      </c>
      <c r="U21445">
        <v>51</v>
      </c>
      <c r="V21445" t="s">
        <v>1709</v>
      </c>
      <c r="W21445" t="s">
        <v>24159</v>
      </c>
      <c r="X21445" t="s">
        <v>1183</v>
      </c>
      <c r="Y21445" t="b">
        <v>0</v>
      </c>
    </row>
    <row r="21446" spans="1:25" x14ac:dyDescent="0.25">
      <c r="A21446">
        <v>125765</v>
      </c>
      <c r="B21446" s="1">
        <v>42978</v>
      </c>
      <c r="C21446" t="s">
        <v>10499</v>
      </c>
      <c r="D21446" t="s">
        <v>1445</v>
      </c>
      <c r="E21446" t="s">
        <v>24160</v>
      </c>
      <c r="F21446" t="s">
        <v>1192</v>
      </c>
      <c r="G21446">
        <v>7.4</v>
      </c>
      <c r="H21446">
        <v>2.12</v>
      </c>
      <c r="I21446">
        <v>0.75</v>
      </c>
      <c r="J21446">
        <v>40</v>
      </c>
      <c r="K21446">
        <v>5</v>
      </c>
      <c r="L21446">
        <v>5</v>
      </c>
      <c r="M21446">
        <v>2017</v>
      </c>
      <c r="N21446" t="s">
        <v>20383</v>
      </c>
      <c r="O21446" t="s">
        <v>1183</v>
      </c>
      <c r="P21446" s="1">
        <v>43220</v>
      </c>
      <c r="Q21446">
        <v>2</v>
      </c>
      <c r="R21446">
        <v>124</v>
      </c>
      <c r="S21446">
        <v>6432</v>
      </c>
      <c r="T21446" t="s">
        <v>1183</v>
      </c>
      <c r="U21446">
        <v>24</v>
      </c>
      <c r="V21446" t="s">
        <v>1184</v>
      </c>
      <c r="W21446" t="s">
        <v>24161</v>
      </c>
      <c r="X21446" t="s">
        <v>1183</v>
      </c>
      <c r="Y21446" t="b">
        <v>0</v>
      </c>
    </row>
    <row r="21447" spans="1:25" x14ac:dyDescent="0.25">
      <c r="A21447">
        <v>125766</v>
      </c>
      <c r="B21447" s="1">
        <v>42983</v>
      </c>
      <c r="C21447" t="s">
        <v>24162</v>
      </c>
      <c r="D21447" t="s">
        <v>1812</v>
      </c>
      <c r="E21447" t="s">
        <v>24163</v>
      </c>
      <c r="F21447" t="s">
        <v>1192</v>
      </c>
      <c r="G21447">
        <v>5.35</v>
      </c>
      <c r="H21447">
        <v>1.7</v>
      </c>
      <c r="I21447">
        <v>0.55000000000000004</v>
      </c>
      <c r="J21447">
        <v>0</v>
      </c>
      <c r="K21447">
        <v>5</v>
      </c>
      <c r="L21447">
        <v>5</v>
      </c>
      <c r="M21447">
        <v>2014</v>
      </c>
      <c r="N21447" t="s">
        <v>20383</v>
      </c>
      <c r="O21447" t="s">
        <v>1183</v>
      </c>
      <c r="P21447" s="1">
        <v>43056</v>
      </c>
      <c r="Q21447">
        <v>1</v>
      </c>
      <c r="R21447">
        <v>328</v>
      </c>
      <c r="S21447">
        <v>940607</v>
      </c>
      <c r="T21447" t="s">
        <v>1183</v>
      </c>
      <c r="U21447">
        <v>42</v>
      </c>
      <c r="V21447" t="s">
        <v>1184</v>
      </c>
      <c r="W21447" t="s">
        <v>24164</v>
      </c>
      <c r="X21447" t="s">
        <v>1183</v>
      </c>
      <c r="Y21447" t="b">
        <v>0</v>
      </c>
    </row>
    <row r="21448" spans="1:25" x14ac:dyDescent="0.25">
      <c r="A21448">
        <v>125767</v>
      </c>
      <c r="B21448" s="1">
        <v>42983</v>
      </c>
      <c r="C21448" t="s">
        <v>8433</v>
      </c>
      <c r="D21448" t="s">
        <v>3058</v>
      </c>
      <c r="E21448" t="s">
        <v>24165</v>
      </c>
      <c r="F21448" t="s">
        <v>1192</v>
      </c>
      <c r="G21448">
        <v>10.4</v>
      </c>
      <c r="H21448">
        <v>2.8</v>
      </c>
      <c r="I21448">
        <v>1.1499999999999999</v>
      </c>
      <c r="J21448">
        <v>100</v>
      </c>
      <c r="K21448">
        <v>15</v>
      </c>
      <c r="L21448">
        <v>12.5</v>
      </c>
      <c r="M21448">
        <v>2016</v>
      </c>
      <c r="N21448" t="s">
        <v>20381</v>
      </c>
      <c r="O21448" t="s">
        <v>1183</v>
      </c>
      <c r="P21448" s="1">
        <v>43099</v>
      </c>
      <c r="Q21448">
        <v>2</v>
      </c>
      <c r="R21448">
        <v>374</v>
      </c>
      <c r="S21448">
        <v>69854</v>
      </c>
      <c r="T21448" t="s">
        <v>1183</v>
      </c>
      <c r="U21448">
        <v>48</v>
      </c>
      <c r="V21448" t="s">
        <v>1184</v>
      </c>
      <c r="W21448" t="s">
        <v>24166</v>
      </c>
      <c r="X21448" t="s">
        <v>1183</v>
      </c>
      <c r="Y21448" t="b">
        <v>0</v>
      </c>
    </row>
    <row r="21449" spans="1:25" x14ac:dyDescent="0.25">
      <c r="A21449">
        <v>125768</v>
      </c>
      <c r="B21449" s="1">
        <v>42983</v>
      </c>
      <c r="C21449" t="s">
        <v>4247</v>
      </c>
      <c r="D21449" t="s">
        <v>4943</v>
      </c>
      <c r="E21449" t="s">
        <v>2835</v>
      </c>
      <c r="F21449" t="s">
        <v>1192</v>
      </c>
      <c r="G21449">
        <v>5.4</v>
      </c>
      <c r="H21449">
        <v>1.7</v>
      </c>
      <c r="I21449">
        <v>0.6</v>
      </c>
      <c r="J21449">
        <v>40</v>
      </c>
      <c r="K21449">
        <v>5</v>
      </c>
      <c r="L21449">
        <v>5</v>
      </c>
      <c r="M21449">
        <v>2009</v>
      </c>
      <c r="N21449" t="s">
        <v>20383</v>
      </c>
      <c r="O21449" t="s">
        <v>1183</v>
      </c>
      <c r="P21449" s="1">
        <v>43175</v>
      </c>
      <c r="Q21449">
        <v>2</v>
      </c>
      <c r="R21449">
        <v>374</v>
      </c>
      <c r="S21449">
        <v>928903</v>
      </c>
      <c r="T21449" t="s">
        <v>1183</v>
      </c>
      <c r="U21449">
        <v>48</v>
      </c>
      <c r="V21449" t="s">
        <v>1709</v>
      </c>
      <c r="W21449" t="s">
        <v>24167</v>
      </c>
      <c r="X21449" t="s">
        <v>1183</v>
      </c>
      <c r="Y21449" t="b">
        <v>0</v>
      </c>
    </row>
    <row r="21450" spans="1:25" x14ac:dyDescent="0.25">
      <c r="A21450">
        <v>125769</v>
      </c>
      <c r="B21450" s="1">
        <v>42983</v>
      </c>
      <c r="C21450" t="s">
        <v>4429</v>
      </c>
      <c r="D21450" t="s">
        <v>4943</v>
      </c>
      <c r="E21450" t="s">
        <v>24168</v>
      </c>
      <c r="F21450" t="s">
        <v>1192</v>
      </c>
      <c r="G21450">
        <v>8.5</v>
      </c>
      <c r="H21450">
        <v>2.5</v>
      </c>
      <c r="I21450">
        <v>0.8</v>
      </c>
      <c r="J21450">
        <v>60</v>
      </c>
      <c r="K21450">
        <v>5</v>
      </c>
      <c r="L21450">
        <v>5</v>
      </c>
      <c r="M21450">
        <v>2003</v>
      </c>
      <c r="N21450" t="s">
        <v>20383</v>
      </c>
      <c r="O21450" t="s">
        <v>1183</v>
      </c>
      <c r="P21450" s="1">
        <v>43135</v>
      </c>
      <c r="Q21450">
        <v>2</v>
      </c>
      <c r="R21450">
        <v>368</v>
      </c>
      <c r="S21450">
        <v>971351</v>
      </c>
      <c r="T21450" t="s">
        <v>1183</v>
      </c>
      <c r="U21450">
        <v>48</v>
      </c>
      <c r="V21450" t="s">
        <v>1184</v>
      </c>
      <c r="W21450" t="s">
        <v>24169</v>
      </c>
      <c r="X21450" t="s">
        <v>1183</v>
      </c>
      <c r="Y21450" t="b">
        <v>0</v>
      </c>
    </row>
    <row r="21451" spans="1:25" x14ac:dyDescent="0.25">
      <c r="A21451">
        <v>125770</v>
      </c>
      <c r="B21451" s="1">
        <v>42986</v>
      </c>
      <c r="C21451" t="s">
        <v>3515</v>
      </c>
      <c r="D21451" t="s">
        <v>2489</v>
      </c>
      <c r="E21451" t="s">
        <v>13216</v>
      </c>
      <c r="F21451" t="s">
        <v>1192</v>
      </c>
      <c r="G21451">
        <v>7.6</v>
      </c>
      <c r="H21451">
        <v>1.85</v>
      </c>
      <c r="I21451">
        <v>0.75</v>
      </c>
      <c r="J21451">
        <v>25</v>
      </c>
      <c r="K21451">
        <v>5</v>
      </c>
      <c r="L21451">
        <v>5</v>
      </c>
      <c r="M21451">
        <v>2010</v>
      </c>
      <c r="N21451" t="s">
        <v>20383</v>
      </c>
      <c r="O21451" t="s">
        <v>1183</v>
      </c>
      <c r="P21451" s="1">
        <v>43131</v>
      </c>
      <c r="Q21451">
        <v>2</v>
      </c>
      <c r="R21451">
        <v>60</v>
      </c>
      <c r="S21451">
        <v>2802</v>
      </c>
      <c r="T21451" t="s">
        <v>1183</v>
      </c>
      <c r="U21451">
        <v>10</v>
      </c>
      <c r="V21451" t="s">
        <v>1709</v>
      </c>
      <c r="W21451" t="s">
        <v>24170</v>
      </c>
      <c r="X21451" t="s">
        <v>1183</v>
      </c>
      <c r="Y21451" t="b">
        <v>0</v>
      </c>
    </row>
    <row r="21452" spans="1:25" x14ac:dyDescent="0.25">
      <c r="A21452">
        <v>125771</v>
      </c>
      <c r="B21452" s="1">
        <v>42986</v>
      </c>
      <c r="C21452" t="s">
        <v>10821</v>
      </c>
      <c r="D21452" t="s">
        <v>2853</v>
      </c>
      <c r="E21452" t="s">
        <v>24171</v>
      </c>
      <c r="F21452" t="s">
        <v>1192</v>
      </c>
      <c r="G21452">
        <v>5.37</v>
      </c>
      <c r="H21452">
        <v>1.75</v>
      </c>
      <c r="I21452">
        <v>0.53</v>
      </c>
      <c r="J21452">
        <v>0</v>
      </c>
      <c r="K21452">
        <v>5</v>
      </c>
      <c r="L21452">
        <v>5</v>
      </c>
      <c r="M21452">
        <v>2015</v>
      </c>
      <c r="N21452" t="s">
        <v>20383</v>
      </c>
      <c r="O21452" t="s">
        <v>1183</v>
      </c>
      <c r="P21452" s="1">
        <v>43081</v>
      </c>
      <c r="Q21452">
        <v>1</v>
      </c>
      <c r="R21452">
        <v>350</v>
      </c>
      <c r="S21452">
        <v>21969</v>
      </c>
      <c r="T21452" t="s">
        <v>1183</v>
      </c>
      <c r="U21452">
        <v>44</v>
      </c>
      <c r="V21452" t="s">
        <v>1709</v>
      </c>
      <c r="W21452" t="s">
        <v>24172</v>
      </c>
      <c r="X21452" t="s">
        <v>1183</v>
      </c>
      <c r="Y21452" t="b">
        <v>0</v>
      </c>
    </row>
    <row r="21453" spans="1:25" x14ac:dyDescent="0.25">
      <c r="A21453">
        <v>125772</v>
      </c>
      <c r="B21453" s="1">
        <v>42986</v>
      </c>
      <c r="C21453" t="s">
        <v>5772</v>
      </c>
      <c r="D21453" t="s">
        <v>5722</v>
      </c>
      <c r="E21453" t="s">
        <v>24173</v>
      </c>
      <c r="F21453" t="s">
        <v>1192</v>
      </c>
      <c r="G21453">
        <v>7.69</v>
      </c>
      <c r="H21453">
        <v>1.76</v>
      </c>
      <c r="I21453">
        <v>0.77</v>
      </c>
      <c r="J21453">
        <v>50</v>
      </c>
      <c r="K21453">
        <v>5</v>
      </c>
      <c r="L21453">
        <v>5</v>
      </c>
      <c r="M21453">
        <v>2017</v>
      </c>
      <c r="N21453" t="s">
        <v>20381</v>
      </c>
      <c r="O21453" t="s">
        <v>1183</v>
      </c>
      <c r="P21453" s="1">
        <v>43333</v>
      </c>
      <c r="Q21453">
        <v>2</v>
      </c>
      <c r="R21453">
        <v>360</v>
      </c>
      <c r="S21453">
        <v>919829</v>
      </c>
      <c r="T21453" t="s">
        <v>1183</v>
      </c>
      <c r="U21453">
        <v>44</v>
      </c>
      <c r="V21453" t="s">
        <v>1709</v>
      </c>
      <c r="W21453" t="s">
        <v>24174</v>
      </c>
      <c r="X21453" t="s">
        <v>1183</v>
      </c>
      <c r="Y21453" t="b">
        <v>0</v>
      </c>
    </row>
    <row r="21454" spans="1:25" x14ac:dyDescent="0.25">
      <c r="A21454">
        <v>125773</v>
      </c>
      <c r="B21454" s="1">
        <v>42986</v>
      </c>
      <c r="C21454" t="s">
        <v>9248</v>
      </c>
      <c r="D21454" t="s">
        <v>2853</v>
      </c>
      <c r="E21454" t="s">
        <v>24175</v>
      </c>
      <c r="F21454" t="s">
        <v>1192</v>
      </c>
      <c r="G21454">
        <v>8.1999999999999993</v>
      </c>
      <c r="H21454">
        <v>2.1</v>
      </c>
      <c r="I21454">
        <v>0.83</v>
      </c>
      <c r="J21454">
        <v>50</v>
      </c>
      <c r="K21454">
        <v>5</v>
      </c>
      <c r="L21454">
        <v>7.5</v>
      </c>
      <c r="M21454">
        <v>2010</v>
      </c>
      <c r="N21454" t="s">
        <v>20381</v>
      </c>
      <c r="O21454" t="s">
        <v>1183</v>
      </c>
      <c r="P21454" s="1">
        <v>43338</v>
      </c>
      <c r="Q21454">
        <v>2</v>
      </c>
      <c r="R21454">
        <v>372</v>
      </c>
      <c r="S21454">
        <v>910232</v>
      </c>
      <c r="T21454" t="s">
        <v>1183</v>
      </c>
      <c r="U21454">
        <v>44</v>
      </c>
      <c r="V21454" t="s">
        <v>1184</v>
      </c>
      <c r="W21454" t="s">
        <v>24176</v>
      </c>
      <c r="X21454" t="s">
        <v>1183</v>
      </c>
      <c r="Y21454" t="b">
        <v>0</v>
      </c>
    </row>
    <row r="21455" spans="1:25" x14ac:dyDescent="0.25">
      <c r="A21455">
        <v>125774</v>
      </c>
      <c r="B21455" s="1">
        <v>42989</v>
      </c>
      <c r="C21455" t="s">
        <v>24177</v>
      </c>
      <c r="D21455" t="s">
        <v>1465</v>
      </c>
      <c r="E21455" t="s">
        <v>24178</v>
      </c>
      <c r="F21455" t="s">
        <v>1192</v>
      </c>
      <c r="G21455">
        <v>8.44</v>
      </c>
      <c r="H21455">
        <v>2.29</v>
      </c>
      <c r="I21455">
        <v>0.94</v>
      </c>
      <c r="J21455">
        <v>60</v>
      </c>
      <c r="K21455">
        <v>5</v>
      </c>
      <c r="L21455">
        <v>7.5</v>
      </c>
      <c r="M21455">
        <v>2016</v>
      </c>
      <c r="N21455" t="s">
        <v>20381</v>
      </c>
      <c r="O21455" t="s">
        <v>1183</v>
      </c>
      <c r="P21455" s="1">
        <v>43315</v>
      </c>
      <c r="Q21455">
        <v>2</v>
      </c>
      <c r="R21455">
        <v>194</v>
      </c>
      <c r="S21455">
        <v>11905</v>
      </c>
      <c r="T21455" t="s">
        <v>1183</v>
      </c>
      <c r="U21455">
        <v>28</v>
      </c>
      <c r="V21455" t="s">
        <v>1709</v>
      </c>
      <c r="W21455" t="s">
        <v>24179</v>
      </c>
      <c r="X21455" t="s">
        <v>1183</v>
      </c>
      <c r="Y21455" t="b">
        <v>0</v>
      </c>
    </row>
    <row r="21456" spans="1:25" x14ac:dyDescent="0.25">
      <c r="A21456">
        <v>125775</v>
      </c>
      <c r="B21456" s="1">
        <v>42989</v>
      </c>
      <c r="C21456" t="s">
        <v>4323</v>
      </c>
      <c r="D21456" t="s">
        <v>1413</v>
      </c>
      <c r="E21456" t="s">
        <v>23704</v>
      </c>
      <c r="F21456" t="s">
        <v>1192</v>
      </c>
      <c r="G21456">
        <v>3.88</v>
      </c>
      <c r="H21456">
        <v>1.65</v>
      </c>
      <c r="I21456">
        <v>0.54</v>
      </c>
      <c r="J21456">
        <v>0</v>
      </c>
      <c r="K21456">
        <v>5</v>
      </c>
      <c r="L21456">
        <v>5</v>
      </c>
      <c r="M21456">
        <v>2000</v>
      </c>
      <c r="N21456" t="s">
        <v>20383</v>
      </c>
      <c r="O21456" t="s">
        <v>1183</v>
      </c>
      <c r="P21456" s="1">
        <v>43315</v>
      </c>
      <c r="Q21456">
        <v>1</v>
      </c>
      <c r="R21456">
        <v>76</v>
      </c>
      <c r="S21456">
        <v>90719</v>
      </c>
      <c r="T21456" t="s">
        <v>1183</v>
      </c>
      <c r="U21456">
        <v>14</v>
      </c>
      <c r="V21456" t="s">
        <v>1709</v>
      </c>
      <c r="W21456" t="s">
        <v>24180</v>
      </c>
      <c r="X21456" t="s">
        <v>1183</v>
      </c>
      <c r="Y21456" t="b">
        <v>0</v>
      </c>
    </row>
    <row r="21457" spans="1:25" x14ac:dyDescent="0.25">
      <c r="A21457">
        <v>125776</v>
      </c>
      <c r="B21457" s="1">
        <v>42989</v>
      </c>
      <c r="C21457" t="s">
        <v>4148</v>
      </c>
      <c r="D21457" t="s">
        <v>1413</v>
      </c>
      <c r="E21457" t="s">
        <v>24181</v>
      </c>
      <c r="F21457" t="s">
        <v>1192</v>
      </c>
      <c r="G21457">
        <v>6.2</v>
      </c>
      <c r="H21457">
        <v>1.95</v>
      </c>
      <c r="I21457">
        <v>0.75</v>
      </c>
      <c r="J21457">
        <v>15</v>
      </c>
      <c r="K21457">
        <v>5</v>
      </c>
      <c r="L21457">
        <v>5</v>
      </c>
      <c r="M21457">
        <v>2017</v>
      </c>
      <c r="N21457" t="s">
        <v>20381</v>
      </c>
      <c r="O21457" t="s">
        <v>1183</v>
      </c>
      <c r="P21457" s="1">
        <v>43333</v>
      </c>
      <c r="Q21457">
        <v>2</v>
      </c>
      <c r="R21457">
        <v>76</v>
      </c>
      <c r="S21457">
        <v>78155</v>
      </c>
      <c r="T21457" t="s">
        <v>1183</v>
      </c>
      <c r="U21457">
        <v>14</v>
      </c>
      <c r="V21457" t="s">
        <v>1184</v>
      </c>
      <c r="W21457" t="s">
        <v>24182</v>
      </c>
      <c r="X21457" t="s">
        <v>1183</v>
      </c>
      <c r="Y21457" t="b">
        <v>0</v>
      </c>
    </row>
    <row r="21458" spans="1:25" x14ac:dyDescent="0.25">
      <c r="A21458">
        <v>125777</v>
      </c>
      <c r="B21458" s="1">
        <v>42990</v>
      </c>
      <c r="C21458" t="s">
        <v>11080</v>
      </c>
      <c r="D21458" t="s">
        <v>2111</v>
      </c>
      <c r="E21458" t="s">
        <v>9750</v>
      </c>
      <c r="F21458" t="s">
        <v>1192</v>
      </c>
      <c r="G21458">
        <v>5.5</v>
      </c>
      <c r="H21458">
        <v>1.8</v>
      </c>
      <c r="I21458">
        <v>0.62</v>
      </c>
      <c r="J21458">
        <v>15</v>
      </c>
      <c r="K21458">
        <v>5</v>
      </c>
      <c r="L21458">
        <v>5</v>
      </c>
      <c r="M21458">
        <v>2003</v>
      </c>
      <c r="N21458" t="s">
        <v>20383</v>
      </c>
      <c r="O21458" t="s">
        <v>1183</v>
      </c>
      <c r="P21458" s="1">
        <v>43322</v>
      </c>
      <c r="Q21458">
        <v>2</v>
      </c>
      <c r="R21458">
        <v>299</v>
      </c>
      <c r="S21458">
        <v>65757</v>
      </c>
      <c r="T21458" t="s">
        <v>1183</v>
      </c>
      <c r="U21458">
        <v>46</v>
      </c>
      <c r="V21458" t="s">
        <v>1709</v>
      </c>
      <c r="W21458" t="s">
        <v>24183</v>
      </c>
      <c r="X21458" t="s">
        <v>1183</v>
      </c>
      <c r="Y21458" t="b">
        <v>0</v>
      </c>
    </row>
    <row r="21459" spans="1:25" x14ac:dyDescent="0.25">
      <c r="A21459">
        <v>125778</v>
      </c>
      <c r="B21459" s="1">
        <v>42990</v>
      </c>
      <c r="C21459" t="s">
        <v>4651</v>
      </c>
      <c r="D21459" t="s">
        <v>2111</v>
      </c>
      <c r="E21459" t="s">
        <v>4990</v>
      </c>
      <c r="F21459" t="s">
        <v>1192</v>
      </c>
      <c r="G21459">
        <v>7.4</v>
      </c>
      <c r="H21459">
        <v>2</v>
      </c>
      <c r="I21459">
        <v>0.72</v>
      </c>
      <c r="J21459">
        <v>40</v>
      </c>
      <c r="K21459">
        <v>5</v>
      </c>
      <c r="L21459">
        <v>5</v>
      </c>
      <c r="M21459">
        <v>2003</v>
      </c>
      <c r="N21459" t="s">
        <v>20383</v>
      </c>
      <c r="O21459" t="s">
        <v>1183</v>
      </c>
      <c r="P21459" s="1">
        <v>43047</v>
      </c>
      <c r="Q21459">
        <v>2</v>
      </c>
      <c r="R21459">
        <v>318</v>
      </c>
      <c r="S21459">
        <v>965317</v>
      </c>
      <c r="T21459" t="s">
        <v>1183</v>
      </c>
      <c r="U21459">
        <v>46</v>
      </c>
      <c r="V21459" t="s">
        <v>1709</v>
      </c>
      <c r="W21459" t="s">
        <v>24184</v>
      </c>
      <c r="X21459" t="s">
        <v>1183</v>
      </c>
      <c r="Y21459" t="b">
        <v>0</v>
      </c>
    </row>
    <row r="21460" spans="1:25" x14ac:dyDescent="0.25">
      <c r="A21460">
        <v>125779</v>
      </c>
      <c r="B21460" s="1">
        <v>42990</v>
      </c>
      <c r="C21460" t="s">
        <v>12088</v>
      </c>
      <c r="D21460" t="s">
        <v>2111</v>
      </c>
      <c r="E21460" t="s">
        <v>4737</v>
      </c>
      <c r="F21460" t="s">
        <v>1192</v>
      </c>
      <c r="G21460">
        <v>3.5</v>
      </c>
      <c r="H21460">
        <v>1.38</v>
      </c>
      <c r="I21460">
        <v>0.48</v>
      </c>
      <c r="J21460">
        <v>0</v>
      </c>
      <c r="K21460">
        <v>5</v>
      </c>
      <c r="L21460">
        <v>5</v>
      </c>
      <c r="M21460">
        <v>2017</v>
      </c>
      <c r="N21460" t="s">
        <v>20383</v>
      </c>
      <c r="O21460" t="s">
        <v>1183</v>
      </c>
      <c r="P21460" s="1">
        <v>43321</v>
      </c>
      <c r="Q21460">
        <v>1</v>
      </c>
      <c r="R21460">
        <v>308</v>
      </c>
      <c r="S21460">
        <v>934728</v>
      </c>
      <c r="T21460" t="s">
        <v>1183</v>
      </c>
      <c r="U21460">
        <v>46</v>
      </c>
      <c r="V21460" t="s">
        <v>1184</v>
      </c>
      <c r="W21460" t="s">
        <v>24185</v>
      </c>
      <c r="X21460" t="s">
        <v>1183</v>
      </c>
      <c r="Y21460" t="b">
        <v>0</v>
      </c>
    </row>
    <row r="21461" spans="1:25" x14ac:dyDescent="0.25">
      <c r="A21461">
        <v>125780</v>
      </c>
      <c r="B21461" s="1">
        <v>42990</v>
      </c>
      <c r="C21461" t="s">
        <v>7337</v>
      </c>
      <c r="D21461" t="s">
        <v>2111</v>
      </c>
      <c r="E21461" t="s">
        <v>7702</v>
      </c>
      <c r="F21461" t="s">
        <v>1192</v>
      </c>
      <c r="G21461">
        <v>5.96</v>
      </c>
      <c r="H21461">
        <v>1.75</v>
      </c>
      <c r="I21461">
        <v>0.68</v>
      </c>
      <c r="J21461">
        <v>15</v>
      </c>
      <c r="K21461">
        <v>5</v>
      </c>
      <c r="L21461">
        <v>5</v>
      </c>
      <c r="M21461">
        <v>2010</v>
      </c>
      <c r="N21461" t="s">
        <v>20381</v>
      </c>
      <c r="O21461" t="s">
        <v>1183</v>
      </c>
      <c r="P21461" s="1">
        <v>43321</v>
      </c>
      <c r="Q21461">
        <v>2</v>
      </c>
      <c r="R21461">
        <v>308</v>
      </c>
      <c r="S21461">
        <v>28703</v>
      </c>
      <c r="T21461" t="s">
        <v>1183</v>
      </c>
      <c r="U21461">
        <v>46</v>
      </c>
      <c r="V21461" t="s">
        <v>1709</v>
      </c>
      <c r="W21461" t="s">
        <v>24186</v>
      </c>
      <c r="X21461" t="s">
        <v>1183</v>
      </c>
      <c r="Y21461" t="b">
        <v>0</v>
      </c>
    </row>
    <row r="21462" spans="1:25" x14ac:dyDescent="0.25">
      <c r="A21462">
        <v>125781</v>
      </c>
      <c r="B21462" s="1">
        <v>42986</v>
      </c>
      <c r="C21462" t="s">
        <v>7806</v>
      </c>
      <c r="D21462" t="s">
        <v>7869</v>
      </c>
      <c r="E21462" t="s">
        <v>11948</v>
      </c>
      <c r="F21462" t="s">
        <v>1192</v>
      </c>
      <c r="G21462">
        <v>7</v>
      </c>
      <c r="H21462">
        <v>2</v>
      </c>
      <c r="I21462">
        <v>1.04</v>
      </c>
      <c r="J21462">
        <v>15</v>
      </c>
      <c r="K21462">
        <v>5</v>
      </c>
      <c r="L21462">
        <v>5</v>
      </c>
      <c r="M21462">
        <v>2013</v>
      </c>
      <c r="N21462" t="s">
        <v>20381</v>
      </c>
      <c r="O21462" t="s">
        <v>1183</v>
      </c>
      <c r="P21462" s="1">
        <v>43229</v>
      </c>
      <c r="Q21462">
        <v>2</v>
      </c>
      <c r="R21462">
        <v>494</v>
      </c>
      <c r="S21462">
        <v>42339</v>
      </c>
      <c r="T21462" t="s">
        <v>1183</v>
      </c>
      <c r="U21462">
        <v>64</v>
      </c>
      <c r="V21462" t="s">
        <v>1184</v>
      </c>
      <c r="W21462" t="s">
        <v>24187</v>
      </c>
      <c r="X21462" t="s">
        <v>1183</v>
      </c>
      <c r="Y21462" t="b">
        <v>0</v>
      </c>
    </row>
    <row r="21463" spans="1:25" x14ac:dyDescent="0.25">
      <c r="A21463">
        <v>125782</v>
      </c>
      <c r="B21463" s="1">
        <v>42986</v>
      </c>
      <c r="C21463" t="s">
        <v>24188</v>
      </c>
      <c r="D21463" t="s">
        <v>4819</v>
      </c>
      <c r="E21463" t="s">
        <v>24189</v>
      </c>
      <c r="F21463" t="s">
        <v>1192</v>
      </c>
      <c r="G21463">
        <v>11.98</v>
      </c>
      <c r="H21463">
        <v>4.38</v>
      </c>
      <c r="I21463">
        <v>1.5</v>
      </c>
      <c r="J21463">
        <v>220</v>
      </c>
      <c r="K21463">
        <v>14.8</v>
      </c>
      <c r="L21463">
        <v>14.7</v>
      </c>
      <c r="M21463">
        <v>2017</v>
      </c>
      <c r="N21463" t="s">
        <v>20383</v>
      </c>
      <c r="O21463" t="s">
        <v>1207</v>
      </c>
      <c r="P21463" s="1">
        <v>43264</v>
      </c>
      <c r="Q21463">
        <v>3</v>
      </c>
      <c r="R21463">
        <v>573</v>
      </c>
      <c r="S21463">
        <v>62860</v>
      </c>
      <c r="T21463" t="s">
        <v>1183</v>
      </c>
      <c r="U21463">
        <v>58</v>
      </c>
      <c r="V21463" t="s">
        <v>1184</v>
      </c>
      <c r="W21463" t="s">
        <v>24190</v>
      </c>
      <c r="X21463" t="s">
        <v>1207</v>
      </c>
      <c r="Y21463" t="b">
        <v>0</v>
      </c>
    </row>
    <row r="21464" spans="1:25" x14ac:dyDescent="0.25">
      <c r="A21464">
        <v>125783</v>
      </c>
      <c r="B21464" s="1">
        <v>42986</v>
      </c>
      <c r="C21464" t="s">
        <v>24191</v>
      </c>
      <c r="D21464" t="s">
        <v>5249</v>
      </c>
      <c r="E21464" t="s">
        <v>24192</v>
      </c>
      <c r="F21464" t="s">
        <v>1192</v>
      </c>
      <c r="G21464">
        <v>7.85</v>
      </c>
      <c r="H21464">
        <v>1.9</v>
      </c>
      <c r="I21464">
        <v>0.8</v>
      </c>
      <c r="J21464">
        <v>40</v>
      </c>
      <c r="K21464">
        <v>5</v>
      </c>
      <c r="L21464">
        <v>5</v>
      </c>
      <c r="M21464">
        <v>2017</v>
      </c>
      <c r="N21464" t="s">
        <v>20381</v>
      </c>
      <c r="O21464" t="s">
        <v>1183</v>
      </c>
      <c r="P21464" s="1">
        <v>43322</v>
      </c>
      <c r="Q21464">
        <v>2</v>
      </c>
      <c r="R21464">
        <v>456</v>
      </c>
      <c r="S21464">
        <v>34977</v>
      </c>
      <c r="T21464" t="s">
        <v>1183</v>
      </c>
      <c r="U21464">
        <v>60</v>
      </c>
      <c r="V21464" t="s">
        <v>1184</v>
      </c>
      <c r="W21464" t="s">
        <v>24193</v>
      </c>
      <c r="X21464" t="s">
        <v>1183</v>
      </c>
      <c r="Y21464" t="b">
        <v>0</v>
      </c>
    </row>
    <row r="21465" spans="1:25" x14ac:dyDescent="0.25">
      <c r="A21465">
        <v>125784</v>
      </c>
      <c r="B21465" s="1">
        <v>42991</v>
      </c>
      <c r="C21465" t="s">
        <v>6926</v>
      </c>
      <c r="D21465" t="s">
        <v>8530</v>
      </c>
      <c r="E21465" t="s">
        <v>2081</v>
      </c>
      <c r="F21465" t="s">
        <v>1192</v>
      </c>
      <c r="G21465">
        <v>9.4</v>
      </c>
      <c r="H21465">
        <v>2.6</v>
      </c>
      <c r="I21465">
        <v>0.8</v>
      </c>
      <c r="J21465">
        <v>90</v>
      </c>
      <c r="K21465">
        <v>5</v>
      </c>
      <c r="L21465">
        <v>7.5</v>
      </c>
      <c r="M21465">
        <v>2013</v>
      </c>
      <c r="N21465" t="s">
        <v>20383</v>
      </c>
      <c r="O21465" t="s">
        <v>1183</v>
      </c>
      <c r="P21465" s="1">
        <v>43200</v>
      </c>
      <c r="Q21465">
        <v>3</v>
      </c>
      <c r="R21465">
        <v>476</v>
      </c>
      <c r="S21465">
        <v>918340</v>
      </c>
      <c r="T21465" t="s">
        <v>1183</v>
      </c>
      <c r="U21465">
        <v>62</v>
      </c>
      <c r="V21465" t="s">
        <v>1709</v>
      </c>
      <c r="W21465" t="s">
        <v>24194</v>
      </c>
      <c r="X21465" t="s">
        <v>1207</v>
      </c>
      <c r="Y21465" t="b">
        <v>0</v>
      </c>
    </row>
    <row r="21466" spans="1:25" x14ac:dyDescent="0.25">
      <c r="A21466">
        <v>125785</v>
      </c>
      <c r="B21466" s="1">
        <v>42991</v>
      </c>
      <c r="C21466" t="s">
        <v>24195</v>
      </c>
      <c r="D21466" t="s">
        <v>2636</v>
      </c>
      <c r="E21466" t="s">
        <v>24196</v>
      </c>
      <c r="F21466" t="s">
        <v>1192</v>
      </c>
      <c r="G21466">
        <v>8.8000000000000007</v>
      </c>
      <c r="H21466">
        <v>2.2000000000000002</v>
      </c>
      <c r="I21466">
        <v>0.9</v>
      </c>
      <c r="J21466">
        <v>50</v>
      </c>
      <c r="K21466">
        <v>5</v>
      </c>
      <c r="L21466">
        <v>7.5</v>
      </c>
      <c r="M21466">
        <v>2014</v>
      </c>
      <c r="N21466" t="s">
        <v>20383</v>
      </c>
      <c r="O21466" t="s">
        <v>1183</v>
      </c>
      <c r="P21466" s="1">
        <v>43189</v>
      </c>
      <c r="Q21466">
        <v>2</v>
      </c>
      <c r="R21466">
        <v>423</v>
      </c>
      <c r="S21466">
        <v>81082</v>
      </c>
      <c r="T21466" t="s">
        <v>1183</v>
      </c>
      <c r="U21466">
        <v>54</v>
      </c>
      <c r="V21466" t="s">
        <v>1709</v>
      </c>
      <c r="W21466" t="s">
        <v>24197</v>
      </c>
      <c r="X21466" t="s">
        <v>1183</v>
      </c>
      <c r="Y21466" t="b">
        <v>0</v>
      </c>
    </row>
    <row r="21467" spans="1:25" x14ac:dyDescent="0.25">
      <c r="A21467">
        <v>125786</v>
      </c>
      <c r="B21467" s="1">
        <v>42998</v>
      </c>
      <c r="C21467" t="s">
        <v>15927</v>
      </c>
      <c r="D21467" t="s">
        <v>1812</v>
      </c>
      <c r="E21467" t="s">
        <v>24198</v>
      </c>
      <c r="F21467" t="s">
        <v>1192</v>
      </c>
      <c r="G21467">
        <v>5.5</v>
      </c>
      <c r="H21467">
        <v>1.75</v>
      </c>
      <c r="I21467">
        <v>0.6</v>
      </c>
      <c r="J21467">
        <v>25</v>
      </c>
      <c r="K21467">
        <v>5</v>
      </c>
      <c r="L21467">
        <v>5</v>
      </c>
      <c r="M21467">
        <v>2012</v>
      </c>
      <c r="N21467" t="s">
        <v>20383</v>
      </c>
      <c r="O21467" t="s">
        <v>1183</v>
      </c>
      <c r="P21467" s="1">
        <v>43348</v>
      </c>
      <c r="Q21467">
        <v>2</v>
      </c>
      <c r="R21467">
        <v>328</v>
      </c>
      <c r="S21467">
        <v>916060</v>
      </c>
      <c r="T21467" t="s">
        <v>1183</v>
      </c>
      <c r="U21467">
        <v>42</v>
      </c>
      <c r="V21467" t="s">
        <v>1184</v>
      </c>
      <c r="W21467" t="s">
        <v>24199</v>
      </c>
      <c r="X21467" t="s">
        <v>1183</v>
      </c>
      <c r="Y21467" t="b">
        <v>0</v>
      </c>
    </row>
    <row r="21468" spans="1:25" x14ac:dyDescent="0.25">
      <c r="A21468">
        <v>125787</v>
      </c>
      <c r="B21468" s="1">
        <v>43004</v>
      </c>
      <c r="C21468" t="s">
        <v>2134</v>
      </c>
      <c r="D21468" t="s">
        <v>1278</v>
      </c>
      <c r="E21468" t="s">
        <v>24200</v>
      </c>
      <c r="F21468" t="s">
        <v>1192</v>
      </c>
      <c r="G21468">
        <v>6.93</v>
      </c>
      <c r="H21468">
        <v>1.93</v>
      </c>
      <c r="I21468">
        <v>0.68</v>
      </c>
      <c r="J21468">
        <v>15</v>
      </c>
      <c r="K21468">
        <v>5</v>
      </c>
      <c r="L21468">
        <v>5</v>
      </c>
      <c r="M21468">
        <v>2016</v>
      </c>
      <c r="N21468" t="s">
        <v>20383</v>
      </c>
      <c r="O21468" t="s">
        <v>1183</v>
      </c>
      <c r="P21468" s="1">
        <v>43125</v>
      </c>
      <c r="Q21468">
        <v>2</v>
      </c>
      <c r="R21468">
        <v>46</v>
      </c>
      <c r="S21468">
        <v>212274</v>
      </c>
      <c r="T21468" t="s">
        <v>1183</v>
      </c>
      <c r="U21468">
        <v>8</v>
      </c>
      <c r="V21468" t="s">
        <v>1709</v>
      </c>
      <c r="W21468" t="s">
        <v>24201</v>
      </c>
      <c r="X21468" t="s">
        <v>1183</v>
      </c>
      <c r="Y21468" t="b">
        <v>0</v>
      </c>
    </row>
    <row r="21469" spans="1:25" x14ac:dyDescent="0.25">
      <c r="A21469">
        <v>125788</v>
      </c>
      <c r="B21469" s="1">
        <v>42977</v>
      </c>
      <c r="C21469" t="s">
        <v>10993</v>
      </c>
      <c r="D21469" t="s">
        <v>12817</v>
      </c>
      <c r="E21469" t="s">
        <v>24202</v>
      </c>
      <c r="F21469" t="s">
        <v>1192</v>
      </c>
      <c r="G21469">
        <v>6</v>
      </c>
      <c r="H21469">
        <v>1.8</v>
      </c>
      <c r="I21469">
        <v>0.6</v>
      </c>
      <c r="J21469">
        <v>25</v>
      </c>
      <c r="K21469">
        <v>5</v>
      </c>
      <c r="L21469">
        <v>5</v>
      </c>
      <c r="M21469">
        <v>2016</v>
      </c>
      <c r="N21469" t="s">
        <v>20383</v>
      </c>
      <c r="O21469" t="s">
        <v>1183</v>
      </c>
      <c r="P21469" s="1">
        <v>43315</v>
      </c>
      <c r="Q21469">
        <v>2</v>
      </c>
      <c r="R21469">
        <v>536</v>
      </c>
      <c r="S21469">
        <v>904379</v>
      </c>
      <c r="T21469" t="s">
        <v>1183</v>
      </c>
      <c r="U21469">
        <v>72</v>
      </c>
      <c r="V21469" t="s">
        <v>1709</v>
      </c>
      <c r="W21469" t="s">
        <v>24203</v>
      </c>
      <c r="X21469" t="s">
        <v>1183</v>
      </c>
      <c r="Y21469" t="b">
        <v>0</v>
      </c>
    </row>
    <row r="21470" spans="1:25" x14ac:dyDescent="0.25">
      <c r="A21470">
        <v>125789</v>
      </c>
      <c r="B21470" s="1">
        <v>42998</v>
      </c>
      <c r="C21470" t="s">
        <v>11579</v>
      </c>
      <c r="D21470" t="s">
        <v>4943</v>
      </c>
      <c r="E21470" t="s">
        <v>24204</v>
      </c>
      <c r="F21470" t="s">
        <v>1192</v>
      </c>
      <c r="G21470">
        <v>9.3699999999999992</v>
      </c>
      <c r="H21470">
        <v>2.35</v>
      </c>
      <c r="I21470">
        <v>0.9</v>
      </c>
      <c r="J21470">
        <v>40</v>
      </c>
      <c r="K21470">
        <v>5</v>
      </c>
      <c r="L21470">
        <v>10</v>
      </c>
      <c r="M21470">
        <v>2007</v>
      </c>
      <c r="N21470" t="s">
        <v>20381</v>
      </c>
      <c r="O21470" t="s">
        <v>1183</v>
      </c>
      <c r="P21470" s="1">
        <v>43348</v>
      </c>
      <c r="Q21470">
        <v>2</v>
      </c>
      <c r="R21470">
        <v>374</v>
      </c>
      <c r="S21470">
        <v>979952</v>
      </c>
      <c r="T21470" t="s">
        <v>1183</v>
      </c>
      <c r="U21470">
        <v>48</v>
      </c>
      <c r="V21470" t="s">
        <v>1709</v>
      </c>
      <c r="W21470" t="s">
        <v>24205</v>
      </c>
      <c r="X21470" t="s">
        <v>1183</v>
      </c>
      <c r="Y21470" t="b">
        <v>0</v>
      </c>
    </row>
    <row r="21471" spans="1:25" x14ac:dyDescent="0.25">
      <c r="A21471">
        <v>125790</v>
      </c>
      <c r="B21471" s="1">
        <v>42969</v>
      </c>
      <c r="C21471" t="s">
        <v>24206</v>
      </c>
      <c r="D21471" t="s">
        <v>4980</v>
      </c>
      <c r="E21471" t="s">
        <v>24207</v>
      </c>
      <c r="F21471" t="s">
        <v>9688</v>
      </c>
      <c r="G21471">
        <v>17.5</v>
      </c>
      <c r="H21471">
        <v>6.5</v>
      </c>
      <c r="I21471">
        <v>2.5499999999999998</v>
      </c>
      <c r="J21471">
        <v>360</v>
      </c>
      <c r="K21471">
        <v>73.099999999999994</v>
      </c>
      <c r="L21471">
        <v>49.6</v>
      </c>
      <c r="M21471">
        <v>2011</v>
      </c>
      <c r="N21471" t="s">
        <v>21843</v>
      </c>
      <c r="O21471" t="s">
        <v>1207</v>
      </c>
      <c r="P21471" s="1">
        <v>43189</v>
      </c>
      <c r="Q21471">
        <v>3</v>
      </c>
      <c r="R21471">
        <v>534</v>
      </c>
      <c r="S21471">
        <v>76629123</v>
      </c>
      <c r="T21471" t="s">
        <v>1421</v>
      </c>
      <c r="U21471">
        <v>70</v>
      </c>
      <c r="V21471" t="s">
        <v>1184</v>
      </c>
      <c r="W21471" t="s">
        <v>24208</v>
      </c>
      <c r="X21471" t="s">
        <v>1207</v>
      </c>
      <c r="Y21471" t="b">
        <v>0</v>
      </c>
    </row>
    <row r="21472" spans="1:25" x14ac:dyDescent="0.25">
      <c r="A21472">
        <v>125791</v>
      </c>
      <c r="B21472" s="1">
        <v>42998</v>
      </c>
      <c r="C21472" t="s">
        <v>7935</v>
      </c>
      <c r="D21472" t="s">
        <v>4943</v>
      </c>
      <c r="E21472" t="s">
        <v>19292</v>
      </c>
      <c r="F21472" t="s">
        <v>24209</v>
      </c>
      <c r="G21472">
        <v>9.3699999999999992</v>
      </c>
      <c r="H21472">
        <v>2.2400000000000002</v>
      </c>
      <c r="I21472">
        <v>0.95</v>
      </c>
      <c r="J21472">
        <v>115</v>
      </c>
      <c r="K21472">
        <v>5</v>
      </c>
      <c r="L21472">
        <v>10</v>
      </c>
      <c r="M21472">
        <v>2012</v>
      </c>
      <c r="N21472" t="s">
        <v>20381</v>
      </c>
      <c r="O21472" t="s">
        <v>1183</v>
      </c>
      <c r="P21472" s="1">
        <v>43305</v>
      </c>
      <c r="Q21472">
        <v>2</v>
      </c>
      <c r="R21472">
        <v>374</v>
      </c>
      <c r="S21472">
        <v>219060</v>
      </c>
      <c r="T21472" t="s">
        <v>1183</v>
      </c>
      <c r="U21472">
        <v>48</v>
      </c>
      <c r="V21472" t="s">
        <v>1709</v>
      </c>
      <c r="W21472" t="s">
        <v>24210</v>
      </c>
      <c r="X21472" t="s">
        <v>1183</v>
      </c>
      <c r="Y21472" t="b">
        <v>0</v>
      </c>
    </row>
    <row r="21473" spans="1:25" x14ac:dyDescent="0.25">
      <c r="A21473">
        <v>125792</v>
      </c>
      <c r="B21473" s="1">
        <v>42998</v>
      </c>
      <c r="C21473" t="s">
        <v>12127</v>
      </c>
      <c r="D21473" t="s">
        <v>3058</v>
      </c>
      <c r="E21473" t="s">
        <v>24211</v>
      </c>
      <c r="F21473" t="s">
        <v>1192</v>
      </c>
      <c r="G21473">
        <v>8.1999999999999993</v>
      </c>
      <c r="H21473">
        <v>2.1</v>
      </c>
      <c r="I21473">
        <v>0.9</v>
      </c>
      <c r="J21473">
        <v>50</v>
      </c>
      <c r="K21473">
        <v>5</v>
      </c>
      <c r="L21473">
        <v>7.5</v>
      </c>
      <c r="M21473">
        <v>2010</v>
      </c>
      <c r="N21473" t="s">
        <v>20381</v>
      </c>
      <c r="O21473" t="s">
        <v>1183</v>
      </c>
      <c r="P21473" s="1">
        <v>43315</v>
      </c>
      <c r="Q21473">
        <v>2</v>
      </c>
      <c r="R21473">
        <v>348</v>
      </c>
      <c r="S21473">
        <v>934763</v>
      </c>
      <c r="T21473" t="s">
        <v>1183</v>
      </c>
      <c r="U21473">
        <v>44</v>
      </c>
      <c r="V21473" t="s">
        <v>1709</v>
      </c>
      <c r="W21473" t="s">
        <v>24212</v>
      </c>
      <c r="X21473" t="s">
        <v>1183</v>
      </c>
      <c r="Y21473" t="b">
        <v>0</v>
      </c>
    </row>
    <row r="21474" spans="1:25" x14ac:dyDescent="0.25">
      <c r="A21474">
        <v>125793</v>
      </c>
      <c r="B21474" s="1">
        <v>42969</v>
      </c>
      <c r="C21474" t="s">
        <v>3692</v>
      </c>
      <c r="D21474" t="s">
        <v>12817</v>
      </c>
      <c r="E21474" t="s">
        <v>13202</v>
      </c>
      <c r="F21474" t="s">
        <v>1192</v>
      </c>
      <c r="G21474">
        <v>9.5</v>
      </c>
      <c r="H21474">
        <v>2.37</v>
      </c>
      <c r="I21474">
        <v>0.86</v>
      </c>
      <c r="J21474">
        <v>96</v>
      </c>
      <c r="K21474">
        <v>5</v>
      </c>
      <c r="L21474">
        <v>10</v>
      </c>
      <c r="M21474">
        <v>1994</v>
      </c>
      <c r="N21474" t="s">
        <v>20383</v>
      </c>
      <c r="O21474" t="s">
        <v>1183</v>
      </c>
      <c r="P21474" s="1">
        <v>43321</v>
      </c>
      <c r="Q21474">
        <v>2</v>
      </c>
      <c r="R21474">
        <v>536</v>
      </c>
      <c r="S21474">
        <v>54273</v>
      </c>
      <c r="T21474" t="s">
        <v>1183</v>
      </c>
      <c r="U21474">
        <v>72</v>
      </c>
      <c r="V21474" t="s">
        <v>1709</v>
      </c>
      <c r="W21474" t="s">
        <v>24213</v>
      </c>
      <c r="X21474" t="s">
        <v>1183</v>
      </c>
      <c r="Y21474" t="b">
        <v>0</v>
      </c>
    </row>
    <row r="21475" spans="1:25" x14ac:dyDescent="0.25">
      <c r="A21475">
        <v>125794</v>
      </c>
      <c r="B21475" s="1">
        <v>42977</v>
      </c>
      <c r="C21475" t="s">
        <v>8976</v>
      </c>
      <c r="D21475" t="s">
        <v>7869</v>
      </c>
      <c r="E21475" t="s">
        <v>24214</v>
      </c>
      <c r="F21475" t="s">
        <v>24215</v>
      </c>
      <c r="G21475">
        <v>11.7</v>
      </c>
      <c r="H21475">
        <v>3.6</v>
      </c>
      <c r="I21475">
        <v>1.4</v>
      </c>
      <c r="J21475">
        <v>140</v>
      </c>
      <c r="K21475">
        <v>5</v>
      </c>
      <c r="L21475">
        <v>12</v>
      </c>
      <c r="M21475">
        <v>2000</v>
      </c>
      <c r="N21475" t="s">
        <v>20383</v>
      </c>
      <c r="O21475" t="s">
        <v>1183</v>
      </c>
      <c r="P21475" s="1">
        <v>43328</v>
      </c>
      <c r="Q21475">
        <v>3</v>
      </c>
      <c r="R21475">
        <v>536</v>
      </c>
      <c r="S21475">
        <v>54208</v>
      </c>
      <c r="T21475" t="s">
        <v>1183</v>
      </c>
      <c r="U21475">
        <v>72</v>
      </c>
      <c r="V21475" t="s">
        <v>1709</v>
      </c>
      <c r="W21475" t="s">
        <v>24216</v>
      </c>
      <c r="X21475" t="s">
        <v>1207</v>
      </c>
      <c r="Y21475" t="b">
        <v>0</v>
      </c>
    </row>
    <row r="21476" spans="1:25" x14ac:dyDescent="0.25">
      <c r="A21476">
        <v>125795</v>
      </c>
      <c r="B21476" s="1">
        <v>43005</v>
      </c>
      <c r="C21476" t="s">
        <v>4334</v>
      </c>
      <c r="D21476" t="s">
        <v>1218</v>
      </c>
      <c r="E21476" t="s">
        <v>114</v>
      </c>
      <c r="F21476" t="s">
        <v>1192</v>
      </c>
      <c r="G21476">
        <v>7.6</v>
      </c>
      <c r="H21476">
        <v>2.38</v>
      </c>
      <c r="I21476">
        <v>0.95</v>
      </c>
      <c r="J21476">
        <v>0</v>
      </c>
      <c r="K21476">
        <v>5</v>
      </c>
      <c r="L21476">
        <v>5</v>
      </c>
      <c r="M21476">
        <v>1988</v>
      </c>
      <c r="N21476" t="s">
        <v>20381</v>
      </c>
      <c r="O21476" t="s">
        <v>1183</v>
      </c>
      <c r="P21476" s="1">
        <v>45777</v>
      </c>
      <c r="Q21476">
        <v>1</v>
      </c>
      <c r="R21476">
        <v>122</v>
      </c>
      <c r="S21476">
        <v>913444</v>
      </c>
      <c r="T21476" t="s">
        <v>1183</v>
      </c>
      <c r="U21476">
        <v>20</v>
      </c>
      <c r="V21476" t="s">
        <v>1709</v>
      </c>
      <c r="W21476" t="s">
        <v>24217</v>
      </c>
      <c r="X21476" t="s">
        <v>1183</v>
      </c>
      <c r="Y21476" t="b">
        <v>0</v>
      </c>
    </row>
    <row r="21477" spans="1:25" x14ac:dyDescent="0.25">
      <c r="A21477">
        <v>125796</v>
      </c>
      <c r="B21477" s="1">
        <v>43007</v>
      </c>
      <c r="C21477" t="s">
        <v>7346</v>
      </c>
      <c r="D21477" t="s">
        <v>2111</v>
      </c>
      <c r="E21477" t="s">
        <v>24218</v>
      </c>
      <c r="F21477" t="s">
        <v>1192</v>
      </c>
      <c r="G21477">
        <v>3.5</v>
      </c>
      <c r="H21477">
        <v>1.35</v>
      </c>
      <c r="I21477">
        <v>0.47</v>
      </c>
      <c r="J21477">
        <v>0</v>
      </c>
      <c r="K21477">
        <v>5</v>
      </c>
      <c r="L21477">
        <v>5</v>
      </c>
      <c r="M21477">
        <v>2017</v>
      </c>
      <c r="N21477" t="s">
        <v>20383</v>
      </c>
      <c r="O21477" t="s">
        <v>1183</v>
      </c>
      <c r="P21477" s="1">
        <v>43349</v>
      </c>
      <c r="Q21477">
        <v>1</v>
      </c>
      <c r="R21477">
        <v>308</v>
      </c>
      <c r="S21477">
        <v>69377</v>
      </c>
      <c r="T21477" t="s">
        <v>1183</v>
      </c>
      <c r="U21477">
        <v>46</v>
      </c>
      <c r="V21477" t="s">
        <v>1184</v>
      </c>
      <c r="W21477" t="s">
        <v>24219</v>
      </c>
      <c r="X21477" t="s">
        <v>1183</v>
      </c>
      <c r="Y21477" t="b">
        <v>0</v>
      </c>
    </row>
    <row r="21478" spans="1:25" x14ac:dyDescent="0.25">
      <c r="A21478">
        <v>125797</v>
      </c>
      <c r="B21478" s="1">
        <v>43007</v>
      </c>
      <c r="C21478" t="s">
        <v>13961</v>
      </c>
      <c r="D21478" t="s">
        <v>2111</v>
      </c>
      <c r="E21478" t="s">
        <v>14938</v>
      </c>
      <c r="F21478" t="s">
        <v>1192</v>
      </c>
      <c r="G21478">
        <v>4.5999999999999996</v>
      </c>
      <c r="H21478">
        <v>1.6</v>
      </c>
      <c r="I21478">
        <v>0.57999999999999996</v>
      </c>
      <c r="J21478">
        <v>0</v>
      </c>
      <c r="K21478">
        <v>5</v>
      </c>
      <c r="L21478">
        <v>5</v>
      </c>
      <c r="M21478">
        <v>2016</v>
      </c>
      <c r="N21478" t="s">
        <v>20383</v>
      </c>
      <c r="O21478" t="s">
        <v>1183</v>
      </c>
      <c r="P21478" s="1">
        <v>43321</v>
      </c>
      <c r="Q21478">
        <v>1</v>
      </c>
      <c r="R21478">
        <v>304</v>
      </c>
      <c r="S21478">
        <v>29048</v>
      </c>
      <c r="T21478" t="s">
        <v>1183</v>
      </c>
      <c r="U21478">
        <v>46</v>
      </c>
      <c r="V21478" t="s">
        <v>1184</v>
      </c>
      <c r="W21478" t="s">
        <v>24220</v>
      </c>
      <c r="X21478" t="s">
        <v>1183</v>
      </c>
      <c r="Y21478" t="b">
        <v>0</v>
      </c>
    </row>
    <row r="21479" spans="1:25" x14ac:dyDescent="0.25">
      <c r="A21479">
        <v>125798</v>
      </c>
      <c r="B21479" s="1">
        <v>42990</v>
      </c>
      <c r="C21479" t="s">
        <v>4442</v>
      </c>
      <c r="D21479" t="s">
        <v>1413</v>
      </c>
      <c r="E21479" t="s">
        <v>24221</v>
      </c>
      <c r="F21479" t="s">
        <v>1192</v>
      </c>
      <c r="G21479">
        <v>8.1999999999999993</v>
      </c>
      <c r="H21479">
        <v>2.48</v>
      </c>
      <c r="I21479">
        <v>0.9</v>
      </c>
      <c r="J21479">
        <v>55</v>
      </c>
      <c r="K21479">
        <v>5</v>
      </c>
      <c r="L21479">
        <v>5</v>
      </c>
      <c r="M21479">
        <v>1999</v>
      </c>
      <c r="N21479" t="s">
        <v>20381</v>
      </c>
      <c r="O21479" t="s">
        <v>1183</v>
      </c>
      <c r="P21479" s="1">
        <v>43164</v>
      </c>
      <c r="Q21479">
        <v>2</v>
      </c>
      <c r="R21479">
        <v>76</v>
      </c>
      <c r="S21479">
        <v>958295</v>
      </c>
      <c r="T21479" t="s">
        <v>1183</v>
      </c>
      <c r="U21479">
        <v>14</v>
      </c>
      <c r="V21479" t="s">
        <v>1709</v>
      </c>
      <c r="W21479" t="s">
        <v>24222</v>
      </c>
      <c r="X21479" t="s">
        <v>1183</v>
      </c>
      <c r="Y21479" t="b">
        <v>0</v>
      </c>
    </row>
    <row r="21480" spans="1:25" x14ac:dyDescent="0.25">
      <c r="A21480">
        <v>125799</v>
      </c>
      <c r="B21480" s="1">
        <v>43007</v>
      </c>
      <c r="C21480" t="s">
        <v>12324</v>
      </c>
      <c r="D21480" t="s">
        <v>1812</v>
      </c>
      <c r="E21480" t="s">
        <v>4912</v>
      </c>
      <c r="F21480" t="s">
        <v>1192</v>
      </c>
      <c r="G21480">
        <v>3.27</v>
      </c>
      <c r="H21480">
        <v>1.3</v>
      </c>
      <c r="I21480">
        <v>0.48</v>
      </c>
      <c r="J21480">
        <v>0</v>
      </c>
      <c r="K21480">
        <v>5</v>
      </c>
      <c r="L21480">
        <v>5</v>
      </c>
      <c r="M21480">
        <v>2017</v>
      </c>
      <c r="N21480" t="s">
        <v>20381</v>
      </c>
      <c r="O21480" t="s">
        <v>1183</v>
      </c>
      <c r="P21480" s="1">
        <v>43356</v>
      </c>
      <c r="Q21480">
        <v>1</v>
      </c>
      <c r="R21480">
        <v>328</v>
      </c>
      <c r="S21480">
        <v>18728</v>
      </c>
      <c r="T21480" t="s">
        <v>1183</v>
      </c>
      <c r="U21480">
        <v>42</v>
      </c>
      <c r="V21480" t="s">
        <v>1709</v>
      </c>
      <c r="W21480" t="s">
        <v>24223</v>
      </c>
      <c r="X21480" t="s">
        <v>1183</v>
      </c>
      <c r="Y21480" t="b">
        <v>0</v>
      </c>
    </row>
    <row r="21481" spans="1:25" x14ac:dyDescent="0.25">
      <c r="A21481">
        <v>125800</v>
      </c>
      <c r="B21481" s="1">
        <v>43006</v>
      </c>
      <c r="C21481" t="s">
        <v>2375</v>
      </c>
      <c r="D21481" t="s">
        <v>13525</v>
      </c>
      <c r="E21481" t="s">
        <v>24224</v>
      </c>
      <c r="F21481" t="s">
        <v>1192</v>
      </c>
      <c r="G21481">
        <v>6.6</v>
      </c>
      <c r="H21481">
        <v>1.95</v>
      </c>
      <c r="I21481">
        <v>0.9</v>
      </c>
      <c r="J21481">
        <v>40</v>
      </c>
      <c r="K21481">
        <v>5</v>
      </c>
      <c r="L21481">
        <v>5</v>
      </c>
      <c r="M21481">
        <v>2014</v>
      </c>
      <c r="N21481" t="s">
        <v>20381</v>
      </c>
      <c r="O21481" t="s">
        <v>1183</v>
      </c>
      <c r="P21481" s="1">
        <v>43287</v>
      </c>
      <c r="Q21481">
        <v>2</v>
      </c>
      <c r="R21481">
        <v>225</v>
      </c>
      <c r="S21481">
        <v>219939</v>
      </c>
      <c r="T21481" t="s">
        <v>1183</v>
      </c>
      <c r="U21481">
        <v>32</v>
      </c>
      <c r="V21481" t="s">
        <v>1709</v>
      </c>
      <c r="W21481" t="s">
        <v>24225</v>
      </c>
      <c r="X21481" t="s">
        <v>1183</v>
      </c>
      <c r="Y21481" t="b">
        <v>0</v>
      </c>
    </row>
    <row r="21482" spans="1:25" x14ac:dyDescent="0.25">
      <c r="A21482">
        <v>125801</v>
      </c>
      <c r="B21482" s="1">
        <v>42999</v>
      </c>
      <c r="C21482" t="s">
        <v>8716</v>
      </c>
      <c r="D21482" t="s">
        <v>3058</v>
      </c>
      <c r="E21482" t="s">
        <v>20920</v>
      </c>
      <c r="F21482" t="s">
        <v>1192</v>
      </c>
      <c r="G21482">
        <v>6.8</v>
      </c>
      <c r="H21482">
        <v>2</v>
      </c>
      <c r="I21482">
        <v>0.78</v>
      </c>
      <c r="J21482">
        <v>40</v>
      </c>
      <c r="K21482">
        <v>5</v>
      </c>
      <c r="L21482">
        <v>2.2000000000000002</v>
      </c>
      <c r="M21482">
        <v>2017</v>
      </c>
      <c r="N21482" t="s">
        <v>20381</v>
      </c>
      <c r="O21482" t="s">
        <v>1183</v>
      </c>
      <c r="P21482" s="1">
        <v>43350</v>
      </c>
      <c r="Q21482">
        <v>2</v>
      </c>
      <c r="R21482">
        <v>286</v>
      </c>
      <c r="S21482">
        <v>16540</v>
      </c>
      <c r="T21482" t="s">
        <v>1183</v>
      </c>
      <c r="U21482">
        <v>40</v>
      </c>
      <c r="V21482" t="s">
        <v>1184</v>
      </c>
      <c r="W21482" t="s">
        <v>24226</v>
      </c>
      <c r="X21482" t="s">
        <v>1183</v>
      </c>
      <c r="Y21482" t="b">
        <v>0</v>
      </c>
    </row>
    <row r="21483" spans="1:25" x14ac:dyDescent="0.25">
      <c r="A21483">
        <v>125802</v>
      </c>
      <c r="B21483" s="1">
        <v>43005</v>
      </c>
      <c r="C21483" t="s">
        <v>24227</v>
      </c>
      <c r="D21483" t="s">
        <v>4980</v>
      </c>
      <c r="E21483" t="s">
        <v>24228</v>
      </c>
      <c r="F21483" t="s">
        <v>1192</v>
      </c>
      <c r="G21483">
        <v>8.6</v>
      </c>
      <c r="H21483">
        <v>2.2000000000000002</v>
      </c>
      <c r="I21483">
        <v>0.9</v>
      </c>
      <c r="J21483">
        <v>50</v>
      </c>
      <c r="K21483">
        <v>5</v>
      </c>
      <c r="L21483">
        <v>7.5</v>
      </c>
      <c r="M21483">
        <v>2017</v>
      </c>
      <c r="N21483" t="s">
        <v>20381</v>
      </c>
      <c r="O21483" t="s">
        <v>1183</v>
      </c>
      <c r="P21483" s="1">
        <v>43328</v>
      </c>
      <c r="Q21483">
        <v>2</v>
      </c>
      <c r="R21483">
        <v>412</v>
      </c>
      <c r="S21483">
        <v>950254</v>
      </c>
      <c r="T21483" t="s">
        <v>1183</v>
      </c>
      <c r="U21483">
        <v>56</v>
      </c>
      <c r="V21483" t="s">
        <v>1184</v>
      </c>
      <c r="W21483" t="s">
        <v>24229</v>
      </c>
      <c r="X21483" t="s">
        <v>1183</v>
      </c>
      <c r="Y21483" t="b">
        <v>0</v>
      </c>
    </row>
    <row r="21484" spans="1:25" x14ac:dyDescent="0.25">
      <c r="A21484">
        <v>125803</v>
      </c>
      <c r="B21484" s="1">
        <v>43010</v>
      </c>
      <c r="C21484" t="s">
        <v>4496</v>
      </c>
      <c r="D21484" t="s">
        <v>5569</v>
      </c>
      <c r="E21484" t="s">
        <v>24230</v>
      </c>
      <c r="F21484" t="s">
        <v>1192</v>
      </c>
      <c r="G21484">
        <v>7</v>
      </c>
      <c r="H21484">
        <v>1.94</v>
      </c>
      <c r="I21484">
        <v>0.69</v>
      </c>
      <c r="J21484">
        <v>55</v>
      </c>
      <c r="K21484">
        <v>5</v>
      </c>
      <c r="L21484">
        <v>5</v>
      </c>
      <c r="M21484">
        <v>2011</v>
      </c>
      <c r="N21484" t="s">
        <v>20381</v>
      </c>
      <c r="O21484" t="s">
        <v>1183</v>
      </c>
      <c r="P21484" s="1">
        <v>43039</v>
      </c>
      <c r="Q21484">
        <v>2</v>
      </c>
      <c r="R21484">
        <v>253</v>
      </c>
      <c r="S21484">
        <v>945072</v>
      </c>
      <c r="T21484" t="s">
        <v>1183</v>
      </c>
      <c r="U21484">
        <v>34</v>
      </c>
      <c r="V21484" t="s">
        <v>1184</v>
      </c>
      <c r="W21484" t="s">
        <v>24231</v>
      </c>
      <c r="X21484" t="s">
        <v>1183</v>
      </c>
      <c r="Y21484" t="b">
        <v>0</v>
      </c>
    </row>
    <row r="21485" spans="1:25" x14ac:dyDescent="0.25">
      <c r="A21485">
        <v>125804</v>
      </c>
      <c r="B21485" s="1">
        <v>43005</v>
      </c>
      <c r="C21485" t="s">
        <v>24232</v>
      </c>
      <c r="D21485" t="s">
        <v>4980</v>
      </c>
      <c r="E21485" t="s">
        <v>22985</v>
      </c>
      <c r="F21485" t="s">
        <v>1192</v>
      </c>
      <c r="G21485">
        <v>8.93</v>
      </c>
      <c r="H21485">
        <v>2.8</v>
      </c>
      <c r="I21485">
        <v>0.9</v>
      </c>
      <c r="J21485">
        <v>70</v>
      </c>
      <c r="K21485">
        <v>5</v>
      </c>
      <c r="L21485">
        <v>7.5</v>
      </c>
      <c r="M21485">
        <v>2017</v>
      </c>
      <c r="N21485" t="s">
        <v>20383</v>
      </c>
      <c r="O21485" t="s">
        <v>1183</v>
      </c>
      <c r="P21485" s="1">
        <v>43328</v>
      </c>
      <c r="Q21485">
        <v>2</v>
      </c>
      <c r="R21485">
        <v>404</v>
      </c>
      <c r="S21485">
        <v>911073</v>
      </c>
      <c r="T21485" t="s">
        <v>1183</v>
      </c>
      <c r="U21485">
        <v>56</v>
      </c>
      <c r="V21485" t="s">
        <v>1184</v>
      </c>
      <c r="W21485" t="s">
        <v>24233</v>
      </c>
      <c r="X21485" t="s">
        <v>1183</v>
      </c>
      <c r="Y21485" t="b">
        <v>0</v>
      </c>
    </row>
    <row r="21486" spans="1:25" x14ac:dyDescent="0.25">
      <c r="A21486">
        <v>125805</v>
      </c>
      <c r="B21486" s="1">
        <v>43005</v>
      </c>
      <c r="C21486" t="s">
        <v>24234</v>
      </c>
      <c r="D21486" t="s">
        <v>4980</v>
      </c>
      <c r="E21486" t="s">
        <v>21932</v>
      </c>
      <c r="F21486" t="s">
        <v>1192</v>
      </c>
      <c r="G21486">
        <v>8.1999999999999993</v>
      </c>
      <c r="H21486">
        <v>1.8</v>
      </c>
      <c r="I21486">
        <v>0.75</v>
      </c>
      <c r="J21486">
        <v>50</v>
      </c>
      <c r="K21486">
        <v>5</v>
      </c>
      <c r="L21486">
        <v>7.5</v>
      </c>
      <c r="M21486">
        <v>2011</v>
      </c>
      <c r="N21486" t="s">
        <v>20381</v>
      </c>
      <c r="O21486" t="s">
        <v>1183</v>
      </c>
      <c r="P21486" s="1">
        <v>43313</v>
      </c>
      <c r="Q21486">
        <v>2</v>
      </c>
      <c r="R21486">
        <v>577</v>
      </c>
      <c r="S21486">
        <v>81556</v>
      </c>
      <c r="T21486" t="s">
        <v>1183</v>
      </c>
      <c r="U21486">
        <v>56</v>
      </c>
      <c r="V21486" t="s">
        <v>1709</v>
      </c>
      <c r="W21486" t="s">
        <v>24235</v>
      </c>
      <c r="X21486" t="s">
        <v>1183</v>
      </c>
      <c r="Y21486" t="b">
        <v>0</v>
      </c>
    </row>
    <row r="21487" spans="1:25" x14ac:dyDescent="0.25">
      <c r="A21487">
        <v>125806</v>
      </c>
      <c r="B21487" s="1">
        <v>43005</v>
      </c>
      <c r="C21487" t="s">
        <v>24236</v>
      </c>
      <c r="D21487" t="s">
        <v>4980</v>
      </c>
      <c r="E21487" t="s">
        <v>24237</v>
      </c>
      <c r="F21487" t="s">
        <v>1192</v>
      </c>
      <c r="G21487">
        <v>6.9</v>
      </c>
      <c r="H21487">
        <v>1.98</v>
      </c>
      <c r="I21487">
        <v>0.75</v>
      </c>
      <c r="J21487">
        <v>50</v>
      </c>
      <c r="K21487">
        <v>5</v>
      </c>
      <c r="L21487">
        <v>5</v>
      </c>
      <c r="M21487">
        <v>2014</v>
      </c>
      <c r="N21487" t="s">
        <v>20381</v>
      </c>
      <c r="O21487" t="s">
        <v>1183</v>
      </c>
      <c r="P21487" s="1">
        <v>43306</v>
      </c>
      <c r="Q21487">
        <v>2</v>
      </c>
      <c r="R21487">
        <v>404</v>
      </c>
      <c r="S21487">
        <v>915602</v>
      </c>
      <c r="T21487" t="s">
        <v>1183</v>
      </c>
      <c r="U21487">
        <v>56</v>
      </c>
      <c r="V21487" t="s">
        <v>1184</v>
      </c>
      <c r="W21487" t="s">
        <v>24238</v>
      </c>
      <c r="X21487" t="s">
        <v>1183</v>
      </c>
      <c r="Y21487" t="b">
        <v>0</v>
      </c>
    </row>
    <row r="21488" spans="1:25" x14ac:dyDescent="0.25">
      <c r="A21488">
        <v>125807</v>
      </c>
      <c r="B21488" s="1">
        <v>43005</v>
      </c>
      <c r="C21488" t="s">
        <v>7383</v>
      </c>
      <c r="D21488" t="s">
        <v>6045</v>
      </c>
      <c r="E21488" t="s">
        <v>24239</v>
      </c>
      <c r="F21488" t="s">
        <v>1192</v>
      </c>
      <c r="G21488">
        <v>5.9</v>
      </c>
      <c r="H21488">
        <v>1.4</v>
      </c>
      <c r="I21488">
        <v>0.48</v>
      </c>
      <c r="J21488">
        <v>0</v>
      </c>
      <c r="K21488">
        <v>5</v>
      </c>
      <c r="L21488">
        <v>5</v>
      </c>
      <c r="M21488">
        <v>2012</v>
      </c>
      <c r="N21488" t="s">
        <v>20383</v>
      </c>
      <c r="O21488" t="s">
        <v>1183</v>
      </c>
      <c r="P21488" s="1">
        <v>43326</v>
      </c>
      <c r="Q21488">
        <v>1</v>
      </c>
      <c r="R21488">
        <v>406</v>
      </c>
      <c r="S21488">
        <v>87778</v>
      </c>
      <c r="T21488" t="s">
        <v>1183</v>
      </c>
      <c r="U21488">
        <v>57</v>
      </c>
      <c r="V21488" t="s">
        <v>1709</v>
      </c>
      <c r="W21488" t="s">
        <v>24240</v>
      </c>
      <c r="X21488" t="s">
        <v>1183</v>
      </c>
      <c r="Y21488" t="b">
        <v>0</v>
      </c>
    </row>
    <row r="21489" spans="1:25" x14ac:dyDescent="0.25">
      <c r="A21489">
        <v>125808</v>
      </c>
      <c r="B21489" s="1">
        <v>43005</v>
      </c>
      <c r="C21489" t="s">
        <v>20402</v>
      </c>
      <c r="D21489" t="s">
        <v>6045</v>
      </c>
      <c r="E21489" t="s">
        <v>2081</v>
      </c>
      <c r="F21489" t="s">
        <v>1192</v>
      </c>
      <c r="G21489">
        <v>6.72</v>
      </c>
      <c r="H21489">
        <v>1.86</v>
      </c>
      <c r="I21489">
        <v>0.85</v>
      </c>
      <c r="J21489">
        <v>40</v>
      </c>
      <c r="K21489">
        <v>5</v>
      </c>
      <c r="L21489">
        <v>5</v>
      </c>
      <c r="M21489">
        <v>2015</v>
      </c>
      <c r="N21489" t="s">
        <v>20383</v>
      </c>
      <c r="O21489" t="s">
        <v>1183</v>
      </c>
      <c r="P21489" s="1">
        <v>43281</v>
      </c>
      <c r="Q21489">
        <v>2</v>
      </c>
      <c r="R21489">
        <v>719</v>
      </c>
      <c r="S21489">
        <v>915613</v>
      </c>
      <c r="T21489" t="s">
        <v>1183</v>
      </c>
      <c r="U21489">
        <v>57</v>
      </c>
      <c r="V21489" t="s">
        <v>1184</v>
      </c>
      <c r="W21489" t="s">
        <v>24241</v>
      </c>
      <c r="X21489" t="s">
        <v>1183</v>
      </c>
      <c r="Y21489" t="b">
        <v>0</v>
      </c>
    </row>
    <row r="21490" spans="1:25" x14ac:dyDescent="0.25">
      <c r="A21490">
        <v>125809</v>
      </c>
      <c r="B21490" s="1">
        <v>43011</v>
      </c>
      <c r="C21490" t="s">
        <v>4200</v>
      </c>
      <c r="D21490" t="s">
        <v>1242</v>
      </c>
      <c r="E21490" t="s">
        <v>24242</v>
      </c>
      <c r="F21490" t="s">
        <v>1192</v>
      </c>
      <c r="G21490">
        <v>9</v>
      </c>
      <c r="H21490">
        <v>2.7</v>
      </c>
      <c r="I21490">
        <v>1.05</v>
      </c>
      <c r="J21490">
        <v>70</v>
      </c>
      <c r="K21490">
        <v>2.6</v>
      </c>
      <c r="L21490">
        <v>7.5</v>
      </c>
      <c r="M21490">
        <v>2010</v>
      </c>
      <c r="N21490" t="s">
        <v>20383</v>
      </c>
      <c r="O21490" t="s">
        <v>1183</v>
      </c>
      <c r="P21490" s="1">
        <v>43033</v>
      </c>
      <c r="Q21490">
        <v>3</v>
      </c>
      <c r="R21490">
        <v>10</v>
      </c>
      <c r="S21490">
        <v>220279</v>
      </c>
      <c r="T21490" t="s">
        <v>1183</v>
      </c>
      <c r="U21490">
        <v>2</v>
      </c>
      <c r="V21490" t="s">
        <v>1184</v>
      </c>
      <c r="W21490" t="s">
        <v>24243</v>
      </c>
      <c r="X21490" t="s">
        <v>1207</v>
      </c>
      <c r="Y21490" t="b">
        <v>0</v>
      </c>
    </row>
    <row r="21491" spans="1:25" x14ac:dyDescent="0.25">
      <c r="A21491">
        <v>125810</v>
      </c>
      <c r="B21491" s="1">
        <v>43012</v>
      </c>
      <c r="C21491" t="s">
        <v>4892</v>
      </c>
      <c r="D21491" t="s">
        <v>4943</v>
      </c>
      <c r="E21491" t="s">
        <v>5744</v>
      </c>
      <c r="F21491" t="s">
        <v>1192</v>
      </c>
      <c r="G21491">
        <v>8.1999999999999993</v>
      </c>
      <c r="H21491">
        <v>2.06</v>
      </c>
      <c r="I21491">
        <v>0.9</v>
      </c>
      <c r="J21491">
        <v>75</v>
      </c>
      <c r="K21491">
        <v>5</v>
      </c>
      <c r="L21491">
        <v>7.5</v>
      </c>
      <c r="M21491">
        <v>2016</v>
      </c>
      <c r="N21491" t="s">
        <v>20381</v>
      </c>
      <c r="O21491" t="s">
        <v>1183</v>
      </c>
      <c r="P21491" s="1">
        <v>43291</v>
      </c>
      <c r="Q21491">
        <v>2</v>
      </c>
      <c r="R21491">
        <v>374</v>
      </c>
      <c r="S21491">
        <v>211138</v>
      </c>
      <c r="T21491" t="s">
        <v>1183</v>
      </c>
      <c r="U21491">
        <v>48</v>
      </c>
      <c r="V21491" t="s">
        <v>1709</v>
      </c>
      <c r="W21491" t="s">
        <v>24244</v>
      </c>
      <c r="X21491" t="s">
        <v>1183</v>
      </c>
      <c r="Y21491" t="b">
        <v>0</v>
      </c>
    </row>
    <row r="21492" spans="1:25" x14ac:dyDescent="0.25">
      <c r="A21492">
        <v>125811</v>
      </c>
      <c r="B21492" s="1">
        <v>43005</v>
      </c>
      <c r="C21492" t="s">
        <v>24245</v>
      </c>
      <c r="D21492" t="s">
        <v>4980</v>
      </c>
      <c r="E21492" t="s">
        <v>11649</v>
      </c>
      <c r="F21492" t="s">
        <v>1192</v>
      </c>
      <c r="G21492">
        <v>9.4499999999999993</v>
      </c>
      <c r="H21492">
        <v>2.4</v>
      </c>
      <c r="I21492">
        <v>1.02</v>
      </c>
      <c r="J21492">
        <v>150</v>
      </c>
      <c r="K21492">
        <v>5</v>
      </c>
      <c r="L21492">
        <v>10</v>
      </c>
      <c r="M21492">
        <v>2017</v>
      </c>
      <c r="N21492" t="s">
        <v>20381</v>
      </c>
      <c r="O21492" t="s">
        <v>1183</v>
      </c>
      <c r="P21492" s="1">
        <v>43321</v>
      </c>
      <c r="Q21492">
        <v>2</v>
      </c>
      <c r="R21492">
        <v>412</v>
      </c>
      <c r="S21492">
        <v>941378</v>
      </c>
      <c r="T21492" t="s">
        <v>1183</v>
      </c>
      <c r="U21492">
        <v>56</v>
      </c>
      <c r="V21492" t="s">
        <v>1184</v>
      </c>
      <c r="W21492" t="s">
        <v>24246</v>
      </c>
      <c r="X21492" t="s">
        <v>1183</v>
      </c>
      <c r="Y21492" t="b">
        <v>0</v>
      </c>
    </row>
    <row r="21493" spans="1:25" x14ac:dyDescent="0.25">
      <c r="A21493">
        <v>125812</v>
      </c>
      <c r="B21493" s="1">
        <v>43014</v>
      </c>
      <c r="C21493" t="s">
        <v>1323</v>
      </c>
      <c r="D21493" t="s">
        <v>1188</v>
      </c>
      <c r="E21493" t="s">
        <v>24247</v>
      </c>
      <c r="F21493" t="s">
        <v>1192</v>
      </c>
      <c r="G21493">
        <v>6.7</v>
      </c>
      <c r="H21493">
        <v>1.9</v>
      </c>
      <c r="I21493">
        <v>0.7</v>
      </c>
      <c r="J21493">
        <v>15</v>
      </c>
      <c r="K21493">
        <v>5</v>
      </c>
      <c r="L21493">
        <v>5</v>
      </c>
      <c r="M21493">
        <v>2004</v>
      </c>
      <c r="N21493" t="s">
        <v>20383</v>
      </c>
      <c r="O21493" t="s">
        <v>1183</v>
      </c>
      <c r="P21493" s="1">
        <v>43220</v>
      </c>
      <c r="Q21493">
        <v>2</v>
      </c>
      <c r="R21493">
        <v>56</v>
      </c>
      <c r="S21493">
        <v>2023</v>
      </c>
      <c r="T21493" t="s">
        <v>1183</v>
      </c>
      <c r="U21493">
        <v>12</v>
      </c>
      <c r="V21493" t="s">
        <v>1184</v>
      </c>
      <c r="W21493" t="s">
        <v>24248</v>
      </c>
      <c r="X21493" t="s">
        <v>1183</v>
      </c>
      <c r="Y21493" t="b">
        <v>0</v>
      </c>
    </row>
    <row r="21494" spans="1:25" x14ac:dyDescent="0.25">
      <c r="A21494">
        <v>125813</v>
      </c>
      <c r="B21494" s="1">
        <v>43014</v>
      </c>
      <c r="C21494" t="s">
        <v>3684</v>
      </c>
      <c r="D21494" t="s">
        <v>1188</v>
      </c>
      <c r="E21494" t="s">
        <v>24249</v>
      </c>
      <c r="F21494" t="s">
        <v>1192</v>
      </c>
      <c r="G21494">
        <v>7.8</v>
      </c>
      <c r="H21494">
        <v>1.9</v>
      </c>
      <c r="I21494">
        <v>0.8</v>
      </c>
      <c r="J21494">
        <v>0</v>
      </c>
      <c r="K21494">
        <v>5</v>
      </c>
      <c r="L21494">
        <v>5</v>
      </c>
      <c r="M21494">
        <v>2017</v>
      </c>
      <c r="N21494" t="s">
        <v>20381</v>
      </c>
      <c r="O21494" t="s">
        <v>1183</v>
      </c>
      <c r="P21494" s="1">
        <v>43364</v>
      </c>
      <c r="Q21494">
        <v>1</v>
      </c>
      <c r="R21494">
        <v>56</v>
      </c>
      <c r="S21494">
        <v>202547</v>
      </c>
      <c r="T21494" t="s">
        <v>1183</v>
      </c>
      <c r="U21494">
        <v>12</v>
      </c>
      <c r="V21494" t="s">
        <v>1709</v>
      </c>
      <c r="W21494" t="s">
        <v>24250</v>
      </c>
      <c r="X21494" t="s">
        <v>1183</v>
      </c>
      <c r="Y21494" t="b">
        <v>0</v>
      </c>
    </row>
    <row r="21495" spans="1:25" x14ac:dyDescent="0.25">
      <c r="A21495">
        <v>125814</v>
      </c>
      <c r="B21495" s="1">
        <v>43014</v>
      </c>
      <c r="C21495" t="s">
        <v>24251</v>
      </c>
      <c r="D21495" t="s">
        <v>4943</v>
      </c>
      <c r="E21495" t="s">
        <v>11427</v>
      </c>
      <c r="F21495" t="s">
        <v>1192</v>
      </c>
      <c r="G21495">
        <v>9.4</v>
      </c>
      <c r="H21495">
        <v>2.37</v>
      </c>
      <c r="I21495">
        <v>0.99</v>
      </c>
      <c r="J21495">
        <v>100</v>
      </c>
      <c r="K21495">
        <v>5</v>
      </c>
      <c r="L21495">
        <v>10</v>
      </c>
      <c r="M21495">
        <v>2017</v>
      </c>
      <c r="N21495" t="s">
        <v>20381</v>
      </c>
      <c r="O21495" t="s">
        <v>1183</v>
      </c>
      <c r="P21495" s="1">
        <v>43372</v>
      </c>
      <c r="Q21495">
        <v>2</v>
      </c>
      <c r="R21495">
        <v>374</v>
      </c>
      <c r="S21495">
        <v>949797</v>
      </c>
      <c r="T21495" t="s">
        <v>1183</v>
      </c>
      <c r="U21495">
        <v>48</v>
      </c>
      <c r="V21495" t="s">
        <v>1184</v>
      </c>
      <c r="W21495" t="s">
        <v>24252</v>
      </c>
      <c r="X21495" t="s">
        <v>1183</v>
      </c>
      <c r="Y21495" t="b">
        <v>0</v>
      </c>
    </row>
    <row r="21496" spans="1:25" x14ac:dyDescent="0.25">
      <c r="A21496">
        <v>125815</v>
      </c>
      <c r="B21496" s="1">
        <v>43018</v>
      </c>
      <c r="C21496" t="s">
        <v>12319</v>
      </c>
      <c r="D21496" t="s">
        <v>1180</v>
      </c>
      <c r="E21496" t="s">
        <v>24253</v>
      </c>
      <c r="F21496" t="s">
        <v>1192</v>
      </c>
      <c r="G21496">
        <v>6.8</v>
      </c>
      <c r="H21496">
        <v>1.9</v>
      </c>
      <c r="I21496">
        <v>0.75</v>
      </c>
      <c r="J21496">
        <v>0</v>
      </c>
      <c r="K21496">
        <v>5</v>
      </c>
      <c r="L21496">
        <v>5</v>
      </c>
      <c r="M21496">
        <v>1995</v>
      </c>
      <c r="N21496" t="s">
        <v>20381</v>
      </c>
      <c r="O21496" t="s">
        <v>1183</v>
      </c>
      <c r="P21496" s="1">
        <v>43251</v>
      </c>
      <c r="Q21496">
        <v>1</v>
      </c>
      <c r="R21496">
        <v>217</v>
      </c>
      <c r="S21496">
        <v>914557</v>
      </c>
      <c r="T21496" t="s">
        <v>1183</v>
      </c>
      <c r="U21496">
        <v>26</v>
      </c>
      <c r="V21496" t="s">
        <v>1709</v>
      </c>
      <c r="W21496" t="s">
        <v>24254</v>
      </c>
      <c r="X21496" t="s">
        <v>1183</v>
      </c>
      <c r="Y21496" t="b">
        <v>0</v>
      </c>
    </row>
    <row r="21497" spans="1:25" x14ac:dyDescent="0.25">
      <c r="A21497">
        <v>125816</v>
      </c>
      <c r="B21497" s="1">
        <v>43018</v>
      </c>
      <c r="C21497" t="s">
        <v>13921</v>
      </c>
      <c r="D21497" t="s">
        <v>1180</v>
      </c>
      <c r="E21497" t="s">
        <v>10827</v>
      </c>
      <c r="F21497" t="s">
        <v>1192</v>
      </c>
      <c r="G21497">
        <v>7.6</v>
      </c>
      <c r="H21497">
        <v>1.82</v>
      </c>
      <c r="I21497">
        <v>0.8</v>
      </c>
      <c r="J21497">
        <v>40</v>
      </c>
      <c r="K21497">
        <v>5</v>
      </c>
      <c r="L21497">
        <v>5</v>
      </c>
      <c r="M21497">
        <v>1997</v>
      </c>
      <c r="N21497" t="s">
        <v>20381</v>
      </c>
      <c r="O21497" t="s">
        <v>1183</v>
      </c>
      <c r="P21497" s="1">
        <v>43251</v>
      </c>
      <c r="Q21497">
        <v>2</v>
      </c>
      <c r="R21497">
        <v>208</v>
      </c>
      <c r="S21497">
        <v>13266</v>
      </c>
      <c r="T21497" t="s">
        <v>1183</v>
      </c>
      <c r="U21497">
        <v>26</v>
      </c>
      <c r="V21497" t="s">
        <v>1184</v>
      </c>
      <c r="W21497" t="s">
        <v>24255</v>
      </c>
      <c r="X21497" t="s">
        <v>1183</v>
      </c>
      <c r="Y21497" t="b">
        <v>0</v>
      </c>
    </row>
    <row r="21498" spans="1:25" x14ac:dyDescent="0.25">
      <c r="A21498">
        <v>125817</v>
      </c>
      <c r="B21498" s="1">
        <v>43018</v>
      </c>
      <c r="C21498" t="s">
        <v>8321</v>
      </c>
      <c r="D21498" t="s">
        <v>1180</v>
      </c>
      <c r="E21498" t="s">
        <v>1446</v>
      </c>
      <c r="F21498" t="s">
        <v>1192</v>
      </c>
      <c r="G21498">
        <v>6.93</v>
      </c>
      <c r="H21498">
        <v>1.94</v>
      </c>
      <c r="I21498">
        <v>0.75</v>
      </c>
      <c r="J21498">
        <v>50</v>
      </c>
      <c r="K21498">
        <v>5</v>
      </c>
      <c r="L21498">
        <v>5</v>
      </c>
      <c r="M21498">
        <v>1999</v>
      </c>
      <c r="N21498" t="s">
        <v>20381</v>
      </c>
      <c r="O21498" t="s">
        <v>1183</v>
      </c>
      <c r="P21498" s="1">
        <v>43251</v>
      </c>
      <c r="Q21498">
        <v>2</v>
      </c>
      <c r="R21498">
        <v>216</v>
      </c>
      <c r="S21498">
        <v>12578</v>
      </c>
      <c r="T21498" t="s">
        <v>1183</v>
      </c>
      <c r="U21498">
        <v>26</v>
      </c>
      <c r="V21498" t="s">
        <v>1709</v>
      </c>
      <c r="W21498" t="s">
        <v>24256</v>
      </c>
      <c r="X21498" t="s">
        <v>1183</v>
      </c>
      <c r="Y21498" t="b">
        <v>0</v>
      </c>
    </row>
    <row r="21499" spans="1:25" x14ac:dyDescent="0.25">
      <c r="A21499">
        <v>695702</v>
      </c>
      <c r="B21499" s="1">
        <v>43018</v>
      </c>
      <c r="C21499" t="s">
        <v>4212</v>
      </c>
      <c r="D21499" t="s">
        <v>5752</v>
      </c>
      <c r="E21499" t="s">
        <v>24257</v>
      </c>
      <c r="F21499" t="s">
        <v>1192</v>
      </c>
      <c r="G21499">
        <v>8.35</v>
      </c>
      <c r="H21499">
        <v>2.4</v>
      </c>
      <c r="I21499">
        <v>0.95</v>
      </c>
      <c r="J21499">
        <v>60</v>
      </c>
      <c r="K21499">
        <v>15</v>
      </c>
      <c r="L21499">
        <v>7.5</v>
      </c>
      <c r="M21499">
        <v>2017</v>
      </c>
      <c r="N21499" t="s">
        <v>1678</v>
      </c>
      <c r="O21499" t="s">
        <v>1183</v>
      </c>
      <c r="P21499" s="1">
        <v>43333</v>
      </c>
      <c r="Q21499">
        <v>2</v>
      </c>
      <c r="R21499">
        <v>336</v>
      </c>
      <c r="S21499">
        <v>934934</v>
      </c>
      <c r="T21499" t="s">
        <v>1183</v>
      </c>
      <c r="U21499">
        <v>44</v>
      </c>
      <c r="V21499" t="s">
        <v>1709</v>
      </c>
      <c r="W21499" t="s">
        <v>24258</v>
      </c>
      <c r="X21499" t="s">
        <v>1183</v>
      </c>
      <c r="Y21499" t="b">
        <v>0</v>
      </c>
    </row>
    <row r="21500" spans="1:25" x14ac:dyDescent="0.25">
      <c r="A21500">
        <v>695703</v>
      </c>
      <c r="B21500" s="1">
        <v>43018</v>
      </c>
      <c r="C21500" t="s">
        <v>3523</v>
      </c>
      <c r="D21500" t="s">
        <v>13525</v>
      </c>
      <c r="E21500" t="s">
        <v>9856</v>
      </c>
      <c r="F21500" t="s">
        <v>1192</v>
      </c>
      <c r="G21500">
        <v>6.93</v>
      </c>
      <c r="H21500">
        <v>1.94</v>
      </c>
      <c r="I21500">
        <v>0.63</v>
      </c>
      <c r="J21500">
        <v>60</v>
      </c>
      <c r="K21500">
        <v>5</v>
      </c>
      <c r="L21500">
        <v>5</v>
      </c>
      <c r="M21500">
        <v>2015</v>
      </c>
      <c r="N21500" t="s">
        <v>20381</v>
      </c>
      <c r="O21500" t="s">
        <v>1183</v>
      </c>
      <c r="P21500" s="1">
        <v>43337</v>
      </c>
      <c r="Q21500">
        <v>2</v>
      </c>
      <c r="R21500">
        <v>224</v>
      </c>
      <c r="S21500">
        <v>978462</v>
      </c>
      <c r="T21500" t="s">
        <v>1183</v>
      </c>
      <c r="U21500">
        <v>32</v>
      </c>
      <c r="V21500" t="s">
        <v>1709</v>
      </c>
      <c r="W21500" t="s">
        <v>24259</v>
      </c>
      <c r="X21500" t="s">
        <v>1183</v>
      </c>
      <c r="Y21500" t="b">
        <v>0</v>
      </c>
    </row>
    <row r="21501" spans="1:25" x14ac:dyDescent="0.25">
      <c r="A21501">
        <v>695704</v>
      </c>
      <c r="B21501" s="1">
        <v>43018</v>
      </c>
      <c r="C21501" t="s">
        <v>19287</v>
      </c>
      <c r="D21501" t="s">
        <v>2862</v>
      </c>
      <c r="E21501" t="s">
        <v>863</v>
      </c>
      <c r="F21501" t="s">
        <v>1192</v>
      </c>
      <c r="G21501">
        <v>5.03</v>
      </c>
      <c r="H21501">
        <v>1.6</v>
      </c>
      <c r="I21501">
        <v>0.5</v>
      </c>
      <c r="J21501">
        <v>0</v>
      </c>
      <c r="K21501">
        <v>5</v>
      </c>
      <c r="L21501">
        <v>5</v>
      </c>
      <c r="M21501">
        <v>2016</v>
      </c>
      <c r="N21501" t="s">
        <v>20383</v>
      </c>
      <c r="O21501" t="s">
        <v>1183</v>
      </c>
      <c r="P21501" s="1">
        <v>43194</v>
      </c>
      <c r="Q21501">
        <v>1</v>
      </c>
      <c r="R21501">
        <v>232</v>
      </c>
      <c r="S21501">
        <v>971143</v>
      </c>
      <c r="T21501" t="s">
        <v>1183</v>
      </c>
      <c r="U21501">
        <v>30</v>
      </c>
      <c r="V21501" t="s">
        <v>1184</v>
      </c>
      <c r="W21501" t="s">
        <v>24260</v>
      </c>
      <c r="X21501" t="s">
        <v>1183</v>
      </c>
      <c r="Y21501" t="b">
        <v>0</v>
      </c>
    </row>
    <row r="21502" spans="1:25" x14ac:dyDescent="0.25">
      <c r="A21502">
        <v>695705</v>
      </c>
      <c r="B21502" s="1">
        <v>43020</v>
      </c>
      <c r="C21502" t="s">
        <v>10525</v>
      </c>
      <c r="D21502" t="s">
        <v>3058</v>
      </c>
      <c r="E21502" t="s">
        <v>24261</v>
      </c>
      <c r="F21502" t="s">
        <v>1192</v>
      </c>
      <c r="G21502">
        <v>7.9</v>
      </c>
      <c r="H21502">
        <v>1.89</v>
      </c>
      <c r="I21502">
        <v>0.71</v>
      </c>
      <c r="J21502">
        <v>40</v>
      </c>
      <c r="K21502">
        <v>5</v>
      </c>
      <c r="L21502">
        <v>5</v>
      </c>
      <c r="M21502">
        <v>2010</v>
      </c>
      <c r="N21502" t="s">
        <v>20381</v>
      </c>
      <c r="O21502" t="s">
        <v>1183</v>
      </c>
      <c r="P21502" s="1">
        <v>43337</v>
      </c>
      <c r="Q21502">
        <v>2</v>
      </c>
      <c r="R21502">
        <v>368</v>
      </c>
      <c r="S21502">
        <v>28853</v>
      </c>
      <c r="T21502" t="s">
        <v>1183</v>
      </c>
      <c r="U21502">
        <v>48</v>
      </c>
      <c r="V21502" t="s">
        <v>1184</v>
      </c>
      <c r="W21502" t="s">
        <v>24262</v>
      </c>
      <c r="X21502" t="s">
        <v>1183</v>
      </c>
      <c r="Y21502" t="b">
        <v>0</v>
      </c>
    </row>
    <row r="21503" spans="1:25" x14ac:dyDescent="0.25">
      <c r="A21503">
        <v>695706</v>
      </c>
      <c r="B21503" s="1">
        <v>43021</v>
      </c>
      <c r="C21503" t="s">
        <v>24263</v>
      </c>
      <c r="D21503" t="s">
        <v>1314</v>
      </c>
      <c r="E21503" t="s">
        <v>16893</v>
      </c>
      <c r="F21503" t="s">
        <v>1192</v>
      </c>
      <c r="G21503">
        <v>6.7</v>
      </c>
      <c r="H21503">
        <v>1.9</v>
      </c>
      <c r="I21503">
        <v>0.75</v>
      </c>
      <c r="J21503">
        <v>0</v>
      </c>
      <c r="K21503">
        <v>5</v>
      </c>
      <c r="L21503">
        <v>5</v>
      </c>
      <c r="M21503">
        <v>2017</v>
      </c>
      <c r="N21503" t="s">
        <v>20383</v>
      </c>
      <c r="O21503" t="s">
        <v>1183</v>
      </c>
      <c r="P21503" s="1">
        <v>43252</v>
      </c>
      <c r="Q21503">
        <v>1</v>
      </c>
      <c r="R21503">
        <v>50</v>
      </c>
      <c r="S21503">
        <v>982095</v>
      </c>
      <c r="T21503" t="s">
        <v>1183</v>
      </c>
      <c r="U21503">
        <v>6</v>
      </c>
      <c r="V21503" t="s">
        <v>1184</v>
      </c>
      <c r="W21503" t="s">
        <v>24264</v>
      </c>
      <c r="X21503" t="s">
        <v>1183</v>
      </c>
      <c r="Y21503" t="b">
        <v>0</v>
      </c>
    </row>
    <row r="21504" spans="1:25" x14ac:dyDescent="0.25">
      <c r="A21504">
        <v>695707</v>
      </c>
      <c r="B21504" s="1">
        <v>43021</v>
      </c>
      <c r="C21504" t="s">
        <v>8653</v>
      </c>
      <c r="D21504" t="s">
        <v>3058</v>
      </c>
      <c r="E21504" t="s">
        <v>24265</v>
      </c>
      <c r="F21504" t="s">
        <v>1192</v>
      </c>
      <c r="G21504">
        <v>5.5</v>
      </c>
      <c r="H21504">
        <v>1.87</v>
      </c>
      <c r="I21504">
        <v>0.5</v>
      </c>
      <c r="J21504">
        <v>10</v>
      </c>
      <c r="K21504">
        <v>5</v>
      </c>
      <c r="L21504">
        <v>1</v>
      </c>
      <c r="M21504">
        <v>2017</v>
      </c>
      <c r="N21504" t="s">
        <v>20381</v>
      </c>
      <c r="O21504" t="s">
        <v>1183</v>
      </c>
      <c r="P21504" s="1">
        <v>43373</v>
      </c>
      <c r="Q21504">
        <v>2</v>
      </c>
      <c r="R21504">
        <v>637</v>
      </c>
      <c r="S21504">
        <v>960704</v>
      </c>
      <c r="T21504" t="s">
        <v>1183</v>
      </c>
      <c r="U21504">
        <v>36</v>
      </c>
      <c r="V21504" t="s">
        <v>1184</v>
      </c>
      <c r="W21504" t="s">
        <v>24266</v>
      </c>
      <c r="X21504" t="s">
        <v>1183</v>
      </c>
      <c r="Y21504" t="b">
        <v>0</v>
      </c>
    </row>
    <row r="21505" spans="1:25" x14ac:dyDescent="0.25">
      <c r="A21505">
        <v>695708</v>
      </c>
      <c r="B21505" s="1">
        <v>43013</v>
      </c>
      <c r="C21505" t="s">
        <v>2805</v>
      </c>
      <c r="D21505" t="s">
        <v>1429</v>
      </c>
      <c r="E21505" t="s">
        <v>15416</v>
      </c>
      <c r="F21505" t="s">
        <v>1192</v>
      </c>
      <c r="G21505">
        <v>8.1999999999999993</v>
      </c>
      <c r="H21505">
        <v>1.82</v>
      </c>
      <c r="I21505">
        <v>0.86</v>
      </c>
      <c r="J21505">
        <v>0</v>
      </c>
      <c r="K21505">
        <v>15</v>
      </c>
      <c r="L21505">
        <v>5</v>
      </c>
      <c r="M21505">
        <v>2008</v>
      </c>
      <c r="N21505" t="s">
        <v>20383</v>
      </c>
      <c r="O21505" t="s">
        <v>1183</v>
      </c>
      <c r="P21505" s="1">
        <v>43220</v>
      </c>
      <c r="Q21505">
        <v>1</v>
      </c>
      <c r="R21505">
        <v>22</v>
      </c>
      <c r="S21505">
        <v>916279</v>
      </c>
      <c r="T21505" t="s">
        <v>1183</v>
      </c>
      <c r="U21505">
        <v>2</v>
      </c>
      <c r="V21505" t="s">
        <v>1709</v>
      </c>
      <c r="W21505" t="s">
        <v>24267</v>
      </c>
      <c r="X21505" t="s">
        <v>1183</v>
      </c>
      <c r="Y21505" t="b">
        <v>0</v>
      </c>
    </row>
    <row r="21506" spans="1:25" x14ac:dyDescent="0.25">
      <c r="A21506">
        <v>695709</v>
      </c>
      <c r="B21506" s="1">
        <v>43020</v>
      </c>
      <c r="C21506" t="s">
        <v>7628</v>
      </c>
      <c r="D21506" t="s">
        <v>1242</v>
      </c>
      <c r="E21506" t="s">
        <v>24268</v>
      </c>
      <c r="F21506" t="s">
        <v>1192</v>
      </c>
      <c r="G21506">
        <v>7.5</v>
      </c>
      <c r="H21506">
        <v>2.1</v>
      </c>
      <c r="I21506">
        <v>0.7</v>
      </c>
      <c r="J21506">
        <v>15</v>
      </c>
      <c r="K21506">
        <v>5</v>
      </c>
      <c r="L21506">
        <v>5</v>
      </c>
      <c r="M21506">
        <v>2014</v>
      </c>
      <c r="N21506" t="s">
        <v>20383</v>
      </c>
      <c r="O21506" t="s">
        <v>1183</v>
      </c>
      <c r="P21506" s="1">
        <v>43372</v>
      </c>
      <c r="Q21506">
        <v>2</v>
      </c>
      <c r="R21506">
        <v>8</v>
      </c>
      <c r="S21506">
        <v>933763</v>
      </c>
      <c r="T21506" t="s">
        <v>1183</v>
      </c>
      <c r="U21506">
        <v>2</v>
      </c>
      <c r="V21506" t="s">
        <v>1184</v>
      </c>
      <c r="W21506" t="s">
        <v>24269</v>
      </c>
      <c r="X21506" t="s">
        <v>1183</v>
      </c>
      <c r="Y21506" t="b">
        <v>0</v>
      </c>
    </row>
    <row r="21507" spans="1:25" x14ac:dyDescent="0.25">
      <c r="A21507">
        <v>695710</v>
      </c>
      <c r="B21507" s="1">
        <v>43024</v>
      </c>
      <c r="C21507" t="s">
        <v>9714</v>
      </c>
      <c r="D21507" t="s">
        <v>3058</v>
      </c>
      <c r="E21507" t="s">
        <v>24270</v>
      </c>
      <c r="F21507" t="s">
        <v>1192</v>
      </c>
      <c r="G21507">
        <v>6.7</v>
      </c>
      <c r="H21507">
        <v>2.7</v>
      </c>
      <c r="I21507">
        <v>0.6</v>
      </c>
      <c r="J21507">
        <v>0</v>
      </c>
      <c r="K21507">
        <v>5</v>
      </c>
      <c r="L21507">
        <v>2.2999999999999998</v>
      </c>
      <c r="M21507">
        <v>2017</v>
      </c>
      <c r="N21507" t="s">
        <v>20381</v>
      </c>
      <c r="O21507" t="s">
        <v>1183</v>
      </c>
      <c r="P21507" s="1">
        <v>43373</v>
      </c>
      <c r="Q21507">
        <v>1</v>
      </c>
      <c r="R21507">
        <v>637</v>
      </c>
      <c r="S21507">
        <v>215013</v>
      </c>
      <c r="T21507" t="s">
        <v>1183</v>
      </c>
      <c r="U21507">
        <v>36</v>
      </c>
      <c r="V21507" t="s">
        <v>1709</v>
      </c>
      <c r="W21507" t="s">
        <v>24271</v>
      </c>
      <c r="X21507" t="s">
        <v>1183</v>
      </c>
      <c r="Y21507" t="b">
        <v>0</v>
      </c>
    </row>
    <row r="21508" spans="1:25" x14ac:dyDescent="0.25">
      <c r="A21508">
        <v>695711</v>
      </c>
      <c r="B21508" s="1">
        <v>43024</v>
      </c>
      <c r="C21508" t="s">
        <v>8681</v>
      </c>
      <c r="D21508" t="s">
        <v>3058</v>
      </c>
      <c r="E21508" t="s">
        <v>24272</v>
      </c>
      <c r="F21508" t="s">
        <v>1192</v>
      </c>
      <c r="G21508">
        <v>5</v>
      </c>
      <c r="H21508">
        <v>1.6</v>
      </c>
      <c r="I21508">
        <v>0.5</v>
      </c>
      <c r="J21508">
        <v>8</v>
      </c>
      <c r="K21508">
        <v>5</v>
      </c>
      <c r="L21508">
        <v>0.8</v>
      </c>
      <c r="M21508">
        <v>2017</v>
      </c>
      <c r="N21508" t="s">
        <v>20381</v>
      </c>
      <c r="O21508" t="s">
        <v>1183</v>
      </c>
      <c r="P21508" s="1">
        <v>43373</v>
      </c>
      <c r="Q21508">
        <v>2</v>
      </c>
      <c r="R21508">
        <v>637</v>
      </c>
      <c r="S21508">
        <v>16342</v>
      </c>
      <c r="T21508" t="s">
        <v>1183</v>
      </c>
      <c r="U21508">
        <v>36</v>
      </c>
      <c r="V21508" t="s">
        <v>1184</v>
      </c>
      <c r="W21508" t="s">
        <v>24273</v>
      </c>
      <c r="X21508" t="s">
        <v>1183</v>
      </c>
      <c r="Y21508" t="b">
        <v>0</v>
      </c>
    </row>
    <row r="21509" spans="1:25" x14ac:dyDescent="0.25">
      <c r="A21509">
        <v>695712</v>
      </c>
      <c r="B21509" s="1">
        <v>43021</v>
      </c>
      <c r="C21509" t="s">
        <v>8475</v>
      </c>
      <c r="D21509" t="s">
        <v>3058</v>
      </c>
      <c r="E21509" t="s">
        <v>24274</v>
      </c>
      <c r="F21509" t="s">
        <v>1192</v>
      </c>
      <c r="G21509">
        <v>5.96</v>
      </c>
      <c r="H21509">
        <v>1.75</v>
      </c>
      <c r="I21509">
        <v>0.68</v>
      </c>
      <c r="J21509">
        <v>40</v>
      </c>
      <c r="K21509">
        <v>5</v>
      </c>
      <c r="L21509">
        <v>1.5</v>
      </c>
      <c r="M21509">
        <v>2017</v>
      </c>
      <c r="N21509" t="s">
        <v>20381</v>
      </c>
      <c r="O21509" t="s">
        <v>1183</v>
      </c>
      <c r="P21509" s="1">
        <v>43312</v>
      </c>
      <c r="Q21509">
        <v>2</v>
      </c>
      <c r="R21509">
        <v>284</v>
      </c>
      <c r="S21509">
        <v>16948</v>
      </c>
      <c r="T21509" t="s">
        <v>1183</v>
      </c>
      <c r="U21509">
        <v>40</v>
      </c>
      <c r="V21509" t="s">
        <v>1184</v>
      </c>
      <c r="W21509" t="s">
        <v>24275</v>
      </c>
      <c r="X21509" t="s">
        <v>1183</v>
      </c>
      <c r="Y21509" t="b">
        <v>0</v>
      </c>
    </row>
    <row r="21510" spans="1:25" x14ac:dyDescent="0.25">
      <c r="A21510">
        <v>695713</v>
      </c>
      <c r="B21510" s="1">
        <v>43025</v>
      </c>
      <c r="C21510" t="s">
        <v>3328</v>
      </c>
      <c r="D21510" t="s">
        <v>6263</v>
      </c>
      <c r="E21510" t="s">
        <v>24276</v>
      </c>
      <c r="F21510" t="s">
        <v>1192</v>
      </c>
      <c r="G21510">
        <v>6.2</v>
      </c>
      <c r="H21510">
        <v>1.7</v>
      </c>
      <c r="I21510">
        <v>0.46</v>
      </c>
      <c r="J21510">
        <v>40</v>
      </c>
      <c r="K21510">
        <v>5</v>
      </c>
      <c r="L21510">
        <v>5</v>
      </c>
      <c r="M21510">
        <v>2005</v>
      </c>
      <c r="N21510" t="s">
        <v>20383</v>
      </c>
      <c r="O21510" t="s">
        <v>1183</v>
      </c>
      <c r="P21510" s="1">
        <v>43180</v>
      </c>
      <c r="Q21510">
        <v>2</v>
      </c>
      <c r="R21510">
        <v>516</v>
      </c>
      <c r="S21510">
        <v>900737</v>
      </c>
      <c r="T21510" t="s">
        <v>1183</v>
      </c>
      <c r="U21510">
        <v>66</v>
      </c>
      <c r="V21510" t="s">
        <v>1709</v>
      </c>
      <c r="W21510" t="s">
        <v>24277</v>
      </c>
      <c r="X21510" t="s">
        <v>1183</v>
      </c>
      <c r="Y21510" t="b">
        <v>0</v>
      </c>
    </row>
    <row r="21511" spans="1:25" x14ac:dyDescent="0.25">
      <c r="A21511">
        <v>695714</v>
      </c>
      <c r="B21511" s="1">
        <v>43025</v>
      </c>
      <c r="C21511" t="s">
        <v>21457</v>
      </c>
      <c r="D21511" t="s">
        <v>5249</v>
      </c>
      <c r="E21511" t="s">
        <v>24278</v>
      </c>
      <c r="F21511" t="s">
        <v>1192</v>
      </c>
      <c r="G21511">
        <v>6.8</v>
      </c>
      <c r="H21511">
        <v>1.94</v>
      </c>
      <c r="I21511">
        <v>0.68</v>
      </c>
      <c r="J21511">
        <v>40</v>
      </c>
      <c r="K21511">
        <v>5</v>
      </c>
      <c r="L21511">
        <v>5</v>
      </c>
      <c r="M21511">
        <v>2016</v>
      </c>
      <c r="N21511" t="s">
        <v>20381</v>
      </c>
      <c r="O21511" t="s">
        <v>1183</v>
      </c>
      <c r="P21511" s="1">
        <v>43189</v>
      </c>
      <c r="Q21511">
        <v>2</v>
      </c>
      <c r="R21511">
        <v>553</v>
      </c>
      <c r="S21511">
        <v>921209</v>
      </c>
      <c r="T21511" t="s">
        <v>1183</v>
      </c>
      <c r="U21511">
        <v>60</v>
      </c>
      <c r="V21511" t="s">
        <v>1184</v>
      </c>
      <c r="W21511" t="s">
        <v>24279</v>
      </c>
      <c r="X21511" t="s">
        <v>1183</v>
      </c>
      <c r="Y21511" t="b">
        <v>0</v>
      </c>
    </row>
    <row r="21512" spans="1:25" x14ac:dyDescent="0.25">
      <c r="A21512">
        <v>695715</v>
      </c>
      <c r="B21512" s="1">
        <v>43027</v>
      </c>
      <c r="C21512" t="s">
        <v>24280</v>
      </c>
      <c r="D21512" t="s">
        <v>2111</v>
      </c>
      <c r="E21512" t="s">
        <v>3122</v>
      </c>
      <c r="F21512" t="s">
        <v>24281</v>
      </c>
      <c r="G21512">
        <v>7</v>
      </c>
      <c r="H21512">
        <v>1.79</v>
      </c>
      <c r="I21512">
        <v>0.72</v>
      </c>
      <c r="J21512">
        <v>0</v>
      </c>
      <c r="K21512">
        <v>5</v>
      </c>
      <c r="L21512">
        <v>5</v>
      </c>
      <c r="M21512">
        <v>2016</v>
      </c>
      <c r="N21512" t="s">
        <v>20383</v>
      </c>
      <c r="O21512" t="s">
        <v>1183</v>
      </c>
      <c r="P21512" s="1">
        <v>43340</v>
      </c>
      <c r="Q21512">
        <v>1</v>
      </c>
      <c r="R21512">
        <v>318</v>
      </c>
      <c r="S21512">
        <v>220335</v>
      </c>
      <c r="T21512" t="s">
        <v>1183</v>
      </c>
      <c r="U21512">
        <v>46</v>
      </c>
      <c r="V21512" t="s">
        <v>1184</v>
      </c>
      <c r="W21512" t="s">
        <v>24282</v>
      </c>
      <c r="X21512" t="s">
        <v>1183</v>
      </c>
      <c r="Y21512" t="b">
        <v>0</v>
      </c>
    </row>
    <row r="21513" spans="1:25" x14ac:dyDescent="0.25">
      <c r="A21513">
        <v>695716</v>
      </c>
      <c r="B21513" s="1">
        <v>43027</v>
      </c>
      <c r="C21513" t="s">
        <v>9207</v>
      </c>
      <c r="D21513" t="s">
        <v>2853</v>
      </c>
      <c r="E21513" t="s">
        <v>342</v>
      </c>
      <c r="F21513" t="s">
        <v>1192</v>
      </c>
      <c r="G21513">
        <v>8.5</v>
      </c>
      <c r="H21513">
        <v>2.1</v>
      </c>
      <c r="I21513">
        <v>0.75</v>
      </c>
      <c r="J21513">
        <v>40</v>
      </c>
      <c r="K21513">
        <v>5</v>
      </c>
      <c r="L21513">
        <v>7.5</v>
      </c>
      <c r="M21513">
        <v>2011</v>
      </c>
      <c r="N21513" t="s">
        <v>20383</v>
      </c>
      <c r="O21513" t="s">
        <v>1183</v>
      </c>
      <c r="P21513" s="1">
        <v>43309</v>
      </c>
      <c r="Q21513">
        <v>2</v>
      </c>
      <c r="R21513">
        <v>350</v>
      </c>
      <c r="S21513">
        <v>940094</v>
      </c>
      <c r="T21513" t="s">
        <v>1183</v>
      </c>
      <c r="U21513">
        <v>44</v>
      </c>
      <c r="V21513" t="s">
        <v>1184</v>
      </c>
      <c r="W21513" t="s">
        <v>24283</v>
      </c>
      <c r="X21513" t="s">
        <v>1183</v>
      </c>
      <c r="Y21513" t="b">
        <v>0</v>
      </c>
    </row>
    <row r="21514" spans="1:25" x14ac:dyDescent="0.25">
      <c r="A21514">
        <v>695717</v>
      </c>
      <c r="B21514" s="1">
        <v>43027</v>
      </c>
      <c r="C21514" t="s">
        <v>24284</v>
      </c>
      <c r="D21514" t="s">
        <v>2111</v>
      </c>
      <c r="E21514" t="s">
        <v>10637</v>
      </c>
      <c r="F21514" t="s">
        <v>1192</v>
      </c>
      <c r="G21514">
        <v>4.8</v>
      </c>
      <c r="H21514">
        <v>1.55</v>
      </c>
      <c r="I21514">
        <v>0.8</v>
      </c>
      <c r="J21514">
        <v>0</v>
      </c>
      <c r="K21514">
        <v>5</v>
      </c>
      <c r="L21514">
        <v>5</v>
      </c>
      <c r="M21514">
        <v>2016</v>
      </c>
      <c r="N21514" t="s">
        <v>20383</v>
      </c>
      <c r="O21514" t="s">
        <v>1183</v>
      </c>
      <c r="P21514" s="1">
        <v>43354</v>
      </c>
      <c r="Q21514">
        <v>1</v>
      </c>
      <c r="R21514">
        <v>304</v>
      </c>
      <c r="S21514">
        <v>65115</v>
      </c>
      <c r="T21514" t="s">
        <v>1183</v>
      </c>
      <c r="U21514">
        <v>46</v>
      </c>
      <c r="V21514" t="s">
        <v>1709</v>
      </c>
      <c r="W21514" t="s">
        <v>24285</v>
      </c>
      <c r="X21514" t="s">
        <v>1183</v>
      </c>
      <c r="Y21514" t="b">
        <v>0</v>
      </c>
    </row>
    <row r="21515" spans="1:25" x14ac:dyDescent="0.25">
      <c r="A21515">
        <v>695718</v>
      </c>
      <c r="B21515" s="1">
        <v>43027</v>
      </c>
      <c r="C21515" t="s">
        <v>12291</v>
      </c>
      <c r="D21515" t="s">
        <v>2853</v>
      </c>
      <c r="E21515" t="s">
        <v>24286</v>
      </c>
      <c r="F21515" t="s">
        <v>1192</v>
      </c>
      <c r="G21515">
        <v>8.1</v>
      </c>
      <c r="H21515">
        <v>2</v>
      </c>
      <c r="I21515">
        <v>0.9</v>
      </c>
      <c r="J21515">
        <v>60</v>
      </c>
      <c r="K21515">
        <v>5</v>
      </c>
      <c r="L21515">
        <v>7.5</v>
      </c>
      <c r="M21515">
        <v>2017</v>
      </c>
      <c r="N21515" t="s">
        <v>20381</v>
      </c>
      <c r="O21515" t="s">
        <v>1183</v>
      </c>
      <c r="P21515" s="1">
        <v>43375</v>
      </c>
      <c r="Q21515">
        <v>2</v>
      </c>
      <c r="R21515">
        <v>350</v>
      </c>
      <c r="S21515">
        <v>968711</v>
      </c>
      <c r="T21515" t="s">
        <v>1183</v>
      </c>
      <c r="U21515">
        <v>44</v>
      </c>
      <c r="V21515" t="s">
        <v>1709</v>
      </c>
      <c r="W21515" t="s">
        <v>24287</v>
      </c>
      <c r="X21515" t="s">
        <v>1183</v>
      </c>
      <c r="Y21515" t="b">
        <v>0</v>
      </c>
    </row>
    <row r="21516" spans="1:25" x14ac:dyDescent="0.25">
      <c r="A21516">
        <v>695719</v>
      </c>
      <c r="B21516" s="1">
        <v>43027</v>
      </c>
      <c r="C21516" t="s">
        <v>24288</v>
      </c>
      <c r="D21516" t="s">
        <v>2111</v>
      </c>
      <c r="E21516" t="s">
        <v>24289</v>
      </c>
      <c r="F21516" t="s">
        <v>1192</v>
      </c>
      <c r="G21516">
        <v>7.2</v>
      </c>
      <c r="H21516">
        <v>2.2799999999999998</v>
      </c>
      <c r="I21516">
        <v>0.76</v>
      </c>
      <c r="J21516">
        <v>0</v>
      </c>
      <c r="K21516">
        <v>5</v>
      </c>
      <c r="L21516">
        <v>5</v>
      </c>
      <c r="M21516">
        <v>2017</v>
      </c>
      <c r="N21516" t="s">
        <v>20383</v>
      </c>
      <c r="O21516" t="s">
        <v>1183</v>
      </c>
      <c r="P21516" s="1">
        <v>43319</v>
      </c>
      <c r="Q21516">
        <v>1</v>
      </c>
      <c r="R21516">
        <v>306</v>
      </c>
      <c r="S21516">
        <v>65087</v>
      </c>
      <c r="T21516" t="s">
        <v>1183</v>
      </c>
      <c r="U21516">
        <v>46</v>
      </c>
      <c r="V21516" t="s">
        <v>1184</v>
      </c>
      <c r="W21516" t="s">
        <v>24290</v>
      </c>
      <c r="X21516" t="s">
        <v>1183</v>
      </c>
      <c r="Y21516" t="b">
        <v>0</v>
      </c>
    </row>
    <row r="21517" spans="1:25" x14ac:dyDescent="0.25">
      <c r="A21517">
        <v>695720</v>
      </c>
      <c r="B21517" s="1">
        <v>43027</v>
      </c>
      <c r="C21517" t="s">
        <v>7344</v>
      </c>
      <c r="D21517" t="s">
        <v>2111</v>
      </c>
      <c r="E21517" t="s">
        <v>7185</v>
      </c>
      <c r="F21517" t="s">
        <v>1192</v>
      </c>
      <c r="G21517">
        <v>3.8</v>
      </c>
      <c r="H21517">
        <v>1.6</v>
      </c>
      <c r="I21517">
        <v>0.54</v>
      </c>
      <c r="J21517">
        <v>0</v>
      </c>
      <c r="K21517">
        <v>5</v>
      </c>
      <c r="L21517">
        <v>5</v>
      </c>
      <c r="M21517">
        <v>2016</v>
      </c>
      <c r="N21517" t="s">
        <v>20383</v>
      </c>
      <c r="O21517" t="s">
        <v>1183</v>
      </c>
      <c r="P21517" s="1">
        <v>43348</v>
      </c>
      <c r="Q21517">
        <v>1</v>
      </c>
      <c r="R21517">
        <v>308</v>
      </c>
      <c r="S21517">
        <v>19969</v>
      </c>
      <c r="T21517" t="s">
        <v>1183</v>
      </c>
      <c r="U21517">
        <v>46</v>
      </c>
      <c r="V21517" t="s">
        <v>1184</v>
      </c>
      <c r="W21517" t="s">
        <v>24291</v>
      </c>
      <c r="X21517" t="s">
        <v>1183</v>
      </c>
      <c r="Y21517" t="b">
        <v>0</v>
      </c>
    </row>
    <row r="21518" spans="1:25" x14ac:dyDescent="0.25">
      <c r="A21518">
        <v>695721</v>
      </c>
      <c r="B21518" s="1">
        <v>43027</v>
      </c>
      <c r="C21518" t="s">
        <v>11028</v>
      </c>
      <c r="D21518" t="s">
        <v>2111</v>
      </c>
      <c r="E21518" t="s">
        <v>361</v>
      </c>
      <c r="F21518" t="s">
        <v>1192</v>
      </c>
      <c r="G21518">
        <v>4.5</v>
      </c>
      <c r="H21518">
        <v>1.5</v>
      </c>
      <c r="I21518">
        <v>0.57999999999999996</v>
      </c>
      <c r="J21518">
        <v>10</v>
      </c>
      <c r="K21518">
        <v>5</v>
      </c>
      <c r="L21518">
        <v>5</v>
      </c>
      <c r="M21518">
        <v>2017</v>
      </c>
      <c r="N21518" t="s">
        <v>20383</v>
      </c>
      <c r="O21518" t="s">
        <v>1183</v>
      </c>
      <c r="P21518" s="1">
        <v>43356</v>
      </c>
      <c r="Q21518">
        <v>2</v>
      </c>
      <c r="R21518">
        <v>308</v>
      </c>
      <c r="S21518">
        <v>65738</v>
      </c>
      <c r="T21518" t="s">
        <v>1183</v>
      </c>
      <c r="U21518">
        <v>46</v>
      </c>
      <c r="V21518" t="s">
        <v>1709</v>
      </c>
      <c r="W21518" t="s">
        <v>24292</v>
      </c>
      <c r="X21518" t="s">
        <v>1183</v>
      </c>
      <c r="Y21518" t="b">
        <v>0</v>
      </c>
    </row>
    <row r="21519" spans="1:25" x14ac:dyDescent="0.25">
      <c r="A21519">
        <v>695722</v>
      </c>
      <c r="B21519" s="1">
        <v>43027</v>
      </c>
      <c r="C21519" t="s">
        <v>8108</v>
      </c>
      <c r="D21519" t="s">
        <v>2111</v>
      </c>
      <c r="E21519" t="s">
        <v>529</v>
      </c>
      <c r="F21519" t="s">
        <v>1192</v>
      </c>
      <c r="G21519">
        <v>3.94</v>
      </c>
      <c r="H21519">
        <v>1.35</v>
      </c>
      <c r="I21519">
        <v>0.4</v>
      </c>
      <c r="J21519">
        <v>0</v>
      </c>
      <c r="K21519">
        <v>5</v>
      </c>
      <c r="L21519">
        <v>5</v>
      </c>
      <c r="M21519">
        <v>2017</v>
      </c>
      <c r="N21519" t="s">
        <v>20383</v>
      </c>
      <c r="O21519" t="s">
        <v>1183</v>
      </c>
      <c r="P21519" s="1">
        <v>43356</v>
      </c>
      <c r="Q21519">
        <v>1</v>
      </c>
      <c r="R21519">
        <v>308</v>
      </c>
      <c r="S21519">
        <v>69376</v>
      </c>
      <c r="T21519" t="s">
        <v>1183</v>
      </c>
      <c r="U21519">
        <v>46</v>
      </c>
      <c r="V21519" t="s">
        <v>1709</v>
      </c>
      <c r="W21519" t="s">
        <v>24293</v>
      </c>
      <c r="X21519" t="s">
        <v>1183</v>
      </c>
      <c r="Y21519" t="b">
        <v>0</v>
      </c>
    </row>
    <row r="21520" spans="1:25" x14ac:dyDescent="0.25">
      <c r="A21520">
        <v>695723</v>
      </c>
      <c r="B21520" s="1">
        <v>43027</v>
      </c>
      <c r="C21520" t="s">
        <v>3772</v>
      </c>
      <c r="D21520" t="s">
        <v>5722</v>
      </c>
      <c r="E21520" t="s">
        <v>2757</v>
      </c>
      <c r="F21520" t="s">
        <v>1192</v>
      </c>
      <c r="G21520">
        <v>6.8</v>
      </c>
      <c r="H21520">
        <v>1.9</v>
      </c>
      <c r="I21520">
        <v>0.75</v>
      </c>
      <c r="J21520">
        <v>40</v>
      </c>
      <c r="K21520">
        <v>5</v>
      </c>
      <c r="L21520">
        <v>5</v>
      </c>
      <c r="M21520">
        <v>1996</v>
      </c>
      <c r="N21520" t="s">
        <v>20381</v>
      </c>
      <c r="O21520" t="s">
        <v>1183</v>
      </c>
      <c r="P21520" s="1">
        <v>43240</v>
      </c>
      <c r="Q21520">
        <v>2</v>
      </c>
      <c r="R21520">
        <v>307</v>
      </c>
      <c r="S21520">
        <v>28891</v>
      </c>
      <c r="T21520" t="s">
        <v>1183</v>
      </c>
      <c r="U21520">
        <v>44</v>
      </c>
      <c r="V21520" t="s">
        <v>1184</v>
      </c>
      <c r="W21520" t="s">
        <v>24294</v>
      </c>
      <c r="X21520" t="s">
        <v>1183</v>
      </c>
      <c r="Y21520" t="b">
        <v>0</v>
      </c>
    </row>
    <row r="21521" spans="1:25" x14ac:dyDescent="0.25">
      <c r="A21521">
        <v>695724</v>
      </c>
      <c r="B21521" s="1">
        <v>43027</v>
      </c>
      <c r="C21521" t="s">
        <v>6420</v>
      </c>
      <c r="D21521" t="s">
        <v>4943</v>
      </c>
      <c r="E21521" t="s">
        <v>24295</v>
      </c>
      <c r="F21521" t="s">
        <v>1192</v>
      </c>
      <c r="G21521">
        <v>8.1999999999999993</v>
      </c>
      <c r="H21521">
        <v>2.06</v>
      </c>
      <c r="I21521">
        <v>0.9</v>
      </c>
      <c r="J21521">
        <v>50</v>
      </c>
      <c r="K21521">
        <v>5</v>
      </c>
      <c r="L21521">
        <v>7.5</v>
      </c>
      <c r="M21521">
        <v>2012</v>
      </c>
      <c r="N21521" t="s">
        <v>20381</v>
      </c>
      <c r="O21521" t="s">
        <v>1183</v>
      </c>
      <c r="P21521" s="1">
        <v>43378</v>
      </c>
      <c r="Q21521">
        <v>2</v>
      </c>
      <c r="R21521">
        <v>374</v>
      </c>
      <c r="S21521">
        <v>28868</v>
      </c>
      <c r="T21521" t="s">
        <v>1183</v>
      </c>
      <c r="U21521">
        <v>48</v>
      </c>
      <c r="V21521" t="s">
        <v>1184</v>
      </c>
      <c r="W21521" t="s">
        <v>24296</v>
      </c>
      <c r="X21521" t="s">
        <v>1183</v>
      </c>
      <c r="Y21521" t="b">
        <v>0</v>
      </c>
    </row>
    <row r="21522" spans="1:25" x14ac:dyDescent="0.25">
      <c r="A21522">
        <v>695725</v>
      </c>
      <c r="B21522" s="1">
        <v>43032</v>
      </c>
      <c r="C21522" t="s">
        <v>17166</v>
      </c>
      <c r="D21522" t="s">
        <v>2111</v>
      </c>
      <c r="E21522" t="s">
        <v>7156</v>
      </c>
      <c r="F21522" t="s">
        <v>1192</v>
      </c>
      <c r="G21522">
        <v>6.05</v>
      </c>
      <c r="H21522">
        <v>1.92</v>
      </c>
      <c r="I21522">
        <v>0.65</v>
      </c>
      <c r="J21522">
        <v>15</v>
      </c>
      <c r="K21522">
        <v>5</v>
      </c>
      <c r="L21522">
        <v>5</v>
      </c>
      <c r="M21522">
        <v>2017</v>
      </c>
      <c r="N21522" t="s">
        <v>20383</v>
      </c>
      <c r="O21522" t="s">
        <v>1183</v>
      </c>
      <c r="P21522" s="1">
        <v>43365</v>
      </c>
      <c r="Q21522">
        <v>2</v>
      </c>
      <c r="R21522">
        <v>318</v>
      </c>
      <c r="S21522">
        <v>905098</v>
      </c>
      <c r="T21522" t="s">
        <v>1183</v>
      </c>
      <c r="U21522">
        <v>46</v>
      </c>
      <c r="V21522" t="s">
        <v>1184</v>
      </c>
      <c r="W21522" t="s">
        <v>24297</v>
      </c>
      <c r="X21522" t="s">
        <v>1183</v>
      </c>
      <c r="Y21522" t="b">
        <v>0</v>
      </c>
    </row>
    <row r="21523" spans="1:25" x14ac:dyDescent="0.25">
      <c r="A21523">
        <v>695726</v>
      </c>
      <c r="B21523" s="1">
        <v>43032</v>
      </c>
      <c r="C21523" t="s">
        <v>19612</v>
      </c>
      <c r="D21523" t="s">
        <v>2111</v>
      </c>
      <c r="E21523" t="s">
        <v>7310</v>
      </c>
      <c r="F21523" t="s">
        <v>1192</v>
      </c>
      <c r="G21523">
        <v>6.16</v>
      </c>
      <c r="H21523">
        <v>2</v>
      </c>
      <c r="I21523">
        <v>0.72</v>
      </c>
      <c r="J21523">
        <v>25</v>
      </c>
      <c r="K21523">
        <v>5</v>
      </c>
      <c r="L21523">
        <v>5</v>
      </c>
      <c r="M21523">
        <v>2005</v>
      </c>
      <c r="N21523" t="s">
        <v>20383</v>
      </c>
      <c r="O21523" t="s">
        <v>1183</v>
      </c>
      <c r="P21523" s="1">
        <v>43376</v>
      </c>
      <c r="Q21523">
        <v>2</v>
      </c>
      <c r="R21523">
        <v>314</v>
      </c>
      <c r="S21523">
        <v>28067</v>
      </c>
      <c r="T21523" t="s">
        <v>1183</v>
      </c>
      <c r="U21523">
        <v>46</v>
      </c>
      <c r="V21523" t="s">
        <v>1184</v>
      </c>
      <c r="W21523" t="s">
        <v>24298</v>
      </c>
      <c r="X21523" t="s">
        <v>1183</v>
      </c>
      <c r="Y21523" t="b">
        <v>0</v>
      </c>
    </row>
    <row r="21524" spans="1:25" x14ac:dyDescent="0.25">
      <c r="A21524">
        <v>695727</v>
      </c>
      <c r="B21524" s="1">
        <v>43032</v>
      </c>
      <c r="C21524" t="s">
        <v>7327</v>
      </c>
      <c r="D21524" t="s">
        <v>2111</v>
      </c>
      <c r="E21524" t="s">
        <v>24299</v>
      </c>
      <c r="F21524" t="s">
        <v>1192</v>
      </c>
      <c r="G21524">
        <v>3.88</v>
      </c>
      <c r="H21524">
        <v>1.3</v>
      </c>
      <c r="I21524">
        <v>0.5</v>
      </c>
      <c r="J21524">
        <v>0</v>
      </c>
      <c r="K21524">
        <v>5</v>
      </c>
      <c r="L21524">
        <v>5</v>
      </c>
      <c r="M21524">
        <v>2017</v>
      </c>
      <c r="N21524" t="s">
        <v>20383</v>
      </c>
      <c r="O21524" t="s">
        <v>1183</v>
      </c>
      <c r="P21524" s="1">
        <v>43371</v>
      </c>
      <c r="Q21524">
        <v>1</v>
      </c>
      <c r="R21524">
        <v>316</v>
      </c>
      <c r="S21524">
        <v>65703</v>
      </c>
      <c r="T21524" t="s">
        <v>1183</v>
      </c>
      <c r="U21524">
        <v>46</v>
      </c>
      <c r="V21524" t="s">
        <v>1709</v>
      </c>
      <c r="W21524" t="s">
        <v>24300</v>
      </c>
      <c r="X21524" t="s">
        <v>1183</v>
      </c>
      <c r="Y21524" t="b">
        <v>0</v>
      </c>
    </row>
    <row r="21525" spans="1:25" x14ac:dyDescent="0.25">
      <c r="A21525">
        <v>695728</v>
      </c>
      <c r="B21525" s="1">
        <v>43032</v>
      </c>
      <c r="C21525" t="s">
        <v>10635</v>
      </c>
      <c r="D21525" t="s">
        <v>2111</v>
      </c>
      <c r="E21525" t="s">
        <v>24301</v>
      </c>
      <c r="F21525" t="s">
        <v>1192</v>
      </c>
      <c r="G21525">
        <v>5.7</v>
      </c>
      <c r="H21525">
        <v>1.8</v>
      </c>
      <c r="I21525">
        <v>0.6</v>
      </c>
      <c r="J21525">
        <v>30</v>
      </c>
      <c r="K21525">
        <v>5</v>
      </c>
      <c r="L21525">
        <v>5</v>
      </c>
      <c r="M21525">
        <v>2016</v>
      </c>
      <c r="N21525" t="s">
        <v>20383</v>
      </c>
      <c r="O21525" t="s">
        <v>1183</v>
      </c>
      <c r="P21525" s="1">
        <v>43371</v>
      </c>
      <c r="Q21525">
        <v>2</v>
      </c>
      <c r="R21525">
        <v>310</v>
      </c>
      <c r="S21525">
        <v>18301</v>
      </c>
      <c r="T21525" t="s">
        <v>1183</v>
      </c>
      <c r="U21525">
        <v>46</v>
      </c>
      <c r="V21525" t="s">
        <v>1709</v>
      </c>
      <c r="W21525" t="s">
        <v>24302</v>
      </c>
      <c r="X21525" t="s">
        <v>1183</v>
      </c>
      <c r="Y21525" t="b">
        <v>0</v>
      </c>
    </row>
    <row r="21526" spans="1:25" x14ac:dyDescent="0.25">
      <c r="A21526">
        <v>695729</v>
      </c>
      <c r="B21526" s="1">
        <v>43032</v>
      </c>
      <c r="C21526" t="s">
        <v>9013</v>
      </c>
      <c r="D21526" t="s">
        <v>2111</v>
      </c>
      <c r="E21526" t="s">
        <v>24303</v>
      </c>
      <c r="F21526" t="s">
        <v>1192</v>
      </c>
      <c r="G21526">
        <v>7.8</v>
      </c>
      <c r="H21526">
        <v>1.86</v>
      </c>
      <c r="I21526">
        <v>0.8</v>
      </c>
      <c r="J21526">
        <v>40</v>
      </c>
      <c r="K21526">
        <v>5</v>
      </c>
      <c r="L21526">
        <v>5</v>
      </c>
      <c r="M21526">
        <v>2009</v>
      </c>
      <c r="N21526" t="s">
        <v>20381</v>
      </c>
      <c r="O21526" t="s">
        <v>1183</v>
      </c>
      <c r="P21526" s="1">
        <v>43341</v>
      </c>
      <c r="Q21526">
        <v>2</v>
      </c>
      <c r="R21526">
        <v>316</v>
      </c>
      <c r="S21526">
        <v>967853</v>
      </c>
      <c r="T21526" t="s">
        <v>1183</v>
      </c>
      <c r="U21526">
        <v>46</v>
      </c>
      <c r="V21526" t="s">
        <v>1709</v>
      </c>
      <c r="W21526" t="s">
        <v>24304</v>
      </c>
      <c r="X21526" t="s">
        <v>1183</v>
      </c>
      <c r="Y21526" t="b">
        <v>0</v>
      </c>
    </row>
    <row r="21527" spans="1:25" x14ac:dyDescent="0.25">
      <c r="A21527">
        <v>695730</v>
      </c>
      <c r="B21527" s="1">
        <v>43032</v>
      </c>
      <c r="C21527" t="s">
        <v>8044</v>
      </c>
      <c r="D21527" t="s">
        <v>1812</v>
      </c>
      <c r="E21527" t="s">
        <v>24305</v>
      </c>
      <c r="F21527" t="s">
        <v>1192</v>
      </c>
      <c r="G21527">
        <v>6.55</v>
      </c>
      <c r="H21527">
        <v>2.0299999999999998</v>
      </c>
      <c r="I21527">
        <v>0.76</v>
      </c>
      <c r="J21527">
        <v>30</v>
      </c>
      <c r="K21527">
        <v>5</v>
      </c>
      <c r="L21527">
        <v>5</v>
      </c>
      <c r="M21527">
        <v>2016</v>
      </c>
      <c r="N21527" t="s">
        <v>20383</v>
      </c>
      <c r="O21527" t="s">
        <v>1183</v>
      </c>
      <c r="P21527" s="1">
        <v>43340</v>
      </c>
      <c r="Q21527">
        <v>2</v>
      </c>
      <c r="R21527">
        <v>328</v>
      </c>
      <c r="S21527">
        <v>219861</v>
      </c>
      <c r="T21527" t="s">
        <v>1183</v>
      </c>
      <c r="U21527">
        <v>42</v>
      </c>
      <c r="V21527" t="s">
        <v>1184</v>
      </c>
      <c r="W21527" t="s">
        <v>24306</v>
      </c>
      <c r="X21527" t="s">
        <v>1183</v>
      </c>
      <c r="Y21527" t="b">
        <v>0</v>
      </c>
    </row>
    <row r="21528" spans="1:25" x14ac:dyDescent="0.25">
      <c r="A21528">
        <v>695731</v>
      </c>
      <c r="B21528" s="1">
        <v>43032</v>
      </c>
      <c r="C21528" t="s">
        <v>3639</v>
      </c>
      <c r="D21528" t="s">
        <v>12817</v>
      </c>
      <c r="E21528" t="s">
        <v>3902</v>
      </c>
      <c r="F21528" t="s">
        <v>1192</v>
      </c>
      <c r="G21528">
        <v>9.1</v>
      </c>
      <c r="H21528">
        <v>2.8</v>
      </c>
      <c r="I21528">
        <v>0.95</v>
      </c>
      <c r="J21528">
        <v>40</v>
      </c>
      <c r="K21528">
        <v>4.9000000000000004</v>
      </c>
      <c r="L21528">
        <v>7.5</v>
      </c>
      <c r="M21528">
        <v>1996</v>
      </c>
      <c r="N21528" t="s">
        <v>20383</v>
      </c>
      <c r="O21528" t="s">
        <v>1183</v>
      </c>
      <c r="P21528" s="1">
        <v>43236</v>
      </c>
      <c r="Q21528">
        <v>2</v>
      </c>
      <c r="R21528">
        <v>536</v>
      </c>
      <c r="S21528">
        <v>56405</v>
      </c>
      <c r="T21528" t="s">
        <v>1183</v>
      </c>
      <c r="U21528">
        <v>72</v>
      </c>
      <c r="V21528" t="s">
        <v>1709</v>
      </c>
      <c r="W21528" t="s">
        <v>24307</v>
      </c>
      <c r="X21528" t="s">
        <v>1207</v>
      </c>
      <c r="Y21528" t="b">
        <v>0</v>
      </c>
    </row>
    <row r="21529" spans="1:25" x14ac:dyDescent="0.25">
      <c r="A21529">
        <v>695732</v>
      </c>
      <c r="B21529" s="1">
        <v>43032</v>
      </c>
      <c r="C21529" t="s">
        <v>19016</v>
      </c>
      <c r="D21529" t="s">
        <v>1812</v>
      </c>
      <c r="E21529" t="s">
        <v>6505</v>
      </c>
      <c r="F21529" t="s">
        <v>1192</v>
      </c>
      <c r="G21529">
        <v>6.2</v>
      </c>
      <c r="H21529">
        <v>2</v>
      </c>
      <c r="I21529">
        <v>0.63</v>
      </c>
      <c r="J21529">
        <v>25</v>
      </c>
      <c r="K21529">
        <v>5</v>
      </c>
      <c r="L21529">
        <v>5</v>
      </c>
      <c r="M21529">
        <v>1997</v>
      </c>
      <c r="N21529" t="s">
        <v>20383</v>
      </c>
      <c r="O21529" t="s">
        <v>1183</v>
      </c>
      <c r="P21529" s="1">
        <v>43056</v>
      </c>
      <c r="Q21529">
        <v>2</v>
      </c>
      <c r="R21529">
        <v>328</v>
      </c>
      <c r="S21529">
        <v>29370</v>
      </c>
      <c r="T21529" t="s">
        <v>1183</v>
      </c>
      <c r="U21529">
        <v>42</v>
      </c>
      <c r="V21529" t="s">
        <v>1709</v>
      </c>
      <c r="W21529" t="s">
        <v>24308</v>
      </c>
      <c r="X21529" t="s">
        <v>1183</v>
      </c>
      <c r="Y21529" t="b">
        <v>0</v>
      </c>
    </row>
    <row r="21530" spans="1:25" x14ac:dyDescent="0.25">
      <c r="A21530">
        <v>695733</v>
      </c>
      <c r="B21530" s="1">
        <v>43032</v>
      </c>
      <c r="C21530" t="s">
        <v>3392</v>
      </c>
      <c r="D21530" t="s">
        <v>5752</v>
      </c>
      <c r="E21530" t="s">
        <v>24309</v>
      </c>
      <c r="F21530" t="s">
        <v>24310</v>
      </c>
      <c r="G21530">
        <v>7.88</v>
      </c>
      <c r="H21530">
        <v>1.75</v>
      </c>
      <c r="I21530">
        <v>0.96</v>
      </c>
      <c r="J21530">
        <v>40</v>
      </c>
      <c r="K21530">
        <v>5</v>
      </c>
      <c r="L21530">
        <v>5</v>
      </c>
      <c r="M21530">
        <v>1994</v>
      </c>
      <c r="N21530" t="s">
        <v>20381</v>
      </c>
      <c r="O21530" t="s">
        <v>1183</v>
      </c>
      <c r="P21530" s="1">
        <v>43283</v>
      </c>
      <c r="Q21530">
        <v>2</v>
      </c>
      <c r="R21530">
        <v>336</v>
      </c>
      <c r="S21530">
        <v>85782</v>
      </c>
      <c r="T21530" t="s">
        <v>1183</v>
      </c>
      <c r="U21530">
        <v>42</v>
      </c>
      <c r="V21530" t="s">
        <v>1709</v>
      </c>
      <c r="W21530" t="s">
        <v>24311</v>
      </c>
      <c r="X21530" t="s">
        <v>1183</v>
      </c>
      <c r="Y21530" t="b">
        <v>0</v>
      </c>
    </row>
    <row r="21531" spans="1:25" x14ac:dyDescent="0.25">
      <c r="A21531">
        <v>695734</v>
      </c>
      <c r="B21531" s="1">
        <v>43032</v>
      </c>
      <c r="C21531" t="s">
        <v>4442</v>
      </c>
      <c r="D21531" t="s">
        <v>4943</v>
      </c>
      <c r="E21531" t="s">
        <v>8437</v>
      </c>
      <c r="F21531" t="s">
        <v>1192</v>
      </c>
      <c r="G21531">
        <v>8.5</v>
      </c>
      <c r="H21531">
        <v>2.2000000000000002</v>
      </c>
      <c r="I21531">
        <v>0.85</v>
      </c>
      <c r="J21531">
        <v>40</v>
      </c>
      <c r="K21531">
        <v>5</v>
      </c>
      <c r="L21531">
        <v>6.3</v>
      </c>
      <c r="M21531">
        <v>2011</v>
      </c>
      <c r="N21531" t="s">
        <v>20383</v>
      </c>
      <c r="O21531" t="s">
        <v>1183</v>
      </c>
      <c r="P21531" s="1">
        <v>43112</v>
      </c>
      <c r="Q21531">
        <v>2</v>
      </c>
      <c r="R21531">
        <v>368</v>
      </c>
      <c r="S21531">
        <v>19171</v>
      </c>
      <c r="T21531" t="s">
        <v>1183</v>
      </c>
      <c r="U21531">
        <v>48</v>
      </c>
      <c r="V21531" t="s">
        <v>1709</v>
      </c>
      <c r="W21531" t="s">
        <v>24312</v>
      </c>
      <c r="X21531" t="s">
        <v>1183</v>
      </c>
      <c r="Y21531" t="b">
        <v>0</v>
      </c>
    </row>
    <row r="21532" spans="1:25" x14ac:dyDescent="0.25">
      <c r="A21532">
        <v>695735</v>
      </c>
      <c r="B21532" s="1">
        <v>43032</v>
      </c>
      <c r="C21532" t="s">
        <v>2783</v>
      </c>
      <c r="D21532" t="s">
        <v>5722</v>
      </c>
      <c r="E21532" t="s">
        <v>7922</v>
      </c>
      <c r="F21532" t="s">
        <v>1192</v>
      </c>
      <c r="G21532">
        <v>5.8</v>
      </c>
      <c r="H21532">
        <v>1.75</v>
      </c>
      <c r="I21532">
        <v>0.75</v>
      </c>
      <c r="J21532">
        <v>0</v>
      </c>
      <c r="K21532">
        <v>5</v>
      </c>
      <c r="L21532">
        <v>5</v>
      </c>
      <c r="M21532">
        <v>1996</v>
      </c>
      <c r="N21532" t="s">
        <v>20383</v>
      </c>
      <c r="O21532" t="s">
        <v>1183</v>
      </c>
      <c r="P21532" s="1">
        <v>43198</v>
      </c>
      <c r="Q21532">
        <v>1</v>
      </c>
      <c r="R21532">
        <v>354</v>
      </c>
      <c r="S21532">
        <v>968325</v>
      </c>
      <c r="T21532" t="s">
        <v>1183</v>
      </c>
      <c r="U21532">
        <v>44</v>
      </c>
      <c r="V21532" t="s">
        <v>1184</v>
      </c>
      <c r="W21532" t="s">
        <v>24313</v>
      </c>
      <c r="X21532" t="s">
        <v>1183</v>
      </c>
      <c r="Y21532" t="b">
        <v>0</v>
      </c>
    </row>
    <row r="21533" spans="1:25" x14ac:dyDescent="0.25">
      <c r="A21533">
        <v>695736</v>
      </c>
      <c r="B21533" s="1">
        <v>43032</v>
      </c>
      <c r="C21533" t="s">
        <v>7421</v>
      </c>
      <c r="D21533" t="s">
        <v>5722</v>
      </c>
      <c r="E21533" t="s">
        <v>24314</v>
      </c>
      <c r="F21533" t="s">
        <v>1192</v>
      </c>
      <c r="G21533">
        <v>8</v>
      </c>
      <c r="H21533">
        <v>2</v>
      </c>
      <c r="I21533">
        <v>1</v>
      </c>
      <c r="J21533">
        <v>75</v>
      </c>
      <c r="K21533">
        <v>5</v>
      </c>
      <c r="L21533">
        <v>5</v>
      </c>
      <c r="M21533">
        <v>2010</v>
      </c>
      <c r="N21533" t="s">
        <v>20381</v>
      </c>
      <c r="O21533" t="s">
        <v>1183</v>
      </c>
      <c r="P21533" s="1">
        <v>43323</v>
      </c>
      <c r="Q21533">
        <v>2</v>
      </c>
      <c r="R21533">
        <v>372</v>
      </c>
      <c r="S21533">
        <v>910113</v>
      </c>
      <c r="T21533" t="s">
        <v>1183</v>
      </c>
      <c r="U21533">
        <v>44</v>
      </c>
      <c r="V21533" t="s">
        <v>1184</v>
      </c>
      <c r="W21533" t="s">
        <v>24315</v>
      </c>
      <c r="X21533" t="s">
        <v>1183</v>
      </c>
      <c r="Y21533" t="b">
        <v>0</v>
      </c>
    </row>
    <row r="21534" spans="1:25" x14ac:dyDescent="0.25">
      <c r="A21534">
        <v>695737</v>
      </c>
      <c r="B21534" s="1">
        <v>43032</v>
      </c>
      <c r="C21534" t="s">
        <v>12112</v>
      </c>
      <c r="D21534" t="s">
        <v>2853</v>
      </c>
      <c r="E21534" t="s">
        <v>24316</v>
      </c>
      <c r="F21534" t="s">
        <v>1192</v>
      </c>
      <c r="G21534">
        <v>8.43</v>
      </c>
      <c r="H21534">
        <v>2.42</v>
      </c>
      <c r="I21534">
        <v>0.89</v>
      </c>
      <c r="J21534">
        <v>75</v>
      </c>
      <c r="K21534">
        <v>5</v>
      </c>
      <c r="L21534">
        <v>7.5</v>
      </c>
      <c r="M21534">
        <v>2016</v>
      </c>
      <c r="N21534" t="s">
        <v>20381</v>
      </c>
      <c r="O21534" t="s">
        <v>1183</v>
      </c>
      <c r="P21534" s="1">
        <v>43350</v>
      </c>
      <c r="Q21534">
        <v>2</v>
      </c>
      <c r="R21534">
        <v>372</v>
      </c>
      <c r="S21534">
        <v>919857</v>
      </c>
      <c r="T21534" t="s">
        <v>1183</v>
      </c>
      <c r="U21534">
        <v>44</v>
      </c>
      <c r="V21534" t="s">
        <v>1184</v>
      </c>
      <c r="W21534" t="s">
        <v>24317</v>
      </c>
      <c r="X21534" t="s">
        <v>1183</v>
      </c>
      <c r="Y21534" t="b">
        <v>0</v>
      </c>
    </row>
    <row r="21535" spans="1:25" x14ac:dyDescent="0.25">
      <c r="A21535">
        <v>695738</v>
      </c>
      <c r="B21535" s="1">
        <v>43033</v>
      </c>
      <c r="C21535" t="s">
        <v>12337</v>
      </c>
      <c r="D21535" t="s">
        <v>2111</v>
      </c>
      <c r="E21535" t="s">
        <v>24318</v>
      </c>
      <c r="F21535" t="s">
        <v>1192</v>
      </c>
      <c r="G21535">
        <v>3.5</v>
      </c>
      <c r="H21535">
        <v>1.1000000000000001</v>
      </c>
      <c r="I21535">
        <v>0.6</v>
      </c>
      <c r="J21535">
        <v>0</v>
      </c>
      <c r="K21535">
        <v>5</v>
      </c>
      <c r="L21535">
        <v>5</v>
      </c>
      <c r="M21535">
        <v>2015</v>
      </c>
      <c r="N21535" t="s">
        <v>20383</v>
      </c>
      <c r="O21535" t="s">
        <v>1183</v>
      </c>
      <c r="P21535" s="1">
        <v>43337</v>
      </c>
      <c r="Q21535">
        <v>1</v>
      </c>
      <c r="R21535">
        <v>316</v>
      </c>
      <c r="S21535">
        <v>217756</v>
      </c>
      <c r="T21535" t="s">
        <v>1183</v>
      </c>
      <c r="U21535">
        <v>46</v>
      </c>
      <c r="V21535" t="s">
        <v>1709</v>
      </c>
      <c r="W21535" t="s">
        <v>24319</v>
      </c>
      <c r="X21535" t="s">
        <v>1183</v>
      </c>
      <c r="Y21535" t="b">
        <v>0</v>
      </c>
    </row>
    <row r="21536" spans="1:25" x14ac:dyDescent="0.25">
      <c r="A21536">
        <v>695739</v>
      </c>
      <c r="B21536" s="1">
        <v>43033</v>
      </c>
      <c r="C21536" t="s">
        <v>1985</v>
      </c>
      <c r="D21536" t="s">
        <v>2111</v>
      </c>
      <c r="E21536" t="s">
        <v>18059</v>
      </c>
      <c r="F21536" t="s">
        <v>1192</v>
      </c>
      <c r="G21536">
        <v>6.8</v>
      </c>
      <c r="H21536">
        <v>1.9</v>
      </c>
      <c r="I21536">
        <v>0.9</v>
      </c>
      <c r="J21536">
        <v>75</v>
      </c>
      <c r="K21536">
        <v>5</v>
      </c>
      <c r="L21536">
        <v>5</v>
      </c>
      <c r="M21536">
        <v>1999</v>
      </c>
      <c r="N21536" t="s">
        <v>20381</v>
      </c>
      <c r="O21536" t="s">
        <v>1183</v>
      </c>
      <c r="P21536" s="1">
        <v>43237</v>
      </c>
      <c r="Q21536">
        <v>2</v>
      </c>
      <c r="R21536">
        <v>301</v>
      </c>
      <c r="S21536">
        <v>910482</v>
      </c>
      <c r="T21536" t="s">
        <v>1183</v>
      </c>
      <c r="U21536">
        <v>85</v>
      </c>
      <c r="V21536" t="s">
        <v>1709</v>
      </c>
      <c r="W21536" t="s">
        <v>24320</v>
      </c>
      <c r="X21536" t="s">
        <v>1183</v>
      </c>
      <c r="Y21536" t="b">
        <v>0</v>
      </c>
    </row>
    <row r="21537" spans="1:25" x14ac:dyDescent="0.25">
      <c r="A21537">
        <v>695740</v>
      </c>
      <c r="B21537" s="1">
        <v>43024</v>
      </c>
      <c r="C21537" t="s">
        <v>6831</v>
      </c>
      <c r="D21537" t="s">
        <v>1445</v>
      </c>
      <c r="E21537" t="s">
        <v>24321</v>
      </c>
      <c r="F21537" t="s">
        <v>1192</v>
      </c>
      <c r="G21537">
        <v>6.8</v>
      </c>
      <c r="H21537">
        <v>1.8</v>
      </c>
      <c r="I21537">
        <v>0.85</v>
      </c>
      <c r="J21537">
        <v>25</v>
      </c>
      <c r="K21537">
        <v>5</v>
      </c>
      <c r="L21537">
        <v>5</v>
      </c>
      <c r="M21537">
        <v>2016</v>
      </c>
      <c r="N21537" t="s">
        <v>20381</v>
      </c>
      <c r="O21537" t="s">
        <v>1183</v>
      </c>
      <c r="P21537" s="1">
        <v>43369</v>
      </c>
      <c r="Q21537">
        <v>2</v>
      </c>
      <c r="R21537">
        <v>162</v>
      </c>
      <c r="S21537">
        <v>7872</v>
      </c>
      <c r="T21537" t="s">
        <v>1183</v>
      </c>
      <c r="U21537">
        <v>24</v>
      </c>
      <c r="V21537" t="s">
        <v>1184</v>
      </c>
      <c r="W21537" t="s">
        <v>24322</v>
      </c>
      <c r="X21537" t="s">
        <v>1183</v>
      </c>
      <c r="Y21537" t="b">
        <v>0</v>
      </c>
    </row>
    <row r="21538" spans="1:25" x14ac:dyDescent="0.25">
      <c r="A21538">
        <v>695741</v>
      </c>
      <c r="B21538" s="1">
        <v>43024</v>
      </c>
      <c r="C21538" t="s">
        <v>11109</v>
      </c>
      <c r="D21538" t="s">
        <v>1445</v>
      </c>
      <c r="E21538" t="s">
        <v>24323</v>
      </c>
      <c r="F21538" t="s">
        <v>1192</v>
      </c>
      <c r="G21538">
        <v>6.6</v>
      </c>
      <c r="H21538">
        <v>2</v>
      </c>
      <c r="I21538">
        <v>0.85</v>
      </c>
      <c r="J21538">
        <v>25</v>
      </c>
      <c r="K21538">
        <v>5</v>
      </c>
      <c r="L21538">
        <v>5</v>
      </c>
      <c r="M21538">
        <v>2017</v>
      </c>
      <c r="N21538" t="s">
        <v>20383</v>
      </c>
      <c r="O21538" t="s">
        <v>1183</v>
      </c>
      <c r="P21538" s="1">
        <v>43220</v>
      </c>
      <c r="Q21538">
        <v>2</v>
      </c>
      <c r="R21538">
        <v>145</v>
      </c>
      <c r="S21538">
        <v>6221</v>
      </c>
      <c r="T21538" t="s">
        <v>1183</v>
      </c>
      <c r="U21538">
        <v>24</v>
      </c>
      <c r="V21538" t="s">
        <v>1709</v>
      </c>
      <c r="W21538" t="s">
        <v>24324</v>
      </c>
      <c r="X21538" t="s">
        <v>1183</v>
      </c>
      <c r="Y21538" t="b">
        <v>0</v>
      </c>
    </row>
    <row r="21539" spans="1:25" x14ac:dyDescent="0.25">
      <c r="A21539">
        <v>695742</v>
      </c>
      <c r="B21539" s="1">
        <v>43024</v>
      </c>
      <c r="C21539" t="s">
        <v>4147</v>
      </c>
      <c r="D21539" t="s">
        <v>1445</v>
      </c>
      <c r="E21539" t="s">
        <v>24325</v>
      </c>
      <c r="F21539" t="s">
        <v>1192</v>
      </c>
      <c r="G21539">
        <v>6.6</v>
      </c>
      <c r="H21539">
        <v>1.8</v>
      </c>
      <c r="I21539">
        <v>0.68</v>
      </c>
      <c r="J21539">
        <v>40</v>
      </c>
      <c r="K21539">
        <v>5</v>
      </c>
      <c r="L21539">
        <v>5</v>
      </c>
      <c r="M21539">
        <v>2016</v>
      </c>
      <c r="N21539" t="s">
        <v>20383</v>
      </c>
      <c r="O21539" t="s">
        <v>1183</v>
      </c>
      <c r="P21539" s="1">
        <v>43379</v>
      </c>
      <c r="Q21539">
        <v>2</v>
      </c>
      <c r="R21539">
        <v>162</v>
      </c>
      <c r="S21539">
        <v>78710</v>
      </c>
      <c r="T21539" t="s">
        <v>1183</v>
      </c>
      <c r="U21539">
        <v>24</v>
      </c>
      <c r="V21539" t="s">
        <v>1184</v>
      </c>
      <c r="W21539" t="s">
        <v>24326</v>
      </c>
      <c r="X21539" t="s">
        <v>1183</v>
      </c>
      <c r="Y21539" t="b">
        <v>0</v>
      </c>
    </row>
    <row r="21540" spans="1:25" x14ac:dyDescent="0.25">
      <c r="A21540">
        <v>695743</v>
      </c>
      <c r="B21540" s="1">
        <v>43034</v>
      </c>
      <c r="C21540" t="s">
        <v>3558</v>
      </c>
      <c r="D21540" t="s">
        <v>1188</v>
      </c>
      <c r="E21540" t="s">
        <v>24327</v>
      </c>
      <c r="F21540" t="s">
        <v>1192</v>
      </c>
      <c r="G21540">
        <v>7.8</v>
      </c>
      <c r="H21540">
        <v>2</v>
      </c>
      <c r="I21540">
        <v>0.7</v>
      </c>
      <c r="J21540">
        <v>25</v>
      </c>
      <c r="K21540">
        <v>5</v>
      </c>
      <c r="L21540">
        <v>5</v>
      </c>
      <c r="M21540">
        <v>2017</v>
      </c>
      <c r="N21540" t="s">
        <v>20383</v>
      </c>
      <c r="O21540" t="s">
        <v>1183</v>
      </c>
      <c r="P21540" s="1">
        <v>43364</v>
      </c>
      <c r="Q21540">
        <v>2</v>
      </c>
      <c r="R21540">
        <v>58</v>
      </c>
      <c r="S21540">
        <v>90520</v>
      </c>
      <c r="T21540" t="s">
        <v>1183</v>
      </c>
      <c r="U21540">
        <v>12</v>
      </c>
      <c r="V21540" t="s">
        <v>1709</v>
      </c>
      <c r="W21540" t="s">
        <v>24328</v>
      </c>
      <c r="X21540" t="s">
        <v>1183</v>
      </c>
      <c r="Y21540" t="b">
        <v>0</v>
      </c>
    </row>
    <row r="21541" spans="1:25" x14ac:dyDescent="0.25">
      <c r="A21541">
        <v>695744</v>
      </c>
      <c r="B21541" s="1">
        <v>43034</v>
      </c>
      <c r="C21541" t="s">
        <v>8847</v>
      </c>
      <c r="D21541" t="s">
        <v>1413</v>
      </c>
      <c r="E21541" t="s">
        <v>24329</v>
      </c>
      <c r="F21541" t="s">
        <v>1192</v>
      </c>
      <c r="G21541">
        <v>7.2</v>
      </c>
      <c r="H21541">
        <v>1.9</v>
      </c>
      <c r="I21541">
        <v>0.7</v>
      </c>
      <c r="J21541">
        <v>40</v>
      </c>
      <c r="K21541">
        <v>5</v>
      </c>
      <c r="L21541">
        <v>5</v>
      </c>
      <c r="M21541">
        <v>2012</v>
      </c>
      <c r="N21541" t="s">
        <v>20381</v>
      </c>
      <c r="O21541" t="s">
        <v>1183</v>
      </c>
      <c r="P21541" s="1">
        <v>43364</v>
      </c>
      <c r="Q21541">
        <v>2</v>
      </c>
      <c r="R21541">
        <v>91</v>
      </c>
      <c r="S21541">
        <v>78322</v>
      </c>
      <c r="T21541" t="s">
        <v>1183</v>
      </c>
      <c r="U21541">
        <v>14</v>
      </c>
      <c r="V21541" t="s">
        <v>1709</v>
      </c>
      <c r="W21541" t="s">
        <v>24330</v>
      </c>
      <c r="X21541" t="s">
        <v>1183</v>
      </c>
      <c r="Y21541" t="b">
        <v>0</v>
      </c>
    </row>
    <row r="21542" spans="1:25" x14ac:dyDescent="0.25">
      <c r="A21542">
        <v>695745</v>
      </c>
      <c r="B21542" s="1">
        <v>43034</v>
      </c>
      <c r="C21542" t="s">
        <v>4130</v>
      </c>
      <c r="D21542" t="s">
        <v>1413</v>
      </c>
      <c r="E21542" t="s">
        <v>24331</v>
      </c>
      <c r="F21542" t="s">
        <v>1192</v>
      </c>
      <c r="G21542">
        <v>5.9</v>
      </c>
      <c r="H21542">
        <v>1.9</v>
      </c>
      <c r="I21542">
        <v>0.7</v>
      </c>
      <c r="J21542">
        <v>40</v>
      </c>
      <c r="K21542">
        <v>5</v>
      </c>
      <c r="L21542">
        <v>5</v>
      </c>
      <c r="M21542">
        <v>2008</v>
      </c>
      <c r="N21542" t="s">
        <v>20381</v>
      </c>
      <c r="O21542" t="s">
        <v>1183</v>
      </c>
      <c r="P21542" s="1">
        <v>43358</v>
      </c>
      <c r="Q21542">
        <v>2</v>
      </c>
      <c r="R21542">
        <v>91</v>
      </c>
      <c r="S21542">
        <v>930275</v>
      </c>
      <c r="T21542" t="s">
        <v>1183</v>
      </c>
      <c r="U21542">
        <v>14</v>
      </c>
      <c r="V21542" t="s">
        <v>1184</v>
      </c>
      <c r="W21542" t="s">
        <v>24332</v>
      </c>
      <c r="X21542" t="s">
        <v>1183</v>
      </c>
      <c r="Y21542" t="b">
        <v>0</v>
      </c>
    </row>
    <row r="21543" spans="1:25" x14ac:dyDescent="0.25">
      <c r="A21543">
        <v>695746</v>
      </c>
      <c r="B21543" s="1">
        <v>43034</v>
      </c>
      <c r="C21543" t="s">
        <v>4445</v>
      </c>
      <c r="D21543" t="s">
        <v>1311</v>
      </c>
      <c r="E21543" t="s">
        <v>18310</v>
      </c>
      <c r="F21543" t="s">
        <v>1192</v>
      </c>
      <c r="G21543">
        <v>8.1999999999999993</v>
      </c>
      <c r="H21543">
        <v>2.2999999999999998</v>
      </c>
      <c r="I21543">
        <v>0.75</v>
      </c>
      <c r="J21543">
        <v>40</v>
      </c>
      <c r="K21543">
        <v>5</v>
      </c>
      <c r="L21543">
        <v>7.5</v>
      </c>
      <c r="M21543">
        <v>2015</v>
      </c>
      <c r="N21543" t="s">
        <v>20381</v>
      </c>
      <c r="O21543" t="s">
        <v>1183</v>
      </c>
      <c r="P21543" s="1">
        <v>43340</v>
      </c>
      <c r="Q21543">
        <v>2</v>
      </c>
      <c r="R21543">
        <v>84</v>
      </c>
      <c r="S21543">
        <v>66153</v>
      </c>
      <c r="T21543" t="s">
        <v>1183</v>
      </c>
      <c r="U21543">
        <v>16</v>
      </c>
      <c r="V21543" t="s">
        <v>1709</v>
      </c>
      <c r="W21543" t="s">
        <v>24333</v>
      </c>
      <c r="X21543" t="s">
        <v>1183</v>
      </c>
      <c r="Y21543" t="b">
        <v>0</v>
      </c>
    </row>
    <row r="21544" spans="1:25" x14ac:dyDescent="0.25">
      <c r="A21544">
        <v>695747</v>
      </c>
      <c r="B21544" s="1">
        <v>43034</v>
      </c>
      <c r="C21544" t="s">
        <v>1650</v>
      </c>
      <c r="D21544" t="s">
        <v>1311</v>
      </c>
      <c r="E21544" t="s">
        <v>964</v>
      </c>
      <c r="F21544" t="s">
        <v>1192</v>
      </c>
      <c r="G21544">
        <v>8.1999999999999993</v>
      </c>
      <c r="H21544">
        <v>2.06</v>
      </c>
      <c r="I21544">
        <v>0.9</v>
      </c>
      <c r="J21544">
        <v>0</v>
      </c>
      <c r="K21544">
        <v>5</v>
      </c>
      <c r="L21544">
        <v>7.5</v>
      </c>
      <c r="M21544">
        <v>2013</v>
      </c>
      <c r="N21544" t="s">
        <v>20381</v>
      </c>
      <c r="O21544" t="s">
        <v>1183</v>
      </c>
      <c r="P21544" s="1">
        <v>43249</v>
      </c>
      <c r="Q21544">
        <v>1</v>
      </c>
      <c r="R21544">
        <v>86</v>
      </c>
      <c r="S21544">
        <v>969855</v>
      </c>
      <c r="T21544" t="s">
        <v>1183</v>
      </c>
      <c r="U21544">
        <v>16</v>
      </c>
      <c r="V21544" t="s">
        <v>1184</v>
      </c>
      <c r="W21544" t="s">
        <v>24334</v>
      </c>
      <c r="X21544" t="s">
        <v>1183</v>
      </c>
      <c r="Y21544" t="b">
        <v>0</v>
      </c>
    </row>
    <row r="21545" spans="1:25" x14ac:dyDescent="0.25">
      <c r="A21545">
        <v>695748</v>
      </c>
      <c r="B21545" s="1">
        <v>43034</v>
      </c>
      <c r="C21545" t="s">
        <v>6014</v>
      </c>
      <c r="D21545" t="s">
        <v>1311</v>
      </c>
      <c r="E21545" t="s">
        <v>24335</v>
      </c>
      <c r="F21545" t="s">
        <v>1192</v>
      </c>
      <c r="G21545">
        <v>7.6</v>
      </c>
      <c r="H21545">
        <v>2</v>
      </c>
      <c r="I21545">
        <v>0.7</v>
      </c>
      <c r="J21545">
        <v>40</v>
      </c>
      <c r="K21545">
        <v>5</v>
      </c>
      <c r="L21545">
        <v>5</v>
      </c>
      <c r="M21545">
        <v>2009</v>
      </c>
      <c r="N21545" t="s">
        <v>20383</v>
      </c>
      <c r="O21545" t="s">
        <v>1183</v>
      </c>
      <c r="P21545" s="1">
        <v>43368</v>
      </c>
      <c r="Q21545">
        <v>2</v>
      </c>
      <c r="R21545">
        <v>94</v>
      </c>
      <c r="S21545">
        <v>901436</v>
      </c>
      <c r="T21545" t="s">
        <v>1183</v>
      </c>
      <c r="U21545">
        <v>16</v>
      </c>
      <c r="V21545" t="s">
        <v>1709</v>
      </c>
      <c r="W21545" t="s">
        <v>24336</v>
      </c>
      <c r="X21545" t="s">
        <v>1183</v>
      </c>
      <c r="Y21545" t="b">
        <v>0</v>
      </c>
    </row>
    <row r="21546" spans="1:25" x14ac:dyDescent="0.25">
      <c r="A21546">
        <v>695749</v>
      </c>
      <c r="B21546" s="1">
        <v>43034</v>
      </c>
      <c r="C21546" t="s">
        <v>3331</v>
      </c>
      <c r="D21546" t="s">
        <v>1311</v>
      </c>
      <c r="E21546" t="s">
        <v>9261</v>
      </c>
      <c r="F21546" t="s">
        <v>1192</v>
      </c>
      <c r="G21546">
        <v>7.5</v>
      </c>
      <c r="H21546">
        <v>2.2000000000000002</v>
      </c>
      <c r="I21546">
        <v>0.8</v>
      </c>
      <c r="J21546">
        <v>25</v>
      </c>
      <c r="K21546">
        <v>5</v>
      </c>
      <c r="L21546">
        <v>5</v>
      </c>
      <c r="M21546">
        <v>2004</v>
      </c>
      <c r="N21546" t="s">
        <v>20383</v>
      </c>
      <c r="O21546" t="s">
        <v>1183</v>
      </c>
      <c r="P21546" s="1">
        <v>43340</v>
      </c>
      <c r="Q21546">
        <v>2</v>
      </c>
      <c r="R21546">
        <v>84</v>
      </c>
      <c r="S21546">
        <v>958216</v>
      </c>
      <c r="T21546" t="s">
        <v>1183</v>
      </c>
      <c r="U21546">
        <v>16</v>
      </c>
      <c r="V21546" t="s">
        <v>1184</v>
      </c>
      <c r="W21546" t="s">
        <v>24337</v>
      </c>
      <c r="X21546" t="s">
        <v>1183</v>
      </c>
      <c r="Y21546" t="b">
        <v>0</v>
      </c>
    </row>
    <row r="21547" spans="1:25" x14ac:dyDescent="0.25">
      <c r="A21547">
        <v>695750</v>
      </c>
      <c r="B21547" s="1">
        <v>43026</v>
      </c>
      <c r="C21547" t="s">
        <v>13582</v>
      </c>
      <c r="D21547" t="s">
        <v>1218</v>
      </c>
      <c r="E21547" t="s">
        <v>24338</v>
      </c>
      <c r="F21547" t="s">
        <v>1192</v>
      </c>
      <c r="G21547">
        <v>7</v>
      </c>
      <c r="H21547">
        <v>2</v>
      </c>
      <c r="I21547">
        <v>0.8</v>
      </c>
      <c r="J21547">
        <v>0</v>
      </c>
      <c r="K21547">
        <v>5</v>
      </c>
      <c r="L21547">
        <v>5</v>
      </c>
      <c r="M21547">
        <v>2009</v>
      </c>
      <c r="N21547" t="s">
        <v>20383</v>
      </c>
      <c r="O21547" t="s">
        <v>1183</v>
      </c>
      <c r="P21547" s="1">
        <v>43220</v>
      </c>
      <c r="Q21547">
        <v>1</v>
      </c>
      <c r="R21547">
        <v>109</v>
      </c>
      <c r="S21547">
        <v>5121</v>
      </c>
      <c r="T21547" t="s">
        <v>1183</v>
      </c>
      <c r="U21547">
        <v>20</v>
      </c>
      <c r="V21547" t="s">
        <v>1184</v>
      </c>
      <c r="W21547" t="s">
        <v>24339</v>
      </c>
      <c r="X21547" t="s">
        <v>1183</v>
      </c>
      <c r="Y21547" t="b">
        <v>0</v>
      </c>
    </row>
    <row r="21548" spans="1:25" x14ac:dyDescent="0.25">
      <c r="A21548">
        <v>695751</v>
      </c>
      <c r="B21548" s="1">
        <v>43033</v>
      </c>
      <c r="C21548" t="s">
        <v>5299</v>
      </c>
      <c r="D21548" t="s">
        <v>9961</v>
      </c>
      <c r="E21548" t="s">
        <v>24340</v>
      </c>
      <c r="F21548" t="s">
        <v>1192</v>
      </c>
      <c r="G21548">
        <v>7</v>
      </c>
      <c r="H21548">
        <v>2</v>
      </c>
      <c r="I21548">
        <v>1.4</v>
      </c>
      <c r="J21548">
        <v>10</v>
      </c>
      <c r="K21548">
        <v>5</v>
      </c>
      <c r="L21548">
        <v>5</v>
      </c>
      <c r="M21548">
        <v>2017</v>
      </c>
      <c r="N21548" t="s">
        <v>20381</v>
      </c>
      <c r="O21548" t="s">
        <v>1183</v>
      </c>
      <c r="P21548" s="1">
        <v>43316</v>
      </c>
      <c r="Q21548">
        <v>2</v>
      </c>
      <c r="R21548">
        <v>512</v>
      </c>
      <c r="S21548">
        <v>57162</v>
      </c>
      <c r="T21548" t="s">
        <v>1183</v>
      </c>
      <c r="U21548">
        <v>67</v>
      </c>
      <c r="V21548" t="s">
        <v>1709</v>
      </c>
      <c r="W21548" t="s">
        <v>24341</v>
      </c>
      <c r="X21548" t="s">
        <v>1183</v>
      </c>
      <c r="Y21548" t="b">
        <v>0</v>
      </c>
    </row>
    <row r="21549" spans="1:25" x14ac:dyDescent="0.25">
      <c r="A21549">
        <v>695752</v>
      </c>
      <c r="B21549" s="1">
        <v>43032</v>
      </c>
      <c r="C21549" t="s">
        <v>2306</v>
      </c>
      <c r="D21549" t="s">
        <v>6263</v>
      </c>
      <c r="E21549" t="s">
        <v>7022</v>
      </c>
      <c r="F21549" t="s">
        <v>1192</v>
      </c>
      <c r="G21549">
        <v>7</v>
      </c>
      <c r="H21549">
        <v>1.9</v>
      </c>
      <c r="I21549">
        <v>0.75</v>
      </c>
      <c r="J21549">
        <v>13</v>
      </c>
      <c r="K21549">
        <v>5</v>
      </c>
      <c r="L21549">
        <v>5</v>
      </c>
      <c r="M21549">
        <v>1982</v>
      </c>
      <c r="N21549" t="s">
        <v>20383</v>
      </c>
      <c r="O21549" t="s">
        <v>1183</v>
      </c>
      <c r="P21549" s="1">
        <v>43200</v>
      </c>
      <c r="Q21549">
        <v>2</v>
      </c>
      <c r="R21549">
        <v>516</v>
      </c>
      <c r="S21549">
        <v>52698</v>
      </c>
      <c r="T21549" t="s">
        <v>1183</v>
      </c>
      <c r="U21549">
        <v>66</v>
      </c>
      <c r="V21549" t="s">
        <v>1709</v>
      </c>
      <c r="W21549" t="s">
        <v>24342</v>
      </c>
      <c r="X21549" t="s">
        <v>1183</v>
      </c>
      <c r="Y21549" t="b">
        <v>0</v>
      </c>
    </row>
    <row r="21550" spans="1:25" x14ac:dyDescent="0.25">
      <c r="A21550">
        <v>695753</v>
      </c>
      <c r="B21550" s="1">
        <v>43039</v>
      </c>
      <c r="C21550" t="s">
        <v>7845</v>
      </c>
      <c r="D21550" t="s">
        <v>2111</v>
      </c>
      <c r="E21550" t="s">
        <v>24343</v>
      </c>
      <c r="F21550" t="s">
        <v>1192</v>
      </c>
      <c r="G21550">
        <v>4.2</v>
      </c>
      <c r="H21550">
        <v>1.7</v>
      </c>
      <c r="I21550">
        <v>0.5</v>
      </c>
      <c r="J21550">
        <v>15</v>
      </c>
      <c r="K21550">
        <v>5</v>
      </c>
      <c r="L21550">
        <v>5</v>
      </c>
      <c r="M21550">
        <v>2015</v>
      </c>
      <c r="N21550" t="s">
        <v>20381</v>
      </c>
      <c r="O21550" t="s">
        <v>1183</v>
      </c>
      <c r="P21550" s="1">
        <v>43392</v>
      </c>
      <c r="Q21550">
        <v>2</v>
      </c>
      <c r="R21550">
        <v>318</v>
      </c>
      <c r="S21550">
        <v>19926</v>
      </c>
      <c r="T21550" t="s">
        <v>1183</v>
      </c>
      <c r="U21550">
        <v>42</v>
      </c>
      <c r="V21550" t="s">
        <v>1184</v>
      </c>
      <c r="W21550" t="s">
        <v>24344</v>
      </c>
      <c r="X21550" t="s">
        <v>1183</v>
      </c>
      <c r="Y21550" t="b">
        <v>0</v>
      </c>
    </row>
    <row r="21551" spans="1:25" x14ac:dyDescent="0.25">
      <c r="A21551">
        <v>695754</v>
      </c>
      <c r="B21551" s="1">
        <v>43032</v>
      </c>
      <c r="C21551" t="s">
        <v>24345</v>
      </c>
      <c r="D21551" t="s">
        <v>5249</v>
      </c>
      <c r="E21551" t="s">
        <v>4251</v>
      </c>
      <c r="F21551" t="s">
        <v>1192</v>
      </c>
      <c r="G21551">
        <v>6.2</v>
      </c>
      <c r="H21551">
        <v>1.91</v>
      </c>
      <c r="I21551">
        <v>1.1599999999999999</v>
      </c>
      <c r="J21551">
        <v>15</v>
      </c>
      <c r="K21551">
        <v>5</v>
      </c>
      <c r="L21551">
        <v>5</v>
      </c>
      <c r="M21551">
        <v>2012</v>
      </c>
      <c r="N21551" t="s">
        <v>20383</v>
      </c>
      <c r="O21551" t="s">
        <v>1183</v>
      </c>
      <c r="P21551" s="1">
        <v>43046</v>
      </c>
      <c r="Q21551">
        <v>2</v>
      </c>
      <c r="R21551">
        <v>495</v>
      </c>
      <c r="S21551">
        <v>33694</v>
      </c>
      <c r="T21551" t="s">
        <v>1183</v>
      </c>
      <c r="U21551">
        <v>60</v>
      </c>
      <c r="V21551" t="s">
        <v>1184</v>
      </c>
      <c r="W21551" t="s">
        <v>24346</v>
      </c>
      <c r="X21551" t="s">
        <v>1183</v>
      </c>
      <c r="Y21551" t="b">
        <v>0</v>
      </c>
    </row>
    <row r="21552" spans="1:25" x14ac:dyDescent="0.25">
      <c r="A21552">
        <v>695755</v>
      </c>
      <c r="B21552" s="1">
        <v>43033</v>
      </c>
      <c r="C21552" t="s">
        <v>11156</v>
      </c>
      <c r="D21552" t="s">
        <v>2249</v>
      </c>
      <c r="E21552" t="s">
        <v>24347</v>
      </c>
      <c r="F21552" t="s">
        <v>1192</v>
      </c>
      <c r="G21552">
        <v>7.1</v>
      </c>
      <c r="H21552">
        <v>1.82</v>
      </c>
      <c r="I21552">
        <v>0.73</v>
      </c>
      <c r="J21552">
        <v>40</v>
      </c>
      <c r="K21552">
        <v>5</v>
      </c>
      <c r="L21552">
        <v>5</v>
      </c>
      <c r="M21552">
        <v>2016</v>
      </c>
      <c r="N21552" t="s">
        <v>20381</v>
      </c>
      <c r="O21552" t="s">
        <v>1183</v>
      </c>
      <c r="P21552" s="1">
        <v>43167</v>
      </c>
      <c r="Q21552">
        <v>2</v>
      </c>
      <c r="R21552">
        <v>513</v>
      </c>
      <c r="S21552">
        <v>39065</v>
      </c>
      <c r="T21552" t="s">
        <v>1183</v>
      </c>
      <c r="U21552">
        <v>65</v>
      </c>
      <c r="V21552" t="s">
        <v>1709</v>
      </c>
      <c r="W21552" t="s">
        <v>24348</v>
      </c>
      <c r="X21552" t="s">
        <v>1183</v>
      </c>
      <c r="Y21552" t="b">
        <v>0</v>
      </c>
    </row>
    <row r="21553" spans="1:25" x14ac:dyDescent="0.25">
      <c r="A21553">
        <v>695756</v>
      </c>
      <c r="B21553" s="1">
        <v>43033</v>
      </c>
      <c r="C21553" t="s">
        <v>8149</v>
      </c>
      <c r="D21553" t="s">
        <v>4819</v>
      </c>
      <c r="E21553" t="s">
        <v>773</v>
      </c>
      <c r="F21553" t="s">
        <v>24349</v>
      </c>
      <c r="G21553">
        <v>13.37</v>
      </c>
      <c r="H21553">
        <v>3.7</v>
      </c>
      <c r="I21553">
        <v>1.7</v>
      </c>
      <c r="J21553">
        <v>140</v>
      </c>
      <c r="K21553">
        <v>46.2</v>
      </c>
      <c r="L21553">
        <v>14.4</v>
      </c>
      <c r="M21553">
        <v>1994</v>
      </c>
      <c r="N21553" t="s">
        <v>20383</v>
      </c>
      <c r="O21553" t="s">
        <v>1207</v>
      </c>
      <c r="P21553" s="1">
        <v>43166</v>
      </c>
      <c r="Q21553">
        <v>3</v>
      </c>
      <c r="R21553">
        <v>545</v>
      </c>
      <c r="S21553">
        <v>62886</v>
      </c>
      <c r="T21553" t="s">
        <v>1183</v>
      </c>
      <c r="U21553">
        <v>58</v>
      </c>
      <c r="V21553" t="s">
        <v>1184</v>
      </c>
      <c r="W21553" t="s">
        <v>24350</v>
      </c>
      <c r="X21553" t="s">
        <v>1207</v>
      </c>
      <c r="Y21553" t="b">
        <v>0</v>
      </c>
    </row>
    <row r="21554" spans="1:25" x14ac:dyDescent="0.25">
      <c r="A21554">
        <v>695757</v>
      </c>
      <c r="B21554" s="1">
        <v>43042</v>
      </c>
      <c r="C21554" t="s">
        <v>3274</v>
      </c>
      <c r="D21554" t="s">
        <v>6263</v>
      </c>
      <c r="E21554" t="s">
        <v>24351</v>
      </c>
      <c r="F21554" t="s">
        <v>1192</v>
      </c>
      <c r="G21554">
        <v>7.64</v>
      </c>
      <c r="H21554">
        <v>2.5</v>
      </c>
      <c r="I21554">
        <v>0.68</v>
      </c>
      <c r="J21554">
        <v>40</v>
      </c>
      <c r="K21554">
        <v>5</v>
      </c>
      <c r="L21554">
        <v>5</v>
      </c>
      <c r="M21554">
        <v>2000</v>
      </c>
      <c r="N21554" t="s">
        <v>20383</v>
      </c>
      <c r="O21554" t="s">
        <v>1183</v>
      </c>
      <c r="P21554" s="1">
        <v>43357</v>
      </c>
      <c r="Q21554">
        <v>2</v>
      </c>
      <c r="R21554">
        <v>516</v>
      </c>
      <c r="S21554">
        <v>52695</v>
      </c>
      <c r="T21554" t="s">
        <v>1183</v>
      </c>
      <c r="U21554">
        <v>66</v>
      </c>
      <c r="V21554" t="s">
        <v>1709</v>
      </c>
      <c r="W21554" t="s">
        <v>24352</v>
      </c>
      <c r="X21554" t="s">
        <v>1183</v>
      </c>
      <c r="Y21554" t="b">
        <v>0</v>
      </c>
    </row>
    <row r="21555" spans="1:25" x14ac:dyDescent="0.25">
      <c r="A21555">
        <v>695758</v>
      </c>
      <c r="B21555" s="1">
        <v>43042</v>
      </c>
      <c r="C21555" t="s">
        <v>3276</v>
      </c>
      <c r="D21555" t="s">
        <v>1629</v>
      </c>
      <c r="E21555" t="s">
        <v>24353</v>
      </c>
      <c r="F21555" t="s">
        <v>1192</v>
      </c>
      <c r="G21555">
        <v>7.63</v>
      </c>
      <c r="H21555">
        <v>2.12</v>
      </c>
      <c r="I21555">
        <v>0.81</v>
      </c>
      <c r="J21555">
        <v>50</v>
      </c>
      <c r="K21555">
        <v>5</v>
      </c>
      <c r="L21555">
        <v>5</v>
      </c>
      <c r="M21555">
        <v>1997</v>
      </c>
      <c r="N21555" t="s">
        <v>20381</v>
      </c>
      <c r="O21555" t="s">
        <v>1207</v>
      </c>
      <c r="P21555" s="1">
        <v>43272</v>
      </c>
      <c r="Q21555">
        <v>2</v>
      </c>
      <c r="R21555">
        <v>2</v>
      </c>
      <c r="S21555">
        <v>931089</v>
      </c>
      <c r="T21555" t="s">
        <v>1183</v>
      </c>
      <c r="U21555">
        <v>4</v>
      </c>
      <c r="V21555" t="s">
        <v>1709</v>
      </c>
      <c r="W21555" t="s">
        <v>24354</v>
      </c>
      <c r="X21555" t="s">
        <v>1183</v>
      </c>
      <c r="Y21555" t="b">
        <v>0</v>
      </c>
    </row>
    <row r="21556" spans="1:25" x14ac:dyDescent="0.25">
      <c r="A21556">
        <v>695759</v>
      </c>
      <c r="B21556" s="1">
        <v>43038</v>
      </c>
      <c r="C21556" t="s">
        <v>24355</v>
      </c>
      <c r="D21556" t="s">
        <v>4980</v>
      </c>
      <c r="E21556" t="s">
        <v>24356</v>
      </c>
      <c r="F21556" t="s">
        <v>1192</v>
      </c>
      <c r="G21556">
        <v>6.1</v>
      </c>
      <c r="H21556">
        <v>1.64</v>
      </c>
      <c r="I21556">
        <v>0.54</v>
      </c>
      <c r="J21556">
        <v>15</v>
      </c>
      <c r="K21556">
        <v>5</v>
      </c>
      <c r="L21556">
        <v>5</v>
      </c>
      <c r="M21556">
        <v>2017</v>
      </c>
      <c r="N21556" t="s">
        <v>20383</v>
      </c>
      <c r="O21556" t="s">
        <v>1183</v>
      </c>
      <c r="P21556" s="1">
        <v>43316</v>
      </c>
      <c r="Q21556">
        <v>2</v>
      </c>
      <c r="R21556">
        <v>412</v>
      </c>
      <c r="S21556">
        <v>38623</v>
      </c>
      <c r="T21556" t="s">
        <v>1183</v>
      </c>
      <c r="U21556">
        <v>56</v>
      </c>
      <c r="V21556" t="s">
        <v>1184</v>
      </c>
      <c r="W21556" t="s">
        <v>24357</v>
      </c>
      <c r="X21556" t="s">
        <v>1183</v>
      </c>
      <c r="Y21556" t="b">
        <v>0</v>
      </c>
    </row>
    <row r="21557" spans="1:25" x14ac:dyDescent="0.25">
      <c r="A21557">
        <v>695760</v>
      </c>
      <c r="B21557" s="1">
        <v>43046</v>
      </c>
      <c r="C21557" t="s">
        <v>16425</v>
      </c>
      <c r="D21557" t="s">
        <v>2249</v>
      </c>
      <c r="E21557" t="s">
        <v>24358</v>
      </c>
      <c r="F21557" t="s">
        <v>1192</v>
      </c>
      <c r="G21557">
        <v>8.1999999999999993</v>
      </c>
      <c r="H21557">
        <v>2</v>
      </c>
      <c r="I21557">
        <v>0.8</v>
      </c>
      <c r="J21557">
        <v>50</v>
      </c>
      <c r="K21557">
        <v>5</v>
      </c>
      <c r="L21557">
        <v>5</v>
      </c>
      <c r="M21557">
        <v>2014</v>
      </c>
      <c r="N21557" t="s">
        <v>20381</v>
      </c>
      <c r="O21557" t="s">
        <v>1183</v>
      </c>
      <c r="P21557" s="1">
        <v>43189</v>
      </c>
      <c r="Q21557">
        <v>2</v>
      </c>
      <c r="R21557">
        <v>416</v>
      </c>
      <c r="S21557">
        <v>972492</v>
      </c>
      <c r="T21557" t="s">
        <v>1183</v>
      </c>
      <c r="U21557">
        <v>54</v>
      </c>
      <c r="V21557" t="s">
        <v>1709</v>
      </c>
      <c r="W21557" t="s">
        <v>24359</v>
      </c>
      <c r="X21557" t="s">
        <v>1183</v>
      </c>
      <c r="Y21557" t="b">
        <v>0</v>
      </c>
    </row>
    <row r="21558" spans="1:25" x14ac:dyDescent="0.25">
      <c r="A21558">
        <v>695761</v>
      </c>
      <c r="B21558" s="1">
        <v>43046</v>
      </c>
      <c r="C21558" t="s">
        <v>4089</v>
      </c>
      <c r="D21558" t="s">
        <v>7869</v>
      </c>
      <c r="E21558" t="s">
        <v>24360</v>
      </c>
      <c r="F21558" t="s">
        <v>1192</v>
      </c>
      <c r="G21558">
        <v>7.3</v>
      </c>
      <c r="H21558">
        <v>1.6</v>
      </c>
      <c r="I21558">
        <v>0.8</v>
      </c>
      <c r="J21558">
        <v>90</v>
      </c>
      <c r="K21558">
        <v>5</v>
      </c>
      <c r="L21558">
        <v>5</v>
      </c>
      <c r="M21558">
        <v>2004</v>
      </c>
      <c r="N21558" t="s">
        <v>20383</v>
      </c>
      <c r="O21558" t="s">
        <v>1207</v>
      </c>
      <c r="P21558" s="1">
        <v>43224</v>
      </c>
      <c r="Q21558">
        <v>2</v>
      </c>
      <c r="R21558">
        <v>494</v>
      </c>
      <c r="S21558">
        <v>911203</v>
      </c>
      <c r="T21558" t="s">
        <v>1183</v>
      </c>
      <c r="U21558">
        <v>64</v>
      </c>
      <c r="V21558" t="s">
        <v>1184</v>
      </c>
      <c r="W21558" t="s">
        <v>24361</v>
      </c>
      <c r="X21558" t="s">
        <v>1207</v>
      </c>
      <c r="Y21558" t="b">
        <v>0</v>
      </c>
    </row>
    <row r="21559" spans="1:25" x14ac:dyDescent="0.25">
      <c r="A21559">
        <v>695762</v>
      </c>
      <c r="B21559" s="1">
        <v>43046</v>
      </c>
      <c r="C21559" t="s">
        <v>16266</v>
      </c>
      <c r="D21559" t="s">
        <v>4819</v>
      </c>
      <c r="E21559" t="s">
        <v>24362</v>
      </c>
      <c r="F21559" t="s">
        <v>1192</v>
      </c>
      <c r="G21559">
        <v>6.3</v>
      </c>
      <c r="H21559">
        <v>2</v>
      </c>
      <c r="I21559">
        <v>0.7</v>
      </c>
      <c r="J21559">
        <v>13</v>
      </c>
      <c r="K21559">
        <v>5</v>
      </c>
      <c r="L21559">
        <v>5</v>
      </c>
      <c r="M21559">
        <v>2014</v>
      </c>
      <c r="N21559" t="s">
        <v>20383</v>
      </c>
      <c r="O21559" t="s">
        <v>1183</v>
      </c>
      <c r="P21559" s="1">
        <v>43263</v>
      </c>
      <c r="Q21559">
        <v>2</v>
      </c>
      <c r="R21559">
        <v>453</v>
      </c>
      <c r="S21559">
        <v>915727</v>
      </c>
      <c r="T21559" t="s">
        <v>1183</v>
      </c>
      <c r="U21559">
        <v>58</v>
      </c>
      <c r="V21559" t="s">
        <v>1184</v>
      </c>
      <c r="W21559" t="s">
        <v>24363</v>
      </c>
      <c r="X21559" t="s">
        <v>1183</v>
      </c>
      <c r="Y21559" t="b">
        <v>0</v>
      </c>
    </row>
    <row r="21560" spans="1:25" x14ac:dyDescent="0.25">
      <c r="A21560">
        <v>695763</v>
      </c>
      <c r="B21560" s="1">
        <v>43046</v>
      </c>
      <c r="C21560" t="s">
        <v>24364</v>
      </c>
      <c r="D21560" t="s">
        <v>4819</v>
      </c>
      <c r="E21560" t="s">
        <v>24365</v>
      </c>
      <c r="F21560" t="s">
        <v>1192</v>
      </c>
      <c r="G21560">
        <v>8.6999999999999993</v>
      </c>
      <c r="H21560">
        <v>2.5</v>
      </c>
      <c r="I21560">
        <v>0.9</v>
      </c>
      <c r="J21560">
        <v>90</v>
      </c>
      <c r="K21560">
        <v>6</v>
      </c>
      <c r="L21560">
        <v>5</v>
      </c>
      <c r="M21560">
        <v>2016</v>
      </c>
      <c r="N21560" t="s">
        <v>20383</v>
      </c>
      <c r="O21560" t="s">
        <v>1207</v>
      </c>
      <c r="P21560" s="1">
        <v>43385</v>
      </c>
      <c r="Q21560">
        <v>3</v>
      </c>
      <c r="R21560">
        <v>453</v>
      </c>
      <c r="S21560">
        <v>30455</v>
      </c>
      <c r="T21560" t="s">
        <v>1183</v>
      </c>
      <c r="U21560">
        <v>58</v>
      </c>
      <c r="V21560" t="s">
        <v>1709</v>
      </c>
      <c r="W21560" t="s">
        <v>24366</v>
      </c>
      <c r="X21560" t="s">
        <v>1207</v>
      </c>
      <c r="Y21560" t="b">
        <v>0</v>
      </c>
    </row>
    <row r="21561" spans="1:25" x14ac:dyDescent="0.25">
      <c r="A21561">
        <v>695764</v>
      </c>
      <c r="B21561" s="1">
        <v>43046</v>
      </c>
      <c r="C21561" t="s">
        <v>11375</v>
      </c>
      <c r="D21561" t="s">
        <v>4819</v>
      </c>
      <c r="E21561" t="s">
        <v>7443</v>
      </c>
      <c r="F21561" t="s">
        <v>1192</v>
      </c>
      <c r="G21561">
        <v>10.4</v>
      </c>
      <c r="H21561">
        <v>2.9</v>
      </c>
      <c r="I21561">
        <v>1.1000000000000001</v>
      </c>
      <c r="J21561">
        <v>90</v>
      </c>
      <c r="K21561">
        <v>6.1</v>
      </c>
      <c r="L21561">
        <v>10</v>
      </c>
      <c r="M21561">
        <v>2006</v>
      </c>
      <c r="N21561" t="s">
        <v>20383</v>
      </c>
      <c r="O21561" t="s">
        <v>1207</v>
      </c>
      <c r="P21561" s="1">
        <v>43383</v>
      </c>
      <c r="Q21561">
        <v>3</v>
      </c>
      <c r="R21561">
        <v>453</v>
      </c>
      <c r="S21561">
        <v>30474</v>
      </c>
      <c r="T21561" t="s">
        <v>1183</v>
      </c>
      <c r="U21561">
        <v>58</v>
      </c>
      <c r="V21561" t="s">
        <v>1184</v>
      </c>
      <c r="W21561" t="s">
        <v>24367</v>
      </c>
      <c r="X21561" t="s">
        <v>1207</v>
      </c>
      <c r="Y21561" t="b">
        <v>0</v>
      </c>
    </row>
    <row r="21562" spans="1:25" x14ac:dyDescent="0.25">
      <c r="A21562">
        <v>695765</v>
      </c>
      <c r="B21562" s="1">
        <v>43046</v>
      </c>
      <c r="C21562" t="s">
        <v>12505</v>
      </c>
      <c r="D21562" t="s">
        <v>2249</v>
      </c>
      <c r="E21562" t="s">
        <v>361</v>
      </c>
      <c r="F21562" t="s">
        <v>1192</v>
      </c>
      <c r="G21562">
        <v>11.8</v>
      </c>
      <c r="H21562">
        <v>3.4</v>
      </c>
      <c r="I21562">
        <v>1.4</v>
      </c>
      <c r="J21562">
        <v>120</v>
      </c>
      <c r="K21562">
        <v>1</v>
      </c>
      <c r="L21562">
        <v>15</v>
      </c>
      <c r="M21562">
        <v>2004</v>
      </c>
      <c r="N21562" t="s">
        <v>20383</v>
      </c>
      <c r="O21562" t="s">
        <v>1207</v>
      </c>
      <c r="P21562" s="1">
        <v>43038</v>
      </c>
      <c r="Q21562">
        <v>3</v>
      </c>
      <c r="R21562">
        <v>422</v>
      </c>
      <c r="S21562">
        <v>49109</v>
      </c>
      <c r="T21562" t="s">
        <v>1183</v>
      </c>
      <c r="U21562">
        <v>78</v>
      </c>
      <c r="V21562" t="s">
        <v>1184</v>
      </c>
      <c r="W21562" t="s">
        <v>24368</v>
      </c>
      <c r="X21562" t="s">
        <v>1207</v>
      </c>
      <c r="Y21562" t="b">
        <v>0</v>
      </c>
    </row>
    <row r="21563" spans="1:25" x14ac:dyDescent="0.25">
      <c r="A21563">
        <v>695766</v>
      </c>
      <c r="B21563" s="1">
        <v>43046</v>
      </c>
      <c r="C21563" t="s">
        <v>6438</v>
      </c>
      <c r="D21563" t="s">
        <v>1413</v>
      </c>
      <c r="E21563" t="s">
        <v>24369</v>
      </c>
      <c r="F21563" t="s">
        <v>1192</v>
      </c>
      <c r="G21563">
        <v>6.3</v>
      </c>
      <c r="H21563">
        <v>2</v>
      </c>
      <c r="I21563">
        <v>0.75</v>
      </c>
      <c r="J21563">
        <v>40</v>
      </c>
      <c r="K21563">
        <v>5</v>
      </c>
      <c r="L21563">
        <v>5</v>
      </c>
      <c r="M21563">
        <v>2017</v>
      </c>
      <c r="N21563" t="s">
        <v>20381</v>
      </c>
      <c r="O21563" t="s">
        <v>1183</v>
      </c>
      <c r="P21563" s="1">
        <v>43385</v>
      </c>
      <c r="Q21563">
        <v>2</v>
      </c>
      <c r="R21563">
        <v>80</v>
      </c>
      <c r="S21563">
        <v>953622</v>
      </c>
      <c r="T21563" t="s">
        <v>1183</v>
      </c>
      <c r="U21563">
        <v>14</v>
      </c>
      <c r="V21563" t="s">
        <v>1184</v>
      </c>
      <c r="W21563" t="s">
        <v>24370</v>
      </c>
      <c r="X21563" t="s">
        <v>1183</v>
      </c>
      <c r="Y21563" t="b">
        <v>0</v>
      </c>
    </row>
    <row r="21564" spans="1:25" x14ac:dyDescent="0.25">
      <c r="A21564">
        <v>695767</v>
      </c>
      <c r="B21564" s="1">
        <v>43046</v>
      </c>
      <c r="C21564" t="s">
        <v>7613</v>
      </c>
      <c r="D21564" t="s">
        <v>1413</v>
      </c>
      <c r="E21564" t="s">
        <v>24371</v>
      </c>
      <c r="F21564" t="s">
        <v>1192</v>
      </c>
      <c r="G21564">
        <v>4.8499999999999996</v>
      </c>
      <c r="H21564">
        <v>1.6</v>
      </c>
      <c r="I21564">
        <v>0.6</v>
      </c>
      <c r="J21564">
        <v>15</v>
      </c>
      <c r="K21564">
        <v>5</v>
      </c>
      <c r="L21564">
        <v>5</v>
      </c>
      <c r="M21564">
        <v>2017</v>
      </c>
      <c r="N21564" t="s">
        <v>20381</v>
      </c>
      <c r="O21564" t="s">
        <v>1183</v>
      </c>
      <c r="P21564" s="1">
        <v>43378</v>
      </c>
      <c r="Q21564">
        <v>2</v>
      </c>
      <c r="R21564">
        <v>76</v>
      </c>
      <c r="S21564">
        <v>212758</v>
      </c>
      <c r="T21564" t="s">
        <v>1183</v>
      </c>
      <c r="U21564">
        <v>14</v>
      </c>
      <c r="V21564" t="s">
        <v>1184</v>
      </c>
      <c r="W21564" t="s">
        <v>24372</v>
      </c>
      <c r="X21564" t="s">
        <v>1183</v>
      </c>
      <c r="Y21564" t="b">
        <v>0</v>
      </c>
    </row>
    <row r="21565" spans="1:25" x14ac:dyDescent="0.25">
      <c r="A21565">
        <v>695768</v>
      </c>
      <c r="B21565" s="1">
        <v>43048</v>
      </c>
      <c r="C21565" t="s">
        <v>8876</v>
      </c>
      <c r="D21565" t="s">
        <v>2111</v>
      </c>
      <c r="E21565" t="s">
        <v>24373</v>
      </c>
      <c r="F21565" t="s">
        <v>1192</v>
      </c>
      <c r="G21565">
        <v>4.2</v>
      </c>
      <c r="H21565">
        <v>1.44</v>
      </c>
      <c r="I21565">
        <v>0.5</v>
      </c>
      <c r="J21565">
        <v>0</v>
      </c>
      <c r="K21565">
        <v>5</v>
      </c>
      <c r="L21565">
        <v>5</v>
      </c>
      <c r="M21565">
        <v>2017</v>
      </c>
      <c r="N21565" t="s">
        <v>20383</v>
      </c>
      <c r="O21565" t="s">
        <v>1183</v>
      </c>
      <c r="P21565" s="1">
        <v>43383</v>
      </c>
      <c r="Q21565">
        <v>1</v>
      </c>
      <c r="R21565">
        <v>308</v>
      </c>
      <c r="S21565">
        <v>28655</v>
      </c>
      <c r="T21565" t="s">
        <v>1183</v>
      </c>
      <c r="U21565">
        <v>46</v>
      </c>
      <c r="V21565" t="s">
        <v>1709</v>
      </c>
      <c r="W21565" t="s">
        <v>24374</v>
      </c>
      <c r="X21565" t="s">
        <v>1183</v>
      </c>
      <c r="Y21565" t="b">
        <v>0</v>
      </c>
    </row>
    <row r="21566" spans="1:25" x14ac:dyDescent="0.25">
      <c r="A21566">
        <v>695769</v>
      </c>
      <c r="B21566" s="1">
        <v>43048</v>
      </c>
      <c r="C21566" t="s">
        <v>11036</v>
      </c>
      <c r="D21566" t="s">
        <v>2111</v>
      </c>
      <c r="E21566" t="s">
        <v>20328</v>
      </c>
      <c r="F21566" t="s">
        <v>1192</v>
      </c>
      <c r="G21566">
        <v>3.82</v>
      </c>
      <c r="H21566">
        <v>1.55</v>
      </c>
      <c r="I21566">
        <v>0.43</v>
      </c>
      <c r="J21566">
        <v>0</v>
      </c>
      <c r="K21566">
        <v>5</v>
      </c>
      <c r="L21566">
        <v>5</v>
      </c>
      <c r="M21566">
        <v>2014</v>
      </c>
      <c r="N21566" t="s">
        <v>20383</v>
      </c>
      <c r="O21566" t="s">
        <v>1183</v>
      </c>
      <c r="P21566" s="1">
        <v>43390</v>
      </c>
      <c r="Q21566">
        <v>1</v>
      </c>
      <c r="R21566">
        <v>306</v>
      </c>
      <c r="S21566">
        <v>902639</v>
      </c>
      <c r="T21566" t="s">
        <v>1183</v>
      </c>
      <c r="U21566">
        <v>46</v>
      </c>
      <c r="V21566" t="s">
        <v>1709</v>
      </c>
      <c r="W21566" t="s">
        <v>24375</v>
      </c>
      <c r="X21566" t="s">
        <v>1183</v>
      </c>
      <c r="Y21566" t="b">
        <v>0</v>
      </c>
    </row>
    <row r="21567" spans="1:25" x14ac:dyDescent="0.25">
      <c r="A21567">
        <v>695770</v>
      </c>
      <c r="B21567" s="1">
        <v>43048</v>
      </c>
      <c r="C21567" t="s">
        <v>24376</v>
      </c>
      <c r="D21567" t="s">
        <v>4943</v>
      </c>
      <c r="E21567" t="s">
        <v>24377</v>
      </c>
      <c r="F21567" t="s">
        <v>1192</v>
      </c>
      <c r="G21567">
        <v>9.4</v>
      </c>
      <c r="H21567">
        <v>2.37</v>
      </c>
      <c r="I21567">
        <v>0.99</v>
      </c>
      <c r="J21567">
        <v>50</v>
      </c>
      <c r="K21567">
        <v>5</v>
      </c>
      <c r="L21567">
        <v>10</v>
      </c>
      <c r="M21567">
        <v>2017</v>
      </c>
      <c r="N21567" t="s">
        <v>20381</v>
      </c>
      <c r="O21567" t="s">
        <v>1183</v>
      </c>
      <c r="P21567" s="1">
        <v>43375</v>
      </c>
      <c r="Q21567">
        <v>2</v>
      </c>
      <c r="R21567">
        <v>374</v>
      </c>
      <c r="S21567">
        <v>902987</v>
      </c>
      <c r="T21567" t="s">
        <v>1183</v>
      </c>
      <c r="U21567">
        <v>48</v>
      </c>
      <c r="V21567" t="s">
        <v>1709</v>
      </c>
      <c r="W21567" t="s">
        <v>24378</v>
      </c>
      <c r="X21567" t="s">
        <v>1183</v>
      </c>
      <c r="Y21567" t="b">
        <v>0</v>
      </c>
    </row>
    <row r="21568" spans="1:25" x14ac:dyDescent="0.25">
      <c r="A21568">
        <v>695771</v>
      </c>
      <c r="B21568" s="1">
        <v>43048</v>
      </c>
      <c r="C21568" t="s">
        <v>4552</v>
      </c>
      <c r="D21568" t="s">
        <v>5722</v>
      </c>
      <c r="E21568" t="s">
        <v>23713</v>
      </c>
      <c r="F21568" t="s">
        <v>1192</v>
      </c>
      <c r="G21568">
        <v>8.4499999999999993</v>
      </c>
      <c r="H21568">
        <v>2.2000000000000002</v>
      </c>
      <c r="I21568">
        <v>0.95</v>
      </c>
      <c r="J21568">
        <v>50</v>
      </c>
      <c r="K21568">
        <v>5</v>
      </c>
      <c r="L21568">
        <v>7.5</v>
      </c>
      <c r="M21568">
        <v>2002</v>
      </c>
      <c r="N21568" t="s">
        <v>20381</v>
      </c>
      <c r="O21568" t="s">
        <v>1183</v>
      </c>
      <c r="P21568" s="1">
        <v>43323</v>
      </c>
      <c r="Q21568">
        <v>2</v>
      </c>
      <c r="R21568">
        <v>354</v>
      </c>
      <c r="S21568">
        <v>940275</v>
      </c>
      <c r="T21568" t="s">
        <v>1183</v>
      </c>
      <c r="U21568">
        <v>44</v>
      </c>
      <c r="V21568" t="s">
        <v>1184</v>
      </c>
      <c r="W21568" t="s">
        <v>24379</v>
      </c>
      <c r="X21568" t="s">
        <v>1183</v>
      </c>
      <c r="Y21568" t="b">
        <v>0</v>
      </c>
    </row>
    <row r="21569" spans="1:25" x14ac:dyDescent="0.25">
      <c r="A21569">
        <v>695788</v>
      </c>
      <c r="B21569" s="1">
        <v>43060</v>
      </c>
      <c r="C21569" t="s">
        <v>7835</v>
      </c>
      <c r="D21569" t="s">
        <v>2111</v>
      </c>
      <c r="E21569" t="s">
        <v>24380</v>
      </c>
      <c r="F21569" t="s">
        <v>1192</v>
      </c>
      <c r="G21569">
        <v>4.5999999999999996</v>
      </c>
      <c r="H21569">
        <v>1.6</v>
      </c>
      <c r="I21569">
        <v>0.45</v>
      </c>
      <c r="J21569">
        <v>15</v>
      </c>
      <c r="K21569">
        <v>5</v>
      </c>
      <c r="L21569">
        <v>5</v>
      </c>
      <c r="M21569">
        <v>2015</v>
      </c>
      <c r="N21569" t="s">
        <v>20383</v>
      </c>
      <c r="O21569" t="s">
        <v>1183</v>
      </c>
      <c r="P21569" s="1">
        <v>43314</v>
      </c>
      <c r="Q21569">
        <v>2</v>
      </c>
      <c r="R21569">
        <v>299</v>
      </c>
      <c r="S21569">
        <v>220768</v>
      </c>
      <c r="T21569" t="s">
        <v>1183</v>
      </c>
      <c r="U21569">
        <v>46</v>
      </c>
      <c r="V21569" t="s">
        <v>1184</v>
      </c>
      <c r="W21569" t="s">
        <v>24381</v>
      </c>
      <c r="X21569" t="s">
        <v>1183</v>
      </c>
      <c r="Y21569" t="b">
        <v>0</v>
      </c>
    </row>
    <row r="21570" spans="1:25" x14ac:dyDescent="0.25">
      <c r="A21570">
        <v>695789</v>
      </c>
      <c r="B21570" s="1">
        <v>43060</v>
      </c>
      <c r="C21570" t="s">
        <v>24382</v>
      </c>
      <c r="D21570" t="s">
        <v>2111</v>
      </c>
      <c r="E21570" t="s">
        <v>24383</v>
      </c>
      <c r="F21570" t="s">
        <v>1192</v>
      </c>
      <c r="G21570">
        <v>4.5999999999999996</v>
      </c>
      <c r="H21570">
        <v>1.76</v>
      </c>
      <c r="I21570">
        <v>0.54</v>
      </c>
      <c r="J21570">
        <v>10</v>
      </c>
      <c r="K21570">
        <v>5</v>
      </c>
      <c r="L21570">
        <v>5</v>
      </c>
      <c r="M21570">
        <v>2014</v>
      </c>
      <c r="N21570" t="s">
        <v>20383</v>
      </c>
      <c r="O21570" t="s">
        <v>1183</v>
      </c>
      <c r="P21570" s="1">
        <v>43410</v>
      </c>
      <c r="Q21570">
        <v>2</v>
      </c>
      <c r="R21570">
        <v>312</v>
      </c>
      <c r="S21570">
        <v>972832</v>
      </c>
      <c r="T21570" t="s">
        <v>1183</v>
      </c>
      <c r="U21570">
        <v>46</v>
      </c>
      <c r="V21570" t="s">
        <v>1184</v>
      </c>
      <c r="W21570" t="s">
        <v>24384</v>
      </c>
      <c r="X21570" t="s">
        <v>1183</v>
      </c>
      <c r="Y21570" t="b">
        <v>0</v>
      </c>
    </row>
    <row r="21571" spans="1:25" x14ac:dyDescent="0.25">
      <c r="A21571">
        <v>695790</v>
      </c>
      <c r="B21571" s="1">
        <v>43059</v>
      </c>
      <c r="C21571" t="s">
        <v>8647</v>
      </c>
      <c r="D21571" t="s">
        <v>3058</v>
      </c>
      <c r="E21571" t="s">
        <v>24385</v>
      </c>
      <c r="F21571" t="s">
        <v>1192</v>
      </c>
      <c r="G21571">
        <v>4.5</v>
      </c>
      <c r="H21571">
        <v>1.6</v>
      </c>
      <c r="I21571">
        <v>0.4</v>
      </c>
      <c r="J21571">
        <v>0</v>
      </c>
      <c r="K21571">
        <v>5</v>
      </c>
      <c r="L21571">
        <v>0.6</v>
      </c>
      <c r="M21571">
        <v>2017</v>
      </c>
      <c r="N21571" t="s">
        <v>20381</v>
      </c>
      <c r="O21571" t="s">
        <v>1183</v>
      </c>
      <c r="P21571" s="1">
        <v>43404</v>
      </c>
      <c r="Q21571">
        <v>1</v>
      </c>
      <c r="R21571">
        <v>637</v>
      </c>
      <c r="S21571">
        <v>220634</v>
      </c>
      <c r="T21571" t="s">
        <v>1183</v>
      </c>
      <c r="U21571">
        <v>36</v>
      </c>
      <c r="V21571" t="s">
        <v>1184</v>
      </c>
      <c r="W21571" t="s">
        <v>24386</v>
      </c>
      <c r="X21571" t="s">
        <v>1183</v>
      </c>
      <c r="Y21571" t="b">
        <v>0</v>
      </c>
    </row>
    <row r="21572" spans="1:25" x14ac:dyDescent="0.25">
      <c r="A21572">
        <v>695791</v>
      </c>
      <c r="B21572" s="1">
        <v>43063</v>
      </c>
      <c r="C21572" t="s">
        <v>6493</v>
      </c>
      <c r="D21572" t="s">
        <v>9961</v>
      </c>
      <c r="E21572" t="s">
        <v>6594</v>
      </c>
      <c r="F21572" t="s">
        <v>1192</v>
      </c>
      <c r="G21572">
        <v>11.98</v>
      </c>
      <c r="H21572">
        <v>4.1500000000000004</v>
      </c>
      <c r="I21572">
        <v>1.7</v>
      </c>
      <c r="J21572">
        <v>160</v>
      </c>
      <c r="K21572">
        <v>6</v>
      </c>
      <c r="L21572">
        <v>15</v>
      </c>
      <c r="M21572">
        <v>2017</v>
      </c>
      <c r="N21572" t="s">
        <v>20383</v>
      </c>
      <c r="O21572" t="s">
        <v>1207</v>
      </c>
      <c r="P21572" s="1">
        <v>43416</v>
      </c>
      <c r="Q21572">
        <v>3</v>
      </c>
      <c r="R21572">
        <v>512</v>
      </c>
      <c r="S21572">
        <v>912218</v>
      </c>
      <c r="T21572" t="s">
        <v>1183</v>
      </c>
      <c r="U21572">
        <v>67</v>
      </c>
      <c r="V21572" t="s">
        <v>1709</v>
      </c>
      <c r="W21572" t="s">
        <v>24387</v>
      </c>
      <c r="X21572" t="s">
        <v>1207</v>
      </c>
      <c r="Y21572" t="b">
        <v>0</v>
      </c>
    </row>
    <row r="21573" spans="1:25" x14ac:dyDescent="0.25">
      <c r="A21573">
        <v>695792</v>
      </c>
      <c r="B21573" s="1">
        <v>43066</v>
      </c>
      <c r="C21573" t="s">
        <v>6589</v>
      </c>
      <c r="D21573" t="s">
        <v>4943</v>
      </c>
      <c r="E21573" t="s">
        <v>24388</v>
      </c>
      <c r="F21573" t="s">
        <v>1192</v>
      </c>
      <c r="G21573">
        <v>9.4</v>
      </c>
      <c r="H21573">
        <v>2.37</v>
      </c>
      <c r="I21573">
        <v>0.99</v>
      </c>
      <c r="J21573">
        <v>50</v>
      </c>
      <c r="K21573">
        <v>5</v>
      </c>
      <c r="L21573">
        <v>10</v>
      </c>
      <c r="M21573">
        <v>2017</v>
      </c>
      <c r="N21573" t="s">
        <v>20381</v>
      </c>
      <c r="O21573" t="s">
        <v>1183</v>
      </c>
      <c r="P21573" s="1">
        <v>43403</v>
      </c>
      <c r="Q21573">
        <v>2</v>
      </c>
      <c r="R21573">
        <v>374</v>
      </c>
      <c r="S21573">
        <v>963439</v>
      </c>
      <c r="T21573" t="s">
        <v>1183</v>
      </c>
      <c r="U21573">
        <v>48</v>
      </c>
      <c r="V21573" t="s">
        <v>1709</v>
      </c>
      <c r="W21573" t="s">
        <v>24389</v>
      </c>
      <c r="X21573" t="s">
        <v>1183</v>
      </c>
      <c r="Y21573" t="b">
        <v>0</v>
      </c>
    </row>
    <row r="21574" spans="1:25" x14ac:dyDescent="0.25">
      <c r="A21574">
        <v>695793</v>
      </c>
      <c r="B21574" s="1">
        <v>43066</v>
      </c>
      <c r="C21574" t="s">
        <v>6387</v>
      </c>
      <c r="D21574" t="s">
        <v>3058</v>
      </c>
      <c r="E21574" t="s">
        <v>23329</v>
      </c>
      <c r="F21574" t="s">
        <v>1192</v>
      </c>
      <c r="G21574">
        <v>3.9</v>
      </c>
      <c r="H21574">
        <v>1.5</v>
      </c>
      <c r="I21574">
        <v>0.5</v>
      </c>
      <c r="J21574">
        <v>0</v>
      </c>
      <c r="K21574">
        <v>5</v>
      </c>
      <c r="L21574">
        <v>5</v>
      </c>
      <c r="M21574">
        <v>2016</v>
      </c>
      <c r="N21574" t="s">
        <v>20381</v>
      </c>
      <c r="O21574" t="s">
        <v>1183</v>
      </c>
      <c r="P21574" s="1">
        <v>43399</v>
      </c>
      <c r="Q21574">
        <v>1</v>
      </c>
      <c r="R21574">
        <v>316</v>
      </c>
      <c r="S21574">
        <v>65176</v>
      </c>
      <c r="T21574" t="s">
        <v>1183</v>
      </c>
      <c r="U21574">
        <v>46</v>
      </c>
      <c r="V21574" t="s">
        <v>1184</v>
      </c>
      <c r="W21574" t="s">
        <v>24390</v>
      </c>
      <c r="X21574" t="s">
        <v>1183</v>
      </c>
      <c r="Y21574" t="b">
        <v>0</v>
      </c>
    </row>
    <row r="21575" spans="1:25" x14ac:dyDescent="0.25">
      <c r="A21575">
        <v>695794</v>
      </c>
      <c r="B21575" s="1">
        <v>43066</v>
      </c>
      <c r="C21575" t="s">
        <v>9542</v>
      </c>
      <c r="D21575" t="s">
        <v>2111</v>
      </c>
      <c r="E21575" t="s">
        <v>24391</v>
      </c>
      <c r="F21575" t="s">
        <v>1192</v>
      </c>
      <c r="G21575">
        <v>4.9400000000000004</v>
      </c>
      <c r="H21575">
        <v>1.67</v>
      </c>
      <c r="I21575">
        <v>0.56000000000000005</v>
      </c>
      <c r="J21575">
        <v>0</v>
      </c>
      <c r="K21575">
        <v>5</v>
      </c>
      <c r="L21575">
        <v>5</v>
      </c>
      <c r="M21575">
        <v>2015</v>
      </c>
      <c r="N21575" t="s">
        <v>20383</v>
      </c>
      <c r="O21575" t="s">
        <v>1183</v>
      </c>
      <c r="P21575" s="1">
        <v>43404</v>
      </c>
      <c r="Q21575">
        <v>1</v>
      </c>
      <c r="R21575">
        <v>310</v>
      </c>
      <c r="S21575">
        <v>18326</v>
      </c>
      <c r="T21575" t="s">
        <v>1183</v>
      </c>
      <c r="U21575">
        <v>46</v>
      </c>
      <c r="V21575" t="s">
        <v>1184</v>
      </c>
      <c r="W21575" t="s">
        <v>24392</v>
      </c>
      <c r="X21575" t="s">
        <v>1183</v>
      </c>
      <c r="Y21575" t="b">
        <v>0</v>
      </c>
    </row>
    <row r="21576" spans="1:25" x14ac:dyDescent="0.25">
      <c r="A21576">
        <v>695795</v>
      </c>
      <c r="B21576" s="1">
        <v>43066</v>
      </c>
      <c r="C21576" t="s">
        <v>13936</v>
      </c>
      <c r="D21576" t="s">
        <v>2111</v>
      </c>
      <c r="E21576" t="s">
        <v>1035</v>
      </c>
      <c r="F21576" t="s">
        <v>1192</v>
      </c>
      <c r="G21576">
        <v>3.54</v>
      </c>
      <c r="H21576">
        <v>1.3</v>
      </c>
      <c r="I21576">
        <v>0.45</v>
      </c>
      <c r="J21576">
        <v>0</v>
      </c>
      <c r="K21576">
        <v>5</v>
      </c>
      <c r="L21576">
        <v>5</v>
      </c>
      <c r="M21576">
        <v>2017</v>
      </c>
      <c r="N21576" t="s">
        <v>20383</v>
      </c>
      <c r="O21576" t="s">
        <v>1183</v>
      </c>
      <c r="P21576" s="1">
        <v>43413</v>
      </c>
      <c r="Q21576">
        <v>1</v>
      </c>
      <c r="R21576">
        <v>308</v>
      </c>
      <c r="S21576">
        <v>968669</v>
      </c>
      <c r="T21576" t="s">
        <v>1183</v>
      </c>
      <c r="U21576">
        <v>46</v>
      </c>
      <c r="V21576" t="s">
        <v>1184</v>
      </c>
      <c r="W21576" t="s">
        <v>24393</v>
      </c>
      <c r="X21576" t="s">
        <v>1183</v>
      </c>
      <c r="Y21576" t="b">
        <v>0</v>
      </c>
    </row>
    <row r="21577" spans="1:25" x14ac:dyDescent="0.25">
      <c r="A21577">
        <v>695796</v>
      </c>
      <c r="B21577" s="1">
        <v>43066</v>
      </c>
      <c r="C21577" t="s">
        <v>10805</v>
      </c>
      <c r="D21577" t="s">
        <v>2111</v>
      </c>
      <c r="E21577" t="s">
        <v>11128</v>
      </c>
      <c r="F21577" t="s">
        <v>1192</v>
      </c>
      <c r="G21577">
        <v>6.45</v>
      </c>
      <c r="H21577">
        <v>1.9</v>
      </c>
      <c r="I21577">
        <v>0.64</v>
      </c>
      <c r="J21577">
        <v>18</v>
      </c>
      <c r="K21577">
        <v>5</v>
      </c>
      <c r="L21577">
        <v>5</v>
      </c>
      <c r="M21577">
        <v>2017</v>
      </c>
      <c r="N21577" t="s">
        <v>20383</v>
      </c>
      <c r="O21577" t="s">
        <v>1207</v>
      </c>
      <c r="P21577" s="1">
        <v>43398</v>
      </c>
      <c r="Q21577">
        <v>2</v>
      </c>
      <c r="R21577">
        <v>316</v>
      </c>
      <c r="S21577">
        <v>65121</v>
      </c>
      <c r="T21577" t="s">
        <v>1183</v>
      </c>
      <c r="U21577">
        <v>46</v>
      </c>
      <c r="V21577" t="s">
        <v>1184</v>
      </c>
      <c r="W21577" t="s">
        <v>24394</v>
      </c>
      <c r="X21577" t="s">
        <v>1183</v>
      </c>
      <c r="Y21577" t="b">
        <v>0</v>
      </c>
    </row>
    <row r="21578" spans="1:25" x14ac:dyDescent="0.25">
      <c r="A21578">
        <v>695797</v>
      </c>
      <c r="B21578" s="1">
        <v>43068</v>
      </c>
      <c r="C21578" t="s">
        <v>19173</v>
      </c>
      <c r="D21578" t="s">
        <v>2111</v>
      </c>
      <c r="E21578" t="s">
        <v>6469</v>
      </c>
      <c r="F21578" t="s">
        <v>1192</v>
      </c>
      <c r="G21578">
        <v>4.0999999999999996</v>
      </c>
      <c r="H21578">
        <v>1.48</v>
      </c>
      <c r="I21578">
        <v>0.45</v>
      </c>
      <c r="J21578">
        <v>0</v>
      </c>
      <c r="K21578">
        <v>5</v>
      </c>
      <c r="L21578">
        <v>5</v>
      </c>
      <c r="M21578">
        <v>2014</v>
      </c>
      <c r="N21578" t="s">
        <v>20383</v>
      </c>
      <c r="O21578" t="s">
        <v>1183</v>
      </c>
      <c r="P21578" s="1">
        <v>43412</v>
      </c>
      <c r="Q21578">
        <v>1</v>
      </c>
      <c r="R21578">
        <v>306</v>
      </c>
      <c r="S21578">
        <v>29010</v>
      </c>
      <c r="T21578" t="s">
        <v>1183</v>
      </c>
      <c r="U21578">
        <v>46</v>
      </c>
      <c r="V21578" t="s">
        <v>1709</v>
      </c>
      <c r="W21578" t="s">
        <v>24395</v>
      </c>
      <c r="X21578" t="s">
        <v>1183</v>
      </c>
      <c r="Y21578" t="b">
        <v>0</v>
      </c>
    </row>
    <row r="21579" spans="1:25" x14ac:dyDescent="0.25">
      <c r="A21579">
        <v>695798</v>
      </c>
      <c r="B21579" s="1">
        <v>43067</v>
      </c>
      <c r="C21579" t="s">
        <v>24396</v>
      </c>
      <c r="D21579" t="s">
        <v>5249</v>
      </c>
      <c r="E21579" t="s">
        <v>24397</v>
      </c>
      <c r="F21579" t="s">
        <v>1192</v>
      </c>
      <c r="G21579">
        <v>7.9</v>
      </c>
      <c r="H21579">
        <v>1.9</v>
      </c>
      <c r="I21579">
        <v>0.8</v>
      </c>
      <c r="J21579">
        <v>50</v>
      </c>
      <c r="K21579">
        <v>5</v>
      </c>
      <c r="L21579">
        <v>5</v>
      </c>
      <c r="M21579">
        <v>2014</v>
      </c>
      <c r="N21579" t="s">
        <v>20381</v>
      </c>
      <c r="O21579" t="s">
        <v>1183</v>
      </c>
      <c r="P21579" s="1">
        <v>43176</v>
      </c>
      <c r="Q21579">
        <v>2</v>
      </c>
      <c r="R21579">
        <v>553</v>
      </c>
      <c r="S21579">
        <v>33773</v>
      </c>
      <c r="T21579" t="s">
        <v>1183</v>
      </c>
      <c r="U21579">
        <v>60</v>
      </c>
      <c r="V21579" t="s">
        <v>1184</v>
      </c>
      <c r="W21579" t="s">
        <v>24398</v>
      </c>
      <c r="X21579" t="s">
        <v>1183</v>
      </c>
      <c r="Y21579" t="b">
        <v>0</v>
      </c>
    </row>
    <row r="21580" spans="1:25" x14ac:dyDescent="0.25">
      <c r="A21580">
        <v>695799</v>
      </c>
      <c r="B21580" s="1">
        <v>43067</v>
      </c>
      <c r="C21580" t="s">
        <v>21651</v>
      </c>
      <c r="D21580" t="s">
        <v>2249</v>
      </c>
      <c r="E21580" t="s">
        <v>3262</v>
      </c>
      <c r="F21580" t="s">
        <v>1192</v>
      </c>
      <c r="G21580">
        <v>7.9</v>
      </c>
      <c r="H21580">
        <v>2.0499999999999998</v>
      </c>
      <c r="I21580">
        <v>1.3</v>
      </c>
      <c r="J21580">
        <v>115</v>
      </c>
      <c r="K21580">
        <v>1</v>
      </c>
      <c r="L21580">
        <v>5</v>
      </c>
      <c r="M21580">
        <v>2005</v>
      </c>
      <c r="N21580" t="s">
        <v>20381</v>
      </c>
      <c r="O21580" t="s">
        <v>1183</v>
      </c>
      <c r="P21580" s="1">
        <v>43237</v>
      </c>
      <c r="Q21580">
        <v>2</v>
      </c>
      <c r="R21580">
        <v>439</v>
      </c>
      <c r="S21580">
        <v>920310</v>
      </c>
      <c r="T21580" t="s">
        <v>1183</v>
      </c>
      <c r="U21580">
        <v>78</v>
      </c>
      <c r="V21580" t="s">
        <v>1709</v>
      </c>
      <c r="W21580" t="s">
        <v>24399</v>
      </c>
      <c r="X21580" t="s">
        <v>1183</v>
      </c>
      <c r="Y21580" t="b">
        <v>0</v>
      </c>
    </row>
    <row r="21581" spans="1:25" x14ac:dyDescent="0.25">
      <c r="A21581">
        <v>695800</v>
      </c>
      <c r="B21581" s="1">
        <v>43060</v>
      </c>
      <c r="C21581" t="s">
        <v>4909</v>
      </c>
      <c r="D21581" t="s">
        <v>3319</v>
      </c>
      <c r="E21581" t="s">
        <v>384</v>
      </c>
      <c r="F21581" t="s">
        <v>1192</v>
      </c>
      <c r="G21581">
        <v>7.65</v>
      </c>
      <c r="H21581">
        <v>2.1</v>
      </c>
      <c r="I21581">
        <v>0.9</v>
      </c>
      <c r="J21581">
        <v>40</v>
      </c>
      <c r="K21581">
        <v>5</v>
      </c>
      <c r="L21581">
        <v>5</v>
      </c>
      <c r="M21581">
        <v>2003</v>
      </c>
      <c r="N21581" t="s">
        <v>20381</v>
      </c>
      <c r="O21581" t="s">
        <v>1183</v>
      </c>
      <c r="P21581" s="1">
        <v>43220</v>
      </c>
      <c r="Q21581">
        <v>2</v>
      </c>
      <c r="R21581">
        <v>142</v>
      </c>
      <c r="S21581">
        <v>80314</v>
      </c>
      <c r="T21581" t="s">
        <v>1183</v>
      </c>
      <c r="U21581">
        <v>22</v>
      </c>
      <c r="V21581" t="s">
        <v>1709</v>
      </c>
      <c r="W21581" t="s">
        <v>24400</v>
      </c>
      <c r="X21581" t="s">
        <v>1183</v>
      </c>
      <c r="Y21581" t="b">
        <v>0</v>
      </c>
    </row>
    <row r="21582" spans="1:25" x14ac:dyDescent="0.25">
      <c r="A21582">
        <v>695801</v>
      </c>
      <c r="B21582" s="1">
        <v>43067</v>
      </c>
      <c r="C21582" t="s">
        <v>24401</v>
      </c>
      <c r="D21582" t="s">
        <v>4819</v>
      </c>
      <c r="E21582" t="s">
        <v>1466</v>
      </c>
      <c r="F21582" t="s">
        <v>1192</v>
      </c>
      <c r="G21582">
        <v>6.4</v>
      </c>
      <c r="H21582">
        <v>2.1</v>
      </c>
      <c r="I21582">
        <v>0.8</v>
      </c>
      <c r="J21582">
        <v>50</v>
      </c>
      <c r="K21582">
        <v>5</v>
      </c>
      <c r="L21582">
        <v>5</v>
      </c>
      <c r="M21582">
        <v>2017</v>
      </c>
      <c r="N21582" t="s">
        <v>20381</v>
      </c>
      <c r="O21582" t="s">
        <v>1183</v>
      </c>
      <c r="P21582" s="1">
        <v>43414</v>
      </c>
      <c r="Q21582">
        <v>2</v>
      </c>
      <c r="R21582">
        <v>454</v>
      </c>
      <c r="S21582">
        <v>31077</v>
      </c>
      <c r="T21582" t="s">
        <v>1183</v>
      </c>
      <c r="U21582">
        <v>58</v>
      </c>
      <c r="V21582" t="s">
        <v>1709</v>
      </c>
      <c r="W21582" t="s">
        <v>24402</v>
      </c>
      <c r="X21582" t="s">
        <v>1183</v>
      </c>
      <c r="Y21582" t="b">
        <v>0</v>
      </c>
    </row>
    <row r="21583" spans="1:25" x14ac:dyDescent="0.25">
      <c r="A21583">
        <v>695802</v>
      </c>
      <c r="B21583" s="1">
        <v>43073</v>
      </c>
      <c r="C21583" t="s">
        <v>3448</v>
      </c>
      <c r="D21583" t="s">
        <v>2489</v>
      </c>
      <c r="E21583" t="s">
        <v>24403</v>
      </c>
      <c r="F21583" t="s">
        <v>1192</v>
      </c>
      <c r="G21583">
        <v>6.8</v>
      </c>
      <c r="H21583">
        <v>1.8</v>
      </c>
      <c r="I21583">
        <v>0.7</v>
      </c>
      <c r="J21583">
        <v>40</v>
      </c>
      <c r="K21583">
        <v>5</v>
      </c>
      <c r="L21583">
        <v>5</v>
      </c>
      <c r="M21583">
        <v>2017</v>
      </c>
      <c r="N21583" t="s">
        <v>20381</v>
      </c>
      <c r="O21583" t="s">
        <v>1183</v>
      </c>
      <c r="P21583" s="1">
        <v>43403</v>
      </c>
      <c r="Q21583">
        <v>2</v>
      </c>
      <c r="R21583">
        <v>60</v>
      </c>
      <c r="S21583">
        <v>219494</v>
      </c>
      <c r="T21583" t="s">
        <v>1183</v>
      </c>
      <c r="U21583">
        <v>10</v>
      </c>
      <c r="V21583" t="s">
        <v>1709</v>
      </c>
      <c r="W21583" t="s">
        <v>24404</v>
      </c>
      <c r="X21583" t="s">
        <v>1183</v>
      </c>
      <c r="Y21583" t="b">
        <v>0</v>
      </c>
    </row>
    <row r="21584" spans="1:25" x14ac:dyDescent="0.25">
      <c r="A21584">
        <v>695803</v>
      </c>
      <c r="B21584" s="1">
        <v>43073</v>
      </c>
      <c r="C21584" t="s">
        <v>1872</v>
      </c>
      <c r="D21584" t="s">
        <v>2489</v>
      </c>
      <c r="E21584" t="s">
        <v>24405</v>
      </c>
      <c r="F21584" t="s">
        <v>1192</v>
      </c>
      <c r="G21584">
        <v>5.8</v>
      </c>
      <c r="H21584">
        <v>1.7</v>
      </c>
      <c r="I21584">
        <v>0.6</v>
      </c>
      <c r="J21584">
        <v>25</v>
      </c>
      <c r="K21584">
        <v>5</v>
      </c>
      <c r="L21584">
        <v>5</v>
      </c>
      <c r="M21584">
        <v>2005</v>
      </c>
      <c r="N21584" t="s">
        <v>20383</v>
      </c>
      <c r="O21584" t="s">
        <v>1183</v>
      </c>
      <c r="P21584" s="1">
        <v>43369</v>
      </c>
      <c r="Q21584">
        <v>2</v>
      </c>
      <c r="R21584">
        <v>60</v>
      </c>
      <c r="S21584">
        <v>83085</v>
      </c>
      <c r="T21584" t="s">
        <v>1183</v>
      </c>
      <c r="U21584">
        <v>10</v>
      </c>
      <c r="V21584" t="s">
        <v>1709</v>
      </c>
      <c r="W21584" t="s">
        <v>24406</v>
      </c>
      <c r="X21584" t="s">
        <v>1183</v>
      </c>
      <c r="Y21584" t="b">
        <v>0</v>
      </c>
    </row>
    <row r="21585" spans="1:25" x14ac:dyDescent="0.25">
      <c r="A21585">
        <v>696107</v>
      </c>
      <c r="B21585" s="1">
        <v>43237</v>
      </c>
      <c r="C21585" t="s">
        <v>24407</v>
      </c>
      <c r="D21585" t="s">
        <v>1218</v>
      </c>
      <c r="E21585" t="s">
        <v>23428</v>
      </c>
      <c r="F21585" t="s">
        <v>1192</v>
      </c>
      <c r="G21585">
        <v>6</v>
      </c>
      <c r="H21585">
        <v>1.8</v>
      </c>
      <c r="I21585">
        <v>0.7</v>
      </c>
      <c r="J21585">
        <v>40</v>
      </c>
      <c r="K21585">
        <v>5</v>
      </c>
      <c r="L21585">
        <v>5</v>
      </c>
      <c r="M21585">
        <v>2018</v>
      </c>
      <c r="N21585" t="s">
        <v>20381</v>
      </c>
      <c r="O21585" t="s">
        <v>1183</v>
      </c>
      <c r="P21585" s="1">
        <v>43585</v>
      </c>
      <c r="Q21585">
        <v>2</v>
      </c>
      <c r="R21585">
        <v>118</v>
      </c>
      <c r="S21585">
        <v>79333</v>
      </c>
      <c r="T21585" t="s">
        <v>1183</v>
      </c>
      <c r="U21585">
        <v>20</v>
      </c>
      <c r="V21585" t="s">
        <v>1709</v>
      </c>
      <c r="W21585" t="s">
        <v>24408</v>
      </c>
      <c r="X21585" t="s">
        <v>1183</v>
      </c>
      <c r="Y21585" t="b">
        <v>0</v>
      </c>
    </row>
    <row r="21586" spans="1:25" x14ac:dyDescent="0.25">
      <c r="A21586">
        <v>696108</v>
      </c>
      <c r="B21586" s="1">
        <v>43237</v>
      </c>
      <c r="C21586" t="s">
        <v>23105</v>
      </c>
      <c r="D21586" t="s">
        <v>1218</v>
      </c>
      <c r="E21586" t="s">
        <v>2623</v>
      </c>
      <c r="F21586" t="s">
        <v>1192</v>
      </c>
      <c r="G21586">
        <v>7.6</v>
      </c>
      <c r="H21586">
        <v>1.82</v>
      </c>
      <c r="I21586">
        <v>0.8</v>
      </c>
      <c r="J21586">
        <v>40</v>
      </c>
      <c r="K21586">
        <v>5</v>
      </c>
      <c r="L21586">
        <v>5</v>
      </c>
      <c r="M21586">
        <v>1996</v>
      </c>
      <c r="N21586" t="s">
        <v>20381</v>
      </c>
      <c r="O21586" t="s">
        <v>1183</v>
      </c>
      <c r="P21586" s="1">
        <v>43585</v>
      </c>
      <c r="Q21586">
        <v>2</v>
      </c>
      <c r="R21586">
        <v>122</v>
      </c>
      <c r="S21586">
        <v>936170</v>
      </c>
      <c r="T21586" t="s">
        <v>1183</v>
      </c>
      <c r="U21586">
        <v>20</v>
      </c>
      <c r="V21586" t="s">
        <v>1184</v>
      </c>
      <c r="W21586" t="s">
        <v>24409</v>
      </c>
      <c r="X21586" t="s">
        <v>1183</v>
      </c>
      <c r="Y21586" t="b">
        <v>0</v>
      </c>
    </row>
    <row r="21587" spans="1:25" x14ac:dyDescent="0.25">
      <c r="A21587">
        <v>696109</v>
      </c>
      <c r="B21587" s="1">
        <v>43237</v>
      </c>
      <c r="C21587" t="s">
        <v>6313</v>
      </c>
      <c r="D21587" t="s">
        <v>1218</v>
      </c>
      <c r="E21587" t="s">
        <v>4346</v>
      </c>
      <c r="F21587" t="s">
        <v>1192</v>
      </c>
      <c r="G21587">
        <v>6.9</v>
      </c>
      <c r="H21587">
        <v>1.85</v>
      </c>
      <c r="I21587">
        <v>0.68</v>
      </c>
      <c r="J21587">
        <v>0</v>
      </c>
      <c r="K21587">
        <v>5</v>
      </c>
      <c r="L21587">
        <v>5</v>
      </c>
      <c r="M21587">
        <v>1984</v>
      </c>
      <c r="N21587" t="s">
        <v>20383</v>
      </c>
      <c r="O21587" t="s">
        <v>1183</v>
      </c>
      <c r="P21587" s="1">
        <v>43589</v>
      </c>
      <c r="Q21587">
        <v>1</v>
      </c>
      <c r="R21587">
        <v>118</v>
      </c>
      <c r="S21587">
        <v>933257</v>
      </c>
      <c r="T21587" t="s">
        <v>1183</v>
      </c>
      <c r="U21587">
        <v>20</v>
      </c>
      <c r="V21587" t="s">
        <v>1709</v>
      </c>
      <c r="W21587" t="s">
        <v>24410</v>
      </c>
      <c r="X21587" t="s">
        <v>1183</v>
      </c>
      <c r="Y21587" t="b">
        <v>0</v>
      </c>
    </row>
    <row r="21588" spans="1:25" x14ac:dyDescent="0.25">
      <c r="A21588">
        <v>696110</v>
      </c>
      <c r="B21588" s="1">
        <v>43237</v>
      </c>
      <c r="C21588" t="s">
        <v>7960</v>
      </c>
      <c r="D21588" t="s">
        <v>1218</v>
      </c>
      <c r="E21588" t="s">
        <v>24411</v>
      </c>
      <c r="F21588" t="s">
        <v>1192</v>
      </c>
      <c r="G21588">
        <v>6.8</v>
      </c>
      <c r="H21588">
        <v>2</v>
      </c>
      <c r="I21588">
        <v>0.8</v>
      </c>
      <c r="J21588">
        <v>0</v>
      </c>
      <c r="K21588">
        <v>5</v>
      </c>
      <c r="L21588">
        <v>5</v>
      </c>
      <c r="M21588">
        <v>2017</v>
      </c>
      <c r="N21588" t="s">
        <v>20381</v>
      </c>
      <c r="O21588" t="s">
        <v>1183</v>
      </c>
      <c r="P21588" s="1">
        <v>43585</v>
      </c>
      <c r="Q21588">
        <v>1</v>
      </c>
      <c r="R21588">
        <v>116</v>
      </c>
      <c r="S21588">
        <v>979812</v>
      </c>
      <c r="T21588" t="s">
        <v>1183</v>
      </c>
      <c r="U21588">
        <v>20</v>
      </c>
      <c r="V21588" t="s">
        <v>1184</v>
      </c>
      <c r="W21588" t="s">
        <v>24412</v>
      </c>
      <c r="X21588" t="s">
        <v>1183</v>
      </c>
      <c r="Y21588" t="b">
        <v>0</v>
      </c>
    </row>
    <row r="21589" spans="1:25" x14ac:dyDescent="0.25">
      <c r="A21589">
        <v>696111</v>
      </c>
      <c r="B21589" s="1">
        <v>43237</v>
      </c>
      <c r="C21589" t="s">
        <v>19085</v>
      </c>
      <c r="D21589" t="s">
        <v>1218</v>
      </c>
      <c r="E21589" t="s">
        <v>24413</v>
      </c>
      <c r="F21589" t="s">
        <v>1192</v>
      </c>
      <c r="G21589">
        <v>8</v>
      </c>
      <c r="H21589">
        <v>1.9</v>
      </c>
      <c r="I21589">
        <v>0.7</v>
      </c>
      <c r="J21589">
        <v>50</v>
      </c>
      <c r="K21589">
        <v>5</v>
      </c>
      <c r="L21589">
        <v>5</v>
      </c>
      <c r="M21589">
        <v>2015</v>
      </c>
      <c r="N21589" t="s">
        <v>20381</v>
      </c>
      <c r="O21589" t="s">
        <v>1183</v>
      </c>
      <c r="P21589" s="1">
        <v>43585</v>
      </c>
      <c r="Q21589">
        <v>2</v>
      </c>
      <c r="R21589">
        <v>109</v>
      </c>
      <c r="S21589">
        <v>212070</v>
      </c>
      <c r="T21589" t="s">
        <v>1183</v>
      </c>
      <c r="U21589">
        <v>20</v>
      </c>
      <c r="V21589" t="s">
        <v>1709</v>
      </c>
      <c r="W21589" t="s">
        <v>24414</v>
      </c>
      <c r="X21589" t="s">
        <v>1207</v>
      </c>
      <c r="Y21589" t="b">
        <v>0</v>
      </c>
    </row>
    <row r="21590" spans="1:25" x14ac:dyDescent="0.25">
      <c r="A21590">
        <v>696112</v>
      </c>
      <c r="B21590" s="1">
        <v>43237</v>
      </c>
      <c r="C21590" t="s">
        <v>10749</v>
      </c>
      <c r="D21590" t="s">
        <v>1445</v>
      </c>
      <c r="E21590" t="s">
        <v>11409</v>
      </c>
      <c r="F21590" t="s">
        <v>1445</v>
      </c>
      <c r="G21590">
        <v>6.6</v>
      </c>
      <c r="H21590">
        <v>1.6</v>
      </c>
      <c r="I21590">
        <v>0.7</v>
      </c>
      <c r="J21590">
        <v>25</v>
      </c>
      <c r="K21590">
        <v>5</v>
      </c>
      <c r="L21590">
        <v>5</v>
      </c>
      <c r="M21590">
        <v>2004</v>
      </c>
      <c r="N21590" t="s">
        <v>20383</v>
      </c>
      <c r="O21590" t="s">
        <v>1183</v>
      </c>
      <c r="P21590" s="1">
        <v>43585</v>
      </c>
      <c r="Q21590">
        <v>2</v>
      </c>
      <c r="R21590">
        <v>143</v>
      </c>
      <c r="S21590">
        <v>70036</v>
      </c>
      <c r="T21590" t="s">
        <v>1183</v>
      </c>
      <c r="U21590">
        <v>24</v>
      </c>
      <c r="V21590" t="s">
        <v>1184</v>
      </c>
      <c r="W21590" t="s">
        <v>24415</v>
      </c>
      <c r="X21590" t="s">
        <v>1183</v>
      </c>
      <c r="Y21590" t="b">
        <v>0</v>
      </c>
    </row>
    <row r="21591" spans="1:25" x14ac:dyDescent="0.25">
      <c r="A21591">
        <v>696113</v>
      </c>
      <c r="B21591" s="1">
        <v>43238</v>
      </c>
      <c r="C21591" t="s">
        <v>5285</v>
      </c>
      <c r="D21591" t="s">
        <v>2111</v>
      </c>
      <c r="E21591" t="s">
        <v>7192</v>
      </c>
      <c r="F21591" t="s">
        <v>1192</v>
      </c>
      <c r="G21591">
        <v>4.5999999999999996</v>
      </c>
      <c r="H21591">
        <v>1.55</v>
      </c>
      <c r="I21591">
        <v>0.5</v>
      </c>
      <c r="J21591">
        <v>0</v>
      </c>
      <c r="K21591">
        <v>5</v>
      </c>
      <c r="L21591">
        <v>5</v>
      </c>
      <c r="M21591">
        <v>2008</v>
      </c>
      <c r="N21591" t="s">
        <v>20383</v>
      </c>
      <c r="O21591" t="s">
        <v>1183</v>
      </c>
      <c r="P21591" s="1">
        <v>43376</v>
      </c>
      <c r="Q21591">
        <v>1</v>
      </c>
      <c r="R21591">
        <v>306</v>
      </c>
      <c r="S21591">
        <v>210332</v>
      </c>
      <c r="T21591" t="s">
        <v>1183</v>
      </c>
      <c r="U21591">
        <v>42</v>
      </c>
      <c r="V21591" t="s">
        <v>1709</v>
      </c>
      <c r="W21591" t="s">
        <v>24416</v>
      </c>
      <c r="X21591" t="s">
        <v>1183</v>
      </c>
      <c r="Y21591" t="b">
        <v>0</v>
      </c>
    </row>
    <row r="21592" spans="1:25" x14ac:dyDescent="0.25">
      <c r="A21592">
        <v>696114</v>
      </c>
      <c r="B21592" s="1">
        <v>43237</v>
      </c>
      <c r="C21592" t="s">
        <v>1641</v>
      </c>
      <c r="D21592" t="s">
        <v>5752</v>
      </c>
      <c r="E21592" t="s">
        <v>24417</v>
      </c>
      <c r="F21592" t="s">
        <v>1192</v>
      </c>
      <c r="G21592">
        <v>8.3699999999999992</v>
      </c>
      <c r="H21592">
        <v>2.2400000000000002</v>
      </c>
      <c r="I21592">
        <v>0.9</v>
      </c>
      <c r="J21592">
        <v>75</v>
      </c>
      <c r="K21592">
        <v>5</v>
      </c>
      <c r="L21592">
        <v>7.5</v>
      </c>
      <c r="M21592">
        <v>1995</v>
      </c>
      <c r="N21592" t="s">
        <v>20381</v>
      </c>
      <c r="O21592" t="s">
        <v>1183</v>
      </c>
      <c r="P21592" s="1">
        <v>43374</v>
      </c>
      <c r="Q21592">
        <v>2</v>
      </c>
      <c r="R21592">
        <v>336</v>
      </c>
      <c r="S21592">
        <v>977024</v>
      </c>
      <c r="T21592" t="s">
        <v>1183</v>
      </c>
      <c r="U21592">
        <v>42</v>
      </c>
      <c r="V21592" t="s">
        <v>1709</v>
      </c>
      <c r="W21592" t="s">
        <v>24418</v>
      </c>
      <c r="X21592" t="s">
        <v>1183</v>
      </c>
      <c r="Y21592" t="b">
        <v>0</v>
      </c>
    </row>
    <row r="21593" spans="1:25" x14ac:dyDescent="0.25">
      <c r="A21593">
        <v>696115</v>
      </c>
      <c r="B21593" s="1">
        <v>43238</v>
      </c>
      <c r="C21593" t="s">
        <v>24419</v>
      </c>
      <c r="D21593" t="s">
        <v>2636</v>
      </c>
      <c r="E21593" t="s">
        <v>24420</v>
      </c>
      <c r="F21593" t="s">
        <v>1192</v>
      </c>
      <c r="G21593">
        <v>9.6999999999999993</v>
      </c>
      <c r="H21593">
        <v>3.35</v>
      </c>
      <c r="I21593">
        <v>1.4</v>
      </c>
      <c r="J21593">
        <v>140</v>
      </c>
      <c r="K21593">
        <v>10</v>
      </c>
      <c r="L21593">
        <v>10</v>
      </c>
      <c r="M21593">
        <v>2016</v>
      </c>
      <c r="N21593" t="s">
        <v>20383</v>
      </c>
      <c r="O21593" t="s">
        <v>1207</v>
      </c>
      <c r="P21593" s="1">
        <v>43544</v>
      </c>
      <c r="Q21593">
        <v>3</v>
      </c>
      <c r="R21593">
        <v>430</v>
      </c>
      <c r="S21593">
        <v>87068</v>
      </c>
      <c r="T21593" t="s">
        <v>1183</v>
      </c>
      <c r="U21593">
        <v>59</v>
      </c>
      <c r="V21593" t="s">
        <v>1709</v>
      </c>
      <c r="W21593" t="s">
        <v>24421</v>
      </c>
      <c r="X21593" t="s">
        <v>1207</v>
      </c>
      <c r="Y21593" t="b">
        <v>0</v>
      </c>
    </row>
    <row r="21594" spans="1:25" x14ac:dyDescent="0.25">
      <c r="A21594">
        <v>696116</v>
      </c>
      <c r="B21594" s="1">
        <v>43238</v>
      </c>
      <c r="C21594" t="s">
        <v>7280</v>
      </c>
      <c r="D21594" t="s">
        <v>5722</v>
      </c>
      <c r="E21594" t="s">
        <v>24422</v>
      </c>
      <c r="F21594" t="s">
        <v>1192</v>
      </c>
      <c r="G21594">
        <v>7.7</v>
      </c>
      <c r="H21594">
        <v>1.8</v>
      </c>
      <c r="I21594">
        <v>0.9</v>
      </c>
      <c r="J21594">
        <v>30</v>
      </c>
      <c r="K21594">
        <v>5</v>
      </c>
      <c r="L21594">
        <v>5</v>
      </c>
      <c r="M21594">
        <v>2014</v>
      </c>
      <c r="N21594" t="s">
        <v>20381</v>
      </c>
      <c r="O21594" t="s">
        <v>1183</v>
      </c>
      <c r="P21594" s="1">
        <v>43374</v>
      </c>
      <c r="Q21594">
        <v>2</v>
      </c>
      <c r="R21594">
        <v>354</v>
      </c>
      <c r="S21594">
        <v>21419</v>
      </c>
      <c r="T21594" t="s">
        <v>1183</v>
      </c>
      <c r="U21594">
        <v>44</v>
      </c>
      <c r="V21594" t="s">
        <v>1184</v>
      </c>
      <c r="W21594" t="s">
        <v>24423</v>
      </c>
      <c r="X21594" t="s">
        <v>1183</v>
      </c>
      <c r="Y21594" t="b">
        <v>0</v>
      </c>
    </row>
    <row r="21595" spans="1:25" x14ac:dyDescent="0.25">
      <c r="A21595">
        <v>696117</v>
      </c>
      <c r="B21595" s="1">
        <v>43238</v>
      </c>
      <c r="C21595" t="s">
        <v>13469</v>
      </c>
      <c r="D21595" t="s">
        <v>5722</v>
      </c>
      <c r="E21595" t="s">
        <v>14825</v>
      </c>
      <c r="F21595" t="s">
        <v>1192</v>
      </c>
      <c r="G21595">
        <v>7.6</v>
      </c>
      <c r="H21595">
        <v>1.82</v>
      </c>
      <c r="I21595">
        <v>0.8</v>
      </c>
      <c r="J21595">
        <v>40</v>
      </c>
      <c r="K21595">
        <v>5</v>
      </c>
      <c r="L21595">
        <v>5</v>
      </c>
      <c r="M21595">
        <v>1999</v>
      </c>
      <c r="N21595" t="s">
        <v>20381</v>
      </c>
      <c r="O21595" t="s">
        <v>1183</v>
      </c>
      <c r="P21595" s="1">
        <v>43562</v>
      </c>
      <c r="Q21595">
        <v>2</v>
      </c>
      <c r="R21595">
        <v>360</v>
      </c>
      <c r="S21595">
        <v>919729</v>
      </c>
      <c r="T21595" t="s">
        <v>1183</v>
      </c>
      <c r="U21595">
        <v>44</v>
      </c>
      <c r="V21595" t="s">
        <v>1184</v>
      </c>
      <c r="W21595" t="s">
        <v>24424</v>
      </c>
      <c r="X21595" t="s">
        <v>1183</v>
      </c>
      <c r="Y21595" t="b">
        <v>0</v>
      </c>
    </row>
    <row r="21596" spans="1:25" x14ac:dyDescent="0.25">
      <c r="A21596">
        <v>696118</v>
      </c>
      <c r="B21596" s="1">
        <v>43238</v>
      </c>
      <c r="C21596" t="s">
        <v>6716</v>
      </c>
      <c r="D21596" t="s">
        <v>5722</v>
      </c>
      <c r="E21596" t="s">
        <v>24425</v>
      </c>
      <c r="F21596" t="s">
        <v>1192</v>
      </c>
      <c r="G21596">
        <v>7.6</v>
      </c>
      <c r="H21596">
        <v>1.82</v>
      </c>
      <c r="I21596">
        <v>0.8</v>
      </c>
      <c r="J21596">
        <v>75</v>
      </c>
      <c r="K21596">
        <v>5</v>
      </c>
      <c r="L21596">
        <v>5</v>
      </c>
      <c r="M21596">
        <v>1996</v>
      </c>
      <c r="N21596" t="s">
        <v>20381</v>
      </c>
      <c r="O21596" t="s">
        <v>1183</v>
      </c>
      <c r="P21596" s="1">
        <v>43599</v>
      </c>
      <c r="Q21596">
        <v>2</v>
      </c>
      <c r="R21596">
        <v>348</v>
      </c>
      <c r="S21596">
        <v>924987</v>
      </c>
      <c r="T21596" t="s">
        <v>1183</v>
      </c>
      <c r="U21596">
        <v>44</v>
      </c>
      <c r="V21596" t="s">
        <v>1709</v>
      </c>
      <c r="W21596" t="s">
        <v>24426</v>
      </c>
      <c r="X21596" t="s">
        <v>1183</v>
      </c>
      <c r="Y21596" t="b">
        <v>0</v>
      </c>
    </row>
    <row r="21597" spans="1:25" x14ac:dyDescent="0.25">
      <c r="A21597">
        <v>696119</v>
      </c>
      <c r="B21597" s="1">
        <v>43238</v>
      </c>
      <c r="C21597" t="s">
        <v>6548</v>
      </c>
      <c r="D21597" t="s">
        <v>5722</v>
      </c>
      <c r="E21597" t="s">
        <v>24427</v>
      </c>
      <c r="F21597" t="s">
        <v>1192</v>
      </c>
      <c r="G21597">
        <v>8</v>
      </c>
      <c r="H21597">
        <v>2</v>
      </c>
      <c r="I21597">
        <v>1.3</v>
      </c>
      <c r="J21597">
        <v>75</v>
      </c>
      <c r="K21597">
        <v>5</v>
      </c>
      <c r="L21597">
        <v>5</v>
      </c>
      <c r="M21597">
        <v>2011</v>
      </c>
      <c r="N21597" t="s">
        <v>20381</v>
      </c>
      <c r="O21597" t="s">
        <v>1183</v>
      </c>
      <c r="P21597" s="1">
        <v>43599</v>
      </c>
      <c r="Q21597">
        <v>2</v>
      </c>
      <c r="R21597">
        <v>348</v>
      </c>
      <c r="S21597">
        <v>65693</v>
      </c>
      <c r="T21597" t="s">
        <v>1183</v>
      </c>
      <c r="U21597">
        <v>44</v>
      </c>
      <c r="V21597" t="s">
        <v>1709</v>
      </c>
      <c r="W21597" t="s">
        <v>24428</v>
      </c>
      <c r="X21597" t="s">
        <v>1183</v>
      </c>
      <c r="Y21597" t="b">
        <v>0</v>
      </c>
    </row>
    <row r="21598" spans="1:25" x14ac:dyDescent="0.25">
      <c r="A21598">
        <v>696120</v>
      </c>
      <c r="B21598" s="1">
        <v>43242</v>
      </c>
      <c r="C21598" t="s">
        <v>10371</v>
      </c>
      <c r="D21598" t="s">
        <v>5722</v>
      </c>
      <c r="E21598" t="s">
        <v>6363</v>
      </c>
      <c r="F21598" t="s">
        <v>1192</v>
      </c>
      <c r="G21598">
        <v>7.8</v>
      </c>
      <c r="H21598">
        <v>2.1</v>
      </c>
      <c r="I21598">
        <v>0.78</v>
      </c>
      <c r="J21598">
        <v>50</v>
      </c>
      <c r="K21598">
        <v>5</v>
      </c>
      <c r="L21598">
        <v>5</v>
      </c>
      <c r="M21598">
        <v>2010</v>
      </c>
      <c r="N21598" t="s">
        <v>20381</v>
      </c>
      <c r="O21598" t="s">
        <v>1183</v>
      </c>
      <c r="P21598" s="1">
        <v>43435</v>
      </c>
      <c r="Q21598">
        <v>2</v>
      </c>
      <c r="R21598">
        <v>348</v>
      </c>
      <c r="S21598">
        <v>65414</v>
      </c>
      <c r="T21598" t="s">
        <v>1183</v>
      </c>
      <c r="U21598">
        <v>44</v>
      </c>
      <c r="V21598" t="s">
        <v>1184</v>
      </c>
      <c r="W21598" t="s">
        <v>24429</v>
      </c>
      <c r="X21598" t="s">
        <v>1183</v>
      </c>
      <c r="Y21598" t="b">
        <v>0</v>
      </c>
    </row>
    <row r="21599" spans="1:25" x14ac:dyDescent="0.25">
      <c r="A21599">
        <v>696121</v>
      </c>
      <c r="B21599" s="1">
        <v>43238</v>
      </c>
      <c r="C21599" t="s">
        <v>19582</v>
      </c>
      <c r="D21599" t="s">
        <v>5722</v>
      </c>
      <c r="E21599" t="s">
        <v>24430</v>
      </c>
      <c r="F21599" t="s">
        <v>1192</v>
      </c>
      <c r="G21599">
        <v>7.8</v>
      </c>
      <c r="H21599">
        <v>2.1</v>
      </c>
      <c r="I21599">
        <v>0.85</v>
      </c>
      <c r="J21599">
        <v>75</v>
      </c>
      <c r="K21599">
        <v>5</v>
      </c>
      <c r="L21599">
        <v>5</v>
      </c>
      <c r="M21599">
        <v>2011</v>
      </c>
      <c r="N21599" t="s">
        <v>20381</v>
      </c>
      <c r="O21599" t="s">
        <v>1183</v>
      </c>
      <c r="P21599" s="1">
        <v>43323</v>
      </c>
      <c r="Q21599">
        <v>2</v>
      </c>
      <c r="R21599">
        <v>372</v>
      </c>
      <c r="S21599">
        <v>65946</v>
      </c>
      <c r="T21599" t="s">
        <v>1183</v>
      </c>
      <c r="U21599">
        <v>44</v>
      </c>
      <c r="V21599" t="s">
        <v>1184</v>
      </c>
      <c r="W21599" t="s">
        <v>24431</v>
      </c>
      <c r="X21599" t="s">
        <v>1183</v>
      </c>
      <c r="Y21599" t="b">
        <v>0</v>
      </c>
    </row>
    <row r="21600" spans="1:25" x14ac:dyDescent="0.25">
      <c r="A21600">
        <v>696122</v>
      </c>
      <c r="B21600" s="1">
        <v>43242</v>
      </c>
      <c r="C21600" t="s">
        <v>18568</v>
      </c>
      <c r="D21600" t="s">
        <v>5722</v>
      </c>
      <c r="E21600" t="s">
        <v>24432</v>
      </c>
      <c r="F21600" t="s">
        <v>24433</v>
      </c>
      <c r="G21600">
        <v>10.83</v>
      </c>
      <c r="H21600">
        <v>3.84</v>
      </c>
      <c r="I21600">
        <v>1.38</v>
      </c>
      <c r="J21600">
        <v>180</v>
      </c>
      <c r="K21600">
        <v>14.9</v>
      </c>
      <c r="L21600">
        <v>12.5</v>
      </c>
      <c r="M21600">
        <v>2010</v>
      </c>
      <c r="N21600" t="s">
        <v>20383</v>
      </c>
      <c r="O21600" t="s">
        <v>1183</v>
      </c>
      <c r="P21600" s="1">
        <v>43491</v>
      </c>
      <c r="Q21600">
        <v>3</v>
      </c>
      <c r="R21600">
        <v>354</v>
      </c>
      <c r="S21600">
        <v>918772</v>
      </c>
      <c r="T21600" t="s">
        <v>1183</v>
      </c>
      <c r="U21600">
        <v>44</v>
      </c>
      <c r="V21600" t="s">
        <v>1709</v>
      </c>
      <c r="W21600" t="s">
        <v>24434</v>
      </c>
      <c r="X21600" t="s">
        <v>1207</v>
      </c>
      <c r="Y21600" t="b">
        <v>0</v>
      </c>
    </row>
    <row r="21601" spans="1:25" x14ac:dyDescent="0.25">
      <c r="A21601">
        <v>696123</v>
      </c>
      <c r="B21601" s="1">
        <v>43238</v>
      </c>
      <c r="C21601" t="s">
        <v>8593</v>
      </c>
      <c r="D21601" t="s">
        <v>5722</v>
      </c>
      <c r="E21601" t="s">
        <v>24435</v>
      </c>
      <c r="F21601" t="s">
        <v>1192</v>
      </c>
      <c r="G21601">
        <v>7.6</v>
      </c>
      <c r="H21601">
        <v>1.82</v>
      </c>
      <c r="I21601">
        <v>0.8</v>
      </c>
      <c r="J21601">
        <v>75</v>
      </c>
      <c r="K21601">
        <v>5</v>
      </c>
      <c r="L21601">
        <v>5</v>
      </c>
      <c r="M21601">
        <v>2000</v>
      </c>
      <c r="N21601" t="s">
        <v>20381</v>
      </c>
      <c r="O21601" t="s">
        <v>1183</v>
      </c>
      <c r="P21601" s="1">
        <v>43595</v>
      </c>
      <c r="Q21601">
        <v>2</v>
      </c>
      <c r="R21601">
        <v>348</v>
      </c>
      <c r="S21601">
        <v>924993</v>
      </c>
      <c r="T21601" t="s">
        <v>1183</v>
      </c>
      <c r="U21601">
        <v>44</v>
      </c>
      <c r="V21601" t="s">
        <v>1709</v>
      </c>
      <c r="W21601" t="s">
        <v>24436</v>
      </c>
      <c r="X21601" t="s">
        <v>1183</v>
      </c>
      <c r="Y21601" t="b">
        <v>0</v>
      </c>
    </row>
    <row r="21602" spans="1:25" x14ac:dyDescent="0.25">
      <c r="A21602">
        <v>696124</v>
      </c>
      <c r="B21602" s="1">
        <v>43242</v>
      </c>
      <c r="C21602" t="s">
        <v>3237</v>
      </c>
      <c r="D21602" t="s">
        <v>5752</v>
      </c>
      <c r="E21602" t="s">
        <v>4139</v>
      </c>
      <c r="F21602" t="s">
        <v>1192</v>
      </c>
      <c r="G21602">
        <v>5.96</v>
      </c>
      <c r="H21602">
        <v>1.75</v>
      </c>
      <c r="I21602">
        <v>0.68</v>
      </c>
      <c r="J21602">
        <v>15</v>
      </c>
      <c r="K21602">
        <v>5</v>
      </c>
      <c r="L21602">
        <v>5</v>
      </c>
      <c r="M21602">
        <v>2007</v>
      </c>
      <c r="N21602" t="s">
        <v>20381</v>
      </c>
      <c r="O21602" t="s">
        <v>1183</v>
      </c>
      <c r="P21602" s="1">
        <v>43570</v>
      </c>
      <c r="Q21602">
        <v>2</v>
      </c>
      <c r="R21602">
        <v>340</v>
      </c>
      <c r="S21602">
        <v>18765</v>
      </c>
      <c r="T21602" t="s">
        <v>1183</v>
      </c>
      <c r="U21602">
        <v>42</v>
      </c>
      <c r="V21602" t="s">
        <v>1709</v>
      </c>
      <c r="W21602" t="s">
        <v>24437</v>
      </c>
      <c r="X21602" t="s">
        <v>1183</v>
      </c>
      <c r="Y21602" t="b">
        <v>0</v>
      </c>
    </row>
    <row r="21603" spans="1:25" x14ac:dyDescent="0.25">
      <c r="A21603">
        <v>696125</v>
      </c>
      <c r="B21603" s="1">
        <v>43242</v>
      </c>
      <c r="C21603" t="s">
        <v>19908</v>
      </c>
      <c r="D21603" t="s">
        <v>4943</v>
      </c>
      <c r="E21603" t="s">
        <v>24438</v>
      </c>
      <c r="F21603" t="s">
        <v>1192</v>
      </c>
      <c r="G21603">
        <v>9.4</v>
      </c>
      <c r="H21603">
        <v>2.37</v>
      </c>
      <c r="I21603">
        <v>0.99</v>
      </c>
      <c r="J21603">
        <v>115</v>
      </c>
      <c r="K21603">
        <v>5</v>
      </c>
      <c r="L21603">
        <v>10</v>
      </c>
      <c r="M21603">
        <v>2013</v>
      </c>
      <c r="N21603" t="s">
        <v>20381</v>
      </c>
      <c r="O21603" t="s">
        <v>1183</v>
      </c>
      <c r="P21603" s="1">
        <v>44479</v>
      </c>
      <c r="Q21603">
        <v>2</v>
      </c>
      <c r="R21603">
        <v>374</v>
      </c>
      <c r="S21603">
        <v>219752</v>
      </c>
      <c r="T21603" t="s">
        <v>1183</v>
      </c>
      <c r="U21603">
        <v>48</v>
      </c>
      <c r="V21603" t="s">
        <v>1709</v>
      </c>
      <c r="W21603" t="s">
        <v>24439</v>
      </c>
      <c r="X21603" t="s">
        <v>1183</v>
      </c>
      <c r="Y21603" t="b">
        <v>0</v>
      </c>
    </row>
    <row r="21604" spans="1:25" x14ac:dyDescent="0.25">
      <c r="A21604">
        <v>696126</v>
      </c>
      <c r="B21604" s="1">
        <v>43242</v>
      </c>
      <c r="C21604" t="s">
        <v>3744</v>
      </c>
      <c r="D21604" t="s">
        <v>2111</v>
      </c>
      <c r="E21604" t="s">
        <v>10998</v>
      </c>
      <c r="F21604" t="s">
        <v>1192</v>
      </c>
      <c r="G21604">
        <v>4</v>
      </c>
      <c r="H21604">
        <v>1.45</v>
      </c>
      <c r="I21604">
        <v>0.6</v>
      </c>
      <c r="J21604">
        <v>0</v>
      </c>
      <c r="K21604">
        <v>5</v>
      </c>
      <c r="L21604">
        <v>5</v>
      </c>
      <c r="M21604">
        <v>1995</v>
      </c>
      <c r="N21604" t="s">
        <v>20383</v>
      </c>
      <c r="O21604" t="s">
        <v>1183</v>
      </c>
      <c r="P21604" s="1">
        <v>43369</v>
      </c>
      <c r="Q21604">
        <v>1</v>
      </c>
      <c r="R21604">
        <v>374</v>
      </c>
      <c r="S21604">
        <v>200149</v>
      </c>
      <c r="T21604" t="s">
        <v>1183</v>
      </c>
      <c r="U21604">
        <v>48</v>
      </c>
      <c r="V21604" t="s">
        <v>1184</v>
      </c>
      <c r="W21604" t="s">
        <v>24440</v>
      </c>
      <c r="X21604" t="s">
        <v>1183</v>
      </c>
      <c r="Y21604" t="b">
        <v>0</v>
      </c>
    </row>
    <row r="21605" spans="1:25" x14ac:dyDescent="0.25">
      <c r="A21605">
        <v>696127</v>
      </c>
      <c r="B21605" s="1">
        <v>43230</v>
      </c>
      <c r="C21605" t="s">
        <v>7991</v>
      </c>
      <c r="D21605" t="s">
        <v>12900</v>
      </c>
      <c r="E21605" t="s">
        <v>24441</v>
      </c>
      <c r="F21605" t="s">
        <v>24442</v>
      </c>
      <c r="G21605">
        <v>11.2</v>
      </c>
      <c r="H21605">
        <v>3.4</v>
      </c>
      <c r="I21605">
        <v>1.4</v>
      </c>
      <c r="J21605">
        <v>80</v>
      </c>
      <c r="K21605">
        <v>14.6</v>
      </c>
      <c r="L21605">
        <v>13.4</v>
      </c>
      <c r="M21605">
        <v>2016</v>
      </c>
      <c r="N21605" t="s">
        <v>20383</v>
      </c>
      <c r="O21605" t="s">
        <v>1183</v>
      </c>
      <c r="P21605" s="1">
        <v>43564</v>
      </c>
      <c r="Q21605">
        <v>3</v>
      </c>
      <c r="R21605">
        <v>534</v>
      </c>
      <c r="S21605">
        <v>204128</v>
      </c>
      <c r="T21605" t="s">
        <v>1183</v>
      </c>
      <c r="U21605">
        <v>70</v>
      </c>
      <c r="V21605" t="s">
        <v>1184</v>
      </c>
      <c r="W21605" t="s">
        <v>24443</v>
      </c>
      <c r="X21605" t="s">
        <v>1207</v>
      </c>
      <c r="Y21605" t="b">
        <v>0</v>
      </c>
    </row>
    <row r="21606" spans="1:25" x14ac:dyDescent="0.25">
      <c r="A21606">
        <v>696128</v>
      </c>
      <c r="B21606" s="1">
        <v>43243</v>
      </c>
      <c r="C21606" t="s">
        <v>6278</v>
      </c>
      <c r="D21606" t="s">
        <v>1314</v>
      </c>
      <c r="E21606" t="s">
        <v>24444</v>
      </c>
      <c r="F21606" t="s">
        <v>1192</v>
      </c>
      <c r="G21606">
        <v>7.1</v>
      </c>
      <c r="H21606">
        <v>1.95</v>
      </c>
      <c r="I21606">
        <v>0.9</v>
      </c>
      <c r="J21606">
        <v>40</v>
      </c>
      <c r="K21606">
        <v>5</v>
      </c>
      <c r="L21606">
        <v>5</v>
      </c>
      <c r="M21606">
        <v>2014</v>
      </c>
      <c r="N21606" t="s">
        <v>20383</v>
      </c>
      <c r="O21606" t="s">
        <v>1183</v>
      </c>
      <c r="P21606" s="1">
        <v>43599</v>
      </c>
      <c r="Q21606">
        <v>2</v>
      </c>
      <c r="R21606">
        <v>52</v>
      </c>
      <c r="S21606">
        <v>928468</v>
      </c>
      <c r="T21606" t="s">
        <v>1183</v>
      </c>
      <c r="U21606">
        <v>6</v>
      </c>
      <c r="V21606" t="s">
        <v>1709</v>
      </c>
      <c r="W21606" t="s">
        <v>24445</v>
      </c>
      <c r="X21606" t="s">
        <v>1183</v>
      </c>
      <c r="Y21606" t="b">
        <v>0</v>
      </c>
    </row>
    <row r="21607" spans="1:25" x14ac:dyDescent="0.25">
      <c r="A21607">
        <v>696129</v>
      </c>
      <c r="B21607" s="1">
        <v>43237</v>
      </c>
      <c r="C21607" t="s">
        <v>2114</v>
      </c>
      <c r="D21607" t="s">
        <v>1429</v>
      </c>
      <c r="E21607" t="s">
        <v>24446</v>
      </c>
      <c r="F21607" t="s">
        <v>1192</v>
      </c>
      <c r="G21607">
        <v>6.45</v>
      </c>
      <c r="H21607">
        <v>1.9</v>
      </c>
      <c r="I21607">
        <v>0.7</v>
      </c>
      <c r="J21607">
        <v>0</v>
      </c>
      <c r="K21607">
        <v>5</v>
      </c>
      <c r="L21607">
        <v>5</v>
      </c>
      <c r="M21607">
        <v>2017</v>
      </c>
      <c r="N21607" t="s">
        <v>20381</v>
      </c>
      <c r="O21607" t="s">
        <v>1183</v>
      </c>
      <c r="P21607" s="1">
        <v>43585</v>
      </c>
      <c r="Q21607">
        <v>1</v>
      </c>
      <c r="R21607">
        <v>22</v>
      </c>
      <c r="S21607">
        <v>541</v>
      </c>
      <c r="T21607" t="s">
        <v>1183</v>
      </c>
      <c r="U21607">
        <v>2</v>
      </c>
      <c r="V21607" t="s">
        <v>1709</v>
      </c>
      <c r="W21607" t="s">
        <v>24447</v>
      </c>
      <c r="X21607" t="s">
        <v>1183</v>
      </c>
      <c r="Y21607" t="b">
        <v>0</v>
      </c>
    </row>
    <row r="21608" spans="1:25" x14ac:dyDescent="0.25">
      <c r="A21608">
        <v>696130</v>
      </c>
      <c r="B21608" s="1">
        <v>43248</v>
      </c>
      <c r="C21608" t="s">
        <v>3563</v>
      </c>
      <c r="D21608" t="s">
        <v>7650</v>
      </c>
      <c r="E21608" t="s">
        <v>24448</v>
      </c>
      <c r="F21608" t="s">
        <v>1192</v>
      </c>
      <c r="G21608">
        <v>5.8</v>
      </c>
      <c r="H21608">
        <v>1.2</v>
      </c>
      <c r="I21608">
        <v>5</v>
      </c>
      <c r="J21608">
        <v>0</v>
      </c>
      <c r="K21608">
        <v>5</v>
      </c>
      <c r="L21608">
        <v>5</v>
      </c>
      <c r="M21608">
        <v>2010</v>
      </c>
      <c r="N21608" t="s">
        <v>20383</v>
      </c>
      <c r="O21608" t="s">
        <v>1183</v>
      </c>
      <c r="P21608" s="1">
        <v>43432</v>
      </c>
      <c r="Q21608">
        <v>1</v>
      </c>
      <c r="R21608">
        <v>386</v>
      </c>
      <c r="S21608">
        <v>17895</v>
      </c>
      <c r="T21608" t="s">
        <v>1183</v>
      </c>
      <c r="U21608">
        <v>50</v>
      </c>
      <c r="V21608" t="s">
        <v>1709</v>
      </c>
      <c r="W21608" t="s">
        <v>24449</v>
      </c>
      <c r="X21608" t="s">
        <v>1183</v>
      </c>
      <c r="Y21608" t="b">
        <v>0</v>
      </c>
    </row>
    <row r="21609" spans="1:25" x14ac:dyDescent="0.25">
      <c r="A21609">
        <v>696131</v>
      </c>
      <c r="B21609" s="1">
        <v>43248</v>
      </c>
      <c r="C21609" t="s">
        <v>20168</v>
      </c>
      <c r="D21609" t="s">
        <v>2249</v>
      </c>
      <c r="E21609" t="s">
        <v>19634</v>
      </c>
      <c r="F21609" t="s">
        <v>1192</v>
      </c>
      <c r="G21609">
        <v>8</v>
      </c>
      <c r="H21609">
        <v>2</v>
      </c>
      <c r="I21609">
        <v>0.9</v>
      </c>
      <c r="J21609">
        <v>50</v>
      </c>
      <c r="K21609">
        <v>1.5</v>
      </c>
      <c r="L21609">
        <v>5</v>
      </c>
      <c r="M21609">
        <v>2016</v>
      </c>
      <c r="N21609" t="s">
        <v>20381</v>
      </c>
      <c r="O21609" t="s">
        <v>1183</v>
      </c>
      <c r="P21609" s="1">
        <v>43295</v>
      </c>
      <c r="Q21609">
        <v>2</v>
      </c>
      <c r="R21609">
        <v>424</v>
      </c>
      <c r="S21609">
        <v>49492</v>
      </c>
      <c r="T21609" t="s">
        <v>1183</v>
      </c>
      <c r="U21609">
        <v>78</v>
      </c>
      <c r="V21609" t="s">
        <v>1709</v>
      </c>
      <c r="W21609" t="s">
        <v>24450</v>
      </c>
      <c r="X21609" t="s">
        <v>1183</v>
      </c>
      <c r="Y21609" t="b">
        <v>0</v>
      </c>
    </row>
    <row r="21610" spans="1:25" x14ac:dyDescent="0.25">
      <c r="A21610">
        <v>696132</v>
      </c>
      <c r="B21610" s="1">
        <v>43248</v>
      </c>
      <c r="C21610" t="s">
        <v>2360</v>
      </c>
      <c r="D21610" t="s">
        <v>20432</v>
      </c>
      <c r="E21610" t="s">
        <v>736</v>
      </c>
      <c r="F21610" t="s">
        <v>24451</v>
      </c>
      <c r="G21610">
        <v>12</v>
      </c>
      <c r="H21610">
        <v>3.03</v>
      </c>
      <c r="I21610">
        <v>1.35</v>
      </c>
      <c r="J21610">
        <v>120</v>
      </c>
      <c r="K21610">
        <v>0</v>
      </c>
      <c r="L21610">
        <v>15</v>
      </c>
      <c r="M21610">
        <v>2005</v>
      </c>
      <c r="N21610" t="s">
        <v>20383</v>
      </c>
      <c r="O21610" t="s">
        <v>1207</v>
      </c>
      <c r="P21610" s="1">
        <v>43434</v>
      </c>
      <c r="Q21610">
        <v>3</v>
      </c>
      <c r="R21610">
        <v>420</v>
      </c>
      <c r="S21610">
        <v>48647</v>
      </c>
      <c r="T21610" t="s">
        <v>1183</v>
      </c>
      <c r="U21610">
        <v>54</v>
      </c>
      <c r="V21610" t="s">
        <v>1184</v>
      </c>
      <c r="W21610" t="s">
        <v>24452</v>
      </c>
      <c r="X21610" t="s">
        <v>1207</v>
      </c>
      <c r="Y21610" t="b">
        <v>0</v>
      </c>
    </row>
    <row r="21611" spans="1:25" x14ac:dyDescent="0.25">
      <c r="A21611">
        <v>696133</v>
      </c>
      <c r="B21611" s="1">
        <v>43245</v>
      </c>
      <c r="C21611" t="s">
        <v>7755</v>
      </c>
      <c r="D21611" t="s">
        <v>1242</v>
      </c>
      <c r="E21611" t="s">
        <v>721</v>
      </c>
      <c r="F21611" t="s">
        <v>1192</v>
      </c>
      <c r="G21611">
        <v>6.15</v>
      </c>
      <c r="H21611">
        <v>1.7</v>
      </c>
      <c r="I21611">
        <v>0.65</v>
      </c>
      <c r="J21611">
        <v>20</v>
      </c>
      <c r="K21611">
        <v>5</v>
      </c>
      <c r="L21611">
        <v>5</v>
      </c>
      <c r="M21611">
        <v>2000</v>
      </c>
      <c r="N21611" t="s">
        <v>20383</v>
      </c>
      <c r="O21611" t="s">
        <v>1183</v>
      </c>
      <c r="P21611" s="1">
        <v>43585</v>
      </c>
      <c r="Q21611">
        <v>2</v>
      </c>
      <c r="R21611">
        <v>8</v>
      </c>
      <c r="S21611">
        <v>944787</v>
      </c>
      <c r="T21611" t="s">
        <v>1183</v>
      </c>
      <c r="U21611">
        <v>2</v>
      </c>
      <c r="V21611" t="s">
        <v>1709</v>
      </c>
      <c r="W21611" t="s">
        <v>24453</v>
      </c>
      <c r="X21611" t="s">
        <v>1183</v>
      </c>
      <c r="Y21611" t="b">
        <v>0</v>
      </c>
    </row>
    <row r="21612" spans="1:25" x14ac:dyDescent="0.25">
      <c r="A21612">
        <v>696134</v>
      </c>
      <c r="B21612" s="1">
        <v>43245</v>
      </c>
      <c r="C21612" t="s">
        <v>1198</v>
      </c>
      <c r="D21612" t="s">
        <v>1429</v>
      </c>
      <c r="E21612" t="s">
        <v>3452</v>
      </c>
      <c r="F21612" t="s">
        <v>1192</v>
      </c>
      <c r="G21612">
        <v>6.5</v>
      </c>
      <c r="H21612">
        <v>1.7</v>
      </c>
      <c r="I21612">
        <v>90</v>
      </c>
      <c r="J21612">
        <v>0</v>
      </c>
      <c r="K21612">
        <v>5</v>
      </c>
      <c r="L21612">
        <v>5</v>
      </c>
      <c r="M21612">
        <v>2018</v>
      </c>
      <c r="N21612" t="s">
        <v>20381</v>
      </c>
      <c r="O21612" t="s">
        <v>1183</v>
      </c>
      <c r="P21612" s="1">
        <v>43589</v>
      </c>
      <c r="Q21612">
        <v>1</v>
      </c>
      <c r="R21612">
        <v>20</v>
      </c>
      <c r="S21612">
        <v>66668</v>
      </c>
      <c r="T21612" t="s">
        <v>1183</v>
      </c>
      <c r="U21612">
        <v>2</v>
      </c>
      <c r="V21612" t="s">
        <v>1709</v>
      </c>
      <c r="W21612" t="s">
        <v>24454</v>
      </c>
      <c r="X21612" t="s">
        <v>1183</v>
      </c>
      <c r="Y21612" t="b">
        <v>0</v>
      </c>
    </row>
    <row r="21613" spans="1:25" x14ac:dyDescent="0.25">
      <c r="A21613">
        <v>696135</v>
      </c>
      <c r="B21613" s="1">
        <v>43245</v>
      </c>
      <c r="C21613" t="s">
        <v>7130</v>
      </c>
      <c r="D21613" t="s">
        <v>1242</v>
      </c>
      <c r="E21613" t="s">
        <v>24455</v>
      </c>
      <c r="F21613" t="s">
        <v>1192</v>
      </c>
      <c r="G21613">
        <v>5.8</v>
      </c>
      <c r="H21613">
        <v>1.65</v>
      </c>
      <c r="I21613">
        <v>0.65</v>
      </c>
      <c r="J21613">
        <v>15</v>
      </c>
      <c r="K21613">
        <v>5</v>
      </c>
      <c r="L21613">
        <v>5</v>
      </c>
      <c r="M21613">
        <v>2017</v>
      </c>
      <c r="N21613" t="s">
        <v>20381</v>
      </c>
      <c r="O21613" t="s">
        <v>1183</v>
      </c>
      <c r="P21613" s="1">
        <v>43455</v>
      </c>
      <c r="Q21613">
        <v>2</v>
      </c>
      <c r="R21613">
        <v>10</v>
      </c>
      <c r="S21613">
        <v>971122</v>
      </c>
      <c r="T21613" t="s">
        <v>1183</v>
      </c>
      <c r="U21613">
        <v>2</v>
      </c>
      <c r="V21613" t="s">
        <v>1709</v>
      </c>
      <c r="W21613" t="s">
        <v>24456</v>
      </c>
      <c r="X21613" t="s">
        <v>1183</v>
      </c>
      <c r="Y21613" t="b">
        <v>0</v>
      </c>
    </row>
    <row r="21614" spans="1:25" x14ac:dyDescent="0.25">
      <c r="A21614">
        <v>696136</v>
      </c>
      <c r="B21614" s="1">
        <v>43248</v>
      </c>
      <c r="C21614" t="s">
        <v>4699</v>
      </c>
      <c r="D21614" t="s">
        <v>1242</v>
      </c>
      <c r="E21614" t="s">
        <v>24457</v>
      </c>
      <c r="F21614" t="s">
        <v>1192</v>
      </c>
      <c r="G21614">
        <v>5.39</v>
      </c>
      <c r="H21614">
        <v>1.73</v>
      </c>
      <c r="I21614">
        <v>0.61</v>
      </c>
      <c r="J21614">
        <v>5</v>
      </c>
      <c r="K21614">
        <v>5</v>
      </c>
      <c r="L21614">
        <v>5</v>
      </c>
      <c r="M21614">
        <v>2007</v>
      </c>
      <c r="N21614" t="s">
        <v>20381</v>
      </c>
      <c r="O21614" t="s">
        <v>1183</v>
      </c>
      <c r="P21614" s="1">
        <v>43456</v>
      </c>
      <c r="Q21614">
        <v>2</v>
      </c>
      <c r="R21614">
        <v>8</v>
      </c>
      <c r="S21614">
        <v>616</v>
      </c>
      <c r="T21614" t="s">
        <v>1183</v>
      </c>
      <c r="U21614">
        <v>2</v>
      </c>
      <c r="V21614" t="s">
        <v>1184</v>
      </c>
      <c r="W21614" t="s">
        <v>24458</v>
      </c>
      <c r="X21614" t="s">
        <v>1183</v>
      </c>
      <c r="Y21614" t="b">
        <v>0</v>
      </c>
    </row>
    <row r="21615" spans="1:25" x14ac:dyDescent="0.25">
      <c r="A21615">
        <v>696137</v>
      </c>
      <c r="B21615" s="1">
        <v>43248</v>
      </c>
      <c r="C21615" t="s">
        <v>1196</v>
      </c>
      <c r="D21615" t="s">
        <v>1429</v>
      </c>
      <c r="E21615" t="s">
        <v>9378</v>
      </c>
      <c r="F21615" t="s">
        <v>1192</v>
      </c>
      <c r="G21615">
        <v>6.5</v>
      </c>
      <c r="H21615">
        <v>1.88</v>
      </c>
      <c r="I21615">
        <v>0.68</v>
      </c>
      <c r="J21615">
        <v>25</v>
      </c>
      <c r="K21615">
        <v>5</v>
      </c>
      <c r="L21615">
        <v>5</v>
      </c>
      <c r="M21615">
        <v>2015</v>
      </c>
      <c r="N21615" t="s">
        <v>20381</v>
      </c>
      <c r="O21615" t="s">
        <v>1183</v>
      </c>
      <c r="P21615" s="1">
        <v>43585</v>
      </c>
      <c r="Q21615">
        <v>2</v>
      </c>
      <c r="R21615">
        <v>12</v>
      </c>
      <c r="S21615">
        <v>84195</v>
      </c>
      <c r="T21615" t="s">
        <v>1183</v>
      </c>
      <c r="U21615">
        <v>2</v>
      </c>
      <c r="V21615" t="s">
        <v>1709</v>
      </c>
      <c r="W21615" t="s">
        <v>24459</v>
      </c>
      <c r="X21615" t="s">
        <v>1183</v>
      </c>
      <c r="Y21615" t="b">
        <v>0</v>
      </c>
    </row>
    <row r="21616" spans="1:25" x14ac:dyDescent="0.25">
      <c r="A21616">
        <v>696438</v>
      </c>
      <c r="B21616" s="1">
        <v>43357</v>
      </c>
      <c r="C21616" t="s">
        <v>4883</v>
      </c>
      <c r="D21616" t="s">
        <v>4943</v>
      </c>
      <c r="E21616" t="s">
        <v>24460</v>
      </c>
      <c r="F21616" t="s">
        <v>1192</v>
      </c>
      <c r="G21616">
        <v>8.1999999999999993</v>
      </c>
      <c r="H21616">
        <v>2.06</v>
      </c>
      <c r="I21616">
        <v>0.9</v>
      </c>
      <c r="J21616">
        <v>50</v>
      </c>
      <c r="K21616">
        <v>5</v>
      </c>
      <c r="L21616">
        <v>7.5</v>
      </c>
      <c r="M21616">
        <v>2011</v>
      </c>
      <c r="N21616" t="s">
        <v>20381</v>
      </c>
      <c r="O21616" t="s">
        <v>1183</v>
      </c>
      <c r="P21616" s="1">
        <v>43399</v>
      </c>
      <c r="Q21616">
        <v>2</v>
      </c>
      <c r="R21616">
        <v>307</v>
      </c>
      <c r="S21616">
        <v>86338</v>
      </c>
      <c r="T21616" t="s">
        <v>1183</v>
      </c>
      <c r="U21616">
        <v>44</v>
      </c>
      <c r="V21616" t="s">
        <v>1184</v>
      </c>
      <c r="W21616" t="s">
        <v>24461</v>
      </c>
      <c r="X21616" t="s">
        <v>1183</v>
      </c>
      <c r="Y21616" t="b">
        <v>0</v>
      </c>
    </row>
    <row r="21617" spans="1:25" x14ac:dyDescent="0.25">
      <c r="A21617">
        <v>696439</v>
      </c>
      <c r="B21617" s="1">
        <v>43357</v>
      </c>
      <c r="C21617" t="s">
        <v>11377</v>
      </c>
      <c r="D21617" t="s">
        <v>5722</v>
      </c>
      <c r="E21617" t="s">
        <v>24462</v>
      </c>
      <c r="F21617" t="s">
        <v>1192</v>
      </c>
      <c r="G21617">
        <v>5.3</v>
      </c>
      <c r="H21617">
        <v>1.6</v>
      </c>
      <c r="I21617">
        <v>0.55000000000000004</v>
      </c>
      <c r="J21617">
        <v>0</v>
      </c>
      <c r="K21617">
        <v>5</v>
      </c>
      <c r="L21617">
        <v>5</v>
      </c>
      <c r="M21617">
        <v>2011</v>
      </c>
      <c r="N21617" t="s">
        <v>20383</v>
      </c>
      <c r="O21617" t="s">
        <v>1183</v>
      </c>
      <c r="P21617" s="1">
        <v>43527</v>
      </c>
      <c r="Q21617">
        <v>1</v>
      </c>
      <c r="R21617">
        <v>354</v>
      </c>
      <c r="S21617">
        <v>18837</v>
      </c>
      <c r="T21617" t="s">
        <v>1183</v>
      </c>
      <c r="U21617">
        <v>44</v>
      </c>
      <c r="V21617" t="s">
        <v>1184</v>
      </c>
      <c r="W21617" t="s">
        <v>24463</v>
      </c>
      <c r="X21617" t="s">
        <v>1183</v>
      </c>
      <c r="Y21617" t="b">
        <v>0</v>
      </c>
    </row>
    <row r="21618" spans="1:25" x14ac:dyDescent="0.25">
      <c r="A21618">
        <v>696440</v>
      </c>
      <c r="B21618" s="1">
        <v>43357</v>
      </c>
      <c r="C21618" t="s">
        <v>19612</v>
      </c>
      <c r="D21618" t="s">
        <v>5722</v>
      </c>
      <c r="E21618" t="s">
        <v>13324</v>
      </c>
      <c r="F21618" t="s">
        <v>1192</v>
      </c>
      <c r="G21618">
        <v>5.4</v>
      </c>
      <c r="H21618">
        <v>1.8</v>
      </c>
      <c r="I21618">
        <v>0.63</v>
      </c>
      <c r="J21618">
        <v>0</v>
      </c>
      <c r="K21618">
        <v>5</v>
      </c>
      <c r="L21618">
        <v>5</v>
      </c>
      <c r="M21618">
        <v>2011</v>
      </c>
      <c r="N21618" t="s">
        <v>20383</v>
      </c>
      <c r="O21618" t="s">
        <v>1183</v>
      </c>
      <c r="P21618" s="1">
        <v>43711</v>
      </c>
      <c r="Q21618">
        <v>1</v>
      </c>
      <c r="R21618">
        <v>370</v>
      </c>
      <c r="S21618">
        <v>29408</v>
      </c>
      <c r="T21618" t="s">
        <v>1183</v>
      </c>
      <c r="U21618">
        <v>44</v>
      </c>
      <c r="V21618" t="s">
        <v>1184</v>
      </c>
      <c r="W21618" t="s">
        <v>24464</v>
      </c>
      <c r="X21618" t="s">
        <v>1183</v>
      </c>
      <c r="Y21618" t="b">
        <v>0</v>
      </c>
    </row>
    <row r="21619" spans="1:25" x14ac:dyDescent="0.25">
      <c r="A21619">
        <v>696441</v>
      </c>
      <c r="B21619" s="1">
        <v>43357</v>
      </c>
      <c r="C21619" t="s">
        <v>12337</v>
      </c>
      <c r="D21619" t="s">
        <v>2862</v>
      </c>
      <c r="E21619" t="s">
        <v>24465</v>
      </c>
      <c r="F21619" t="s">
        <v>1192</v>
      </c>
      <c r="G21619">
        <v>7.6</v>
      </c>
      <c r="H21619">
        <v>1.8</v>
      </c>
      <c r="I21619">
        <v>0.5</v>
      </c>
      <c r="J21619">
        <v>40</v>
      </c>
      <c r="K21619">
        <v>5</v>
      </c>
      <c r="L21619">
        <v>5</v>
      </c>
      <c r="M21619">
        <v>1997</v>
      </c>
      <c r="N21619" t="s">
        <v>20381</v>
      </c>
      <c r="O21619" t="s">
        <v>1183</v>
      </c>
      <c r="P21619" s="1">
        <v>43669</v>
      </c>
      <c r="Q21619">
        <v>2</v>
      </c>
      <c r="R21619">
        <v>589</v>
      </c>
      <c r="S21619">
        <v>9181</v>
      </c>
      <c r="T21619" t="s">
        <v>1183</v>
      </c>
      <c r="U21619">
        <v>30</v>
      </c>
      <c r="V21619" t="s">
        <v>1184</v>
      </c>
      <c r="W21619" t="s">
        <v>24466</v>
      </c>
      <c r="X21619" t="s">
        <v>1183</v>
      </c>
      <c r="Y21619" t="b">
        <v>0</v>
      </c>
    </row>
    <row r="21620" spans="1:25" x14ac:dyDescent="0.25">
      <c r="A21620">
        <v>696442</v>
      </c>
      <c r="B21620" s="1">
        <v>43333</v>
      </c>
      <c r="C21620" t="s">
        <v>24467</v>
      </c>
      <c r="D21620" t="s">
        <v>4980</v>
      </c>
      <c r="E21620" t="s">
        <v>24468</v>
      </c>
      <c r="F21620" t="s">
        <v>1192</v>
      </c>
      <c r="G21620">
        <v>10</v>
      </c>
      <c r="H21620">
        <v>2.63</v>
      </c>
      <c r="I21620">
        <v>1.1000000000000001</v>
      </c>
      <c r="J21620">
        <v>150</v>
      </c>
      <c r="K21620">
        <v>15</v>
      </c>
      <c r="L21620">
        <v>10</v>
      </c>
      <c r="M21620">
        <v>2018</v>
      </c>
      <c r="N21620" t="s">
        <v>20381</v>
      </c>
      <c r="O21620" t="s">
        <v>1183</v>
      </c>
      <c r="P21620" s="1">
        <v>43686</v>
      </c>
      <c r="Q21620">
        <v>2</v>
      </c>
      <c r="R21620">
        <v>408</v>
      </c>
      <c r="S21620">
        <v>37074</v>
      </c>
      <c r="T21620" t="s">
        <v>1183</v>
      </c>
      <c r="U21620">
        <v>56</v>
      </c>
      <c r="V21620" t="s">
        <v>1709</v>
      </c>
      <c r="W21620" t="s">
        <v>24469</v>
      </c>
      <c r="X21620" t="s">
        <v>1183</v>
      </c>
      <c r="Y21620" t="b">
        <v>0</v>
      </c>
    </row>
    <row r="21621" spans="1:25" x14ac:dyDescent="0.25">
      <c r="A21621">
        <v>696443</v>
      </c>
      <c r="B21621" s="1">
        <v>43357</v>
      </c>
      <c r="C21621" t="s">
        <v>24470</v>
      </c>
      <c r="D21621" t="s">
        <v>4980</v>
      </c>
      <c r="E21621" t="s">
        <v>24471</v>
      </c>
      <c r="F21621" t="s">
        <v>1192</v>
      </c>
      <c r="G21621">
        <v>8.9</v>
      </c>
      <c r="H21621">
        <v>2.2000000000000002</v>
      </c>
      <c r="I21621">
        <v>0.8</v>
      </c>
      <c r="J21621">
        <v>85</v>
      </c>
      <c r="K21621">
        <v>5</v>
      </c>
      <c r="L21621">
        <v>7.5</v>
      </c>
      <c r="M21621">
        <v>2004</v>
      </c>
      <c r="N21621" t="s">
        <v>20383</v>
      </c>
      <c r="O21621" t="s">
        <v>1183</v>
      </c>
      <c r="P21621" s="1">
        <v>43571</v>
      </c>
      <c r="Q21621">
        <v>2</v>
      </c>
      <c r="R21621">
        <v>388</v>
      </c>
      <c r="S21621">
        <v>903396</v>
      </c>
      <c r="T21621" t="s">
        <v>1183</v>
      </c>
      <c r="U21621">
        <v>50</v>
      </c>
      <c r="V21621" t="s">
        <v>1709</v>
      </c>
      <c r="W21621" t="s">
        <v>24472</v>
      </c>
      <c r="X21621" t="s">
        <v>1183</v>
      </c>
      <c r="Y21621" t="b">
        <v>0</v>
      </c>
    </row>
    <row r="21622" spans="1:25" x14ac:dyDescent="0.25">
      <c r="A21622">
        <v>696444</v>
      </c>
      <c r="B21622" s="1">
        <v>43333</v>
      </c>
      <c r="C21622" t="s">
        <v>24473</v>
      </c>
      <c r="D21622" t="s">
        <v>4980</v>
      </c>
      <c r="E21622" t="s">
        <v>2498</v>
      </c>
      <c r="F21622" t="s">
        <v>1192</v>
      </c>
      <c r="G21622">
        <v>9.86</v>
      </c>
      <c r="H21622">
        <v>2.67</v>
      </c>
      <c r="I21622">
        <v>1</v>
      </c>
      <c r="J21622">
        <v>150</v>
      </c>
      <c r="K21622">
        <v>15</v>
      </c>
      <c r="L21622">
        <v>10</v>
      </c>
      <c r="M21622">
        <v>2010</v>
      </c>
      <c r="N21622" t="s">
        <v>20381</v>
      </c>
      <c r="O21622" t="s">
        <v>1183</v>
      </c>
      <c r="P21622" s="1">
        <v>43322</v>
      </c>
      <c r="Q21622">
        <v>2</v>
      </c>
      <c r="R21622">
        <v>408</v>
      </c>
      <c r="S21622">
        <v>38417</v>
      </c>
      <c r="T21622" t="s">
        <v>1183</v>
      </c>
      <c r="U21622">
        <v>56</v>
      </c>
      <c r="V21622" t="s">
        <v>1709</v>
      </c>
      <c r="W21622" t="s">
        <v>24474</v>
      </c>
      <c r="X21622" t="s">
        <v>1207</v>
      </c>
      <c r="Y21622" t="b">
        <v>0</v>
      </c>
    </row>
    <row r="21623" spans="1:25" x14ac:dyDescent="0.25">
      <c r="A21623">
        <v>696445</v>
      </c>
      <c r="B21623" s="1">
        <v>43348</v>
      </c>
      <c r="C21623" t="s">
        <v>10423</v>
      </c>
      <c r="D21623" t="s">
        <v>6263</v>
      </c>
      <c r="E21623" t="s">
        <v>21246</v>
      </c>
      <c r="F21623" t="s">
        <v>1192</v>
      </c>
      <c r="G21623">
        <v>7.57</v>
      </c>
      <c r="H21623">
        <v>2.4</v>
      </c>
      <c r="I21623">
        <v>0.9</v>
      </c>
      <c r="J21623">
        <v>10</v>
      </c>
      <c r="K21623">
        <v>9</v>
      </c>
      <c r="L21623">
        <v>5</v>
      </c>
      <c r="M21623">
        <v>1988</v>
      </c>
      <c r="N21623" t="s">
        <v>20383</v>
      </c>
      <c r="O21623" t="s">
        <v>1183</v>
      </c>
      <c r="P21623" s="1">
        <v>43643</v>
      </c>
      <c r="Q21623">
        <v>2</v>
      </c>
      <c r="R21623">
        <v>516</v>
      </c>
      <c r="S21623">
        <v>52848</v>
      </c>
      <c r="T21623" t="s">
        <v>1183</v>
      </c>
      <c r="U21623">
        <v>66</v>
      </c>
      <c r="V21623" t="s">
        <v>1709</v>
      </c>
      <c r="W21623" t="s">
        <v>24475</v>
      </c>
      <c r="X21623" t="s">
        <v>1183</v>
      </c>
      <c r="Y21623" t="b">
        <v>0</v>
      </c>
    </row>
    <row r="21624" spans="1:25" x14ac:dyDescent="0.25">
      <c r="A21624">
        <v>696446</v>
      </c>
      <c r="B21624" s="1">
        <v>43357</v>
      </c>
      <c r="C21624" t="s">
        <v>10635</v>
      </c>
      <c r="D21624" t="s">
        <v>7869</v>
      </c>
      <c r="E21624" t="s">
        <v>24476</v>
      </c>
      <c r="F21624" t="s">
        <v>1192</v>
      </c>
      <c r="G21624">
        <v>10.6</v>
      </c>
      <c r="H21624">
        <v>3</v>
      </c>
      <c r="I21624">
        <v>1.2</v>
      </c>
      <c r="J21624">
        <v>140</v>
      </c>
      <c r="K21624">
        <v>5</v>
      </c>
      <c r="L21624">
        <v>12.5</v>
      </c>
      <c r="M21624">
        <v>2008</v>
      </c>
      <c r="N21624" t="s">
        <v>20383</v>
      </c>
      <c r="O21624" t="s">
        <v>1207</v>
      </c>
      <c r="P21624" s="1">
        <v>43643</v>
      </c>
      <c r="Q21624">
        <v>3</v>
      </c>
      <c r="R21624">
        <v>494</v>
      </c>
      <c r="S21624">
        <v>43071</v>
      </c>
      <c r="T21624" t="s">
        <v>1183</v>
      </c>
      <c r="U21624">
        <v>64</v>
      </c>
      <c r="V21624" t="s">
        <v>1709</v>
      </c>
      <c r="W21624" t="s">
        <v>24477</v>
      </c>
      <c r="X21624" t="s">
        <v>1207</v>
      </c>
      <c r="Y21624" t="b">
        <v>0</v>
      </c>
    </row>
    <row r="21625" spans="1:25" x14ac:dyDescent="0.25">
      <c r="A21625">
        <v>696447</v>
      </c>
      <c r="B21625" s="1">
        <v>43356</v>
      </c>
      <c r="C21625" t="s">
        <v>5466</v>
      </c>
      <c r="D21625" t="s">
        <v>9961</v>
      </c>
      <c r="E21625" t="s">
        <v>2922</v>
      </c>
      <c r="F21625" t="s">
        <v>1192</v>
      </c>
      <c r="G21625">
        <v>7</v>
      </c>
      <c r="H21625">
        <v>2.4</v>
      </c>
      <c r="I21625">
        <v>0.8</v>
      </c>
      <c r="J21625">
        <v>10</v>
      </c>
      <c r="K21625">
        <v>1.5</v>
      </c>
      <c r="L21625">
        <v>5</v>
      </c>
      <c r="M21625">
        <v>2016</v>
      </c>
      <c r="N21625" t="s">
        <v>1191</v>
      </c>
      <c r="O21625" t="s">
        <v>1183</v>
      </c>
      <c r="P21625" s="1">
        <v>43581</v>
      </c>
      <c r="Q21625">
        <v>2</v>
      </c>
      <c r="R21625">
        <v>509</v>
      </c>
      <c r="S21625">
        <v>53479</v>
      </c>
      <c r="T21625" t="s">
        <v>1183</v>
      </c>
      <c r="U21625">
        <v>67</v>
      </c>
      <c r="V21625" t="s">
        <v>1709</v>
      </c>
      <c r="W21625" t="s">
        <v>24478</v>
      </c>
      <c r="X21625" t="s">
        <v>1183</v>
      </c>
      <c r="Y21625" t="b">
        <v>0</v>
      </c>
    </row>
    <row r="21626" spans="1:25" x14ac:dyDescent="0.25">
      <c r="A21626">
        <v>696448</v>
      </c>
      <c r="B21626" s="1">
        <v>43357</v>
      </c>
      <c r="C21626" t="s">
        <v>24479</v>
      </c>
      <c r="D21626" t="s">
        <v>4980</v>
      </c>
      <c r="E21626" t="s">
        <v>24480</v>
      </c>
      <c r="F21626" t="s">
        <v>1192</v>
      </c>
      <c r="G21626">
        <v>8.6999999999999993</v>
      </c>
      <c r="H21626">
        <v>2.6</v>
      </c>
      <c r="I21626">
        <v>0.9</v>
      </c>
      <c r="J21626">
        <v>70</v>
      </c>
      <c r="K21626">
        <v>15</v>
      </c>
      <c r="L21626">
        <v>7.5</v>
      </c>
      <c r="M21626">
        <v>2015</v>
      </c>
      <c r="N21626" t="s">
        <v>20383</v>
      </c>
      <c r="O21626" t="s">
        <v>1183</v>
      </c>
      <c r="P21626" s="1">
        <v>43686</v>
      </c>
      <c r="Q21626">
        <v>2</v>
      </c>
      <c r="R21626">
        <v>412</v>
      </c>
      <c r="S21626">
        <v>968808</v>
      </c>
      <c r="T21626" t="s">
        <v>1183</v>
      </c>
      <c r="U21626">
        <v>56</v>
      </c>
      <c r="V21626" t="s">
        <v>1184</v>
      </c>
      <c r="W21626" t="s">
        <v>24481</v>
      </c>
      <c r="X21626" t="s">
        <v>1183</v>
      </c>
      <c r="Y21626" t="b">
        <v>0</v>
      </c>
    </row>
    <row r="21627" spans="1:25" x14ac:dyDescent="0.25">
      <c r="A21627">
        <v>696449</v>
      </c>
      <c r="B21627" s="1">
        <v>43367</v>
      </c>
      <c r="C21627" t="s">
        <v>1971</v>
      </c>
      <c r="D21627" t="s">
        <v>6263</v>
      </c>
      <c r="E21627" t="s">
        <v>24482</v>
      </c>
      <c r="F21627" t="s">
        <v>1192</v>
      </c>
      <c r="G21627">
        <v>7</v>
      </c>
      <c r="H21627">
        <v>1.6</v>
      </c>
      <c r="I21627">
        <v>0.6</v>
      </c>
      <c r="J21627">
        <v>7</v>
      </c>
      <c r="K21627">
        <v>5</v>
      </c>
      <c r="L21627">
        <v>5</v>
      </c>
      <c r="M21627">
        <v>2002</v>
      </c>
      <c r="N21627" t="s">
        <v>20383</v>
      </c>
      <c r="O21627" t="s">
        <v>1183</v>
      </c>
      <c r="P21627" s="1">
        <v>43447</v>
      </c>
      <c r="Q21627">
        <v>2</v>
      </c>
      <c r="R21627">
        <v>516</v>
      </c>
      <c r="S21627">
        <v>904156</v>
      </c>
      <c r="T21627" t="s">
        <v>1183</v>
      </c>
      <c r="U21627">
        <v>66</v>
      </c>
      <c r="V21627" t="s">
        <v>1184</v>
      </c>
      <c r="W21627" t="s">
        <v>24483</v>
      </c>
      <c r="X21627" t="s">
        <v>1183</v>
      </c>
      <c r="Y21627" t="b">
        <v>0</v>
      </c>
    </row>
    <row r="21628" spans="1:25" x14ac:dyDescent="0.25">
      <c r="A21628">
        <v>696450</v>
      </c>
      <c r="B21628" s="1">
        <v>43368</v>
      </c>
      <c r="C21628" t="s">
        <v>3470</v>
      </c>
      <c r="D21628" t="s">
        <v>2489</v>
      </c>
      <c r="E21628" t="s">
        <v>17245</v>
      </c>
      <c r="F21628" t="s">
        <v>1192</v>
      </c>
      <c r="G21628">
        <v>8.8000000000000007</v>
      </c>
      <c r="H21628">
        <v>2.2000000000000002</v>
      </c>
      <c r="I21628">
        <v>0.85</v>
      </c>
      <c r="J21628">
        <v>20</v>
      </c>
      <c r="K21628">
        <v>5</v>
      </c>
      <c r="L21628">
        <v>7.5</v>
      </c>
      <c r="M21628">
        <v>1988</v>
      </c>
      <c r="N21628" t="s">
        <v>20383</v>
      </c>
      <c r="O21628" t="s">
        <v>1183</v>
      </c>
      <c r="P21628" s="1">
        <v>43411</v>
      </c>
      <c r="Q21628">
        <v>2</v>
      </c>
      <c r="R21628">
        <v>50</v>
      </c>
      <c r="S21628">
        <v>219365</v>
      </c>
      <c r="T21628" t="s">
        <v>1183</v>
      </c>
      <c r="U21628">
        <v>6</v>
      </c>
      <c r="V21628" t="s">
        <v>1184</v>
      </c>
      <c r="W21628" t="s">
        <v>24484</v>
      </c>
      <c r="X21628" t="s">
        <v>1183</v>
      </c>
      <c r="Y21628" t="b">
        <v>0</v>
      </c>
    </row>
    <row r="21629" spans="1:25" x14ac:dyDescent="0.25">
      <c r="A21629">
        <v>696451</v>
      </c>
      <c r="B21629" s="1">
        <v>43367</v>
      </c>
      <c r="C21629" t="s">
        <v>10375</v>
      </c>
      <c r="D21629" t="s">
        <v>1445</v>
      </c>
      <c r="E21629" t="s">
        <v>24485</v>
      </c>
      <c r="F21629" t="s">
        <v>1192</v>
      </c>
      <c r="G21629">
        <v>6.8</v>
      </c>
      <c r="H21629">
        <v>1.8</v>
      </c>
      <c r="I21629">
        <v>1.2</v>
      </c>
      <c r="J21629">
        <v>40</v>
      </c>
      <c r="K21629">
        <v>5</v>
      </c>
      <c r="L21629">
        <v>5</v>
      </c>
      <c r="M21629">
        <v>2018</v>
      </c>
      <c r="N21629" t="s">
        <v>20381</v>
      </c>
      <c r="O21629" t="s">
        <v>1183</v>
      </c>
      <c r="P21629" s="1">
        <v>43585</v>
      </c>
      <c r="Q21629">
        <v>2</v>
      </c>
      <c r="R21629">
        <v>146</v>
      </c>
      <c r="S21629">
        <v>5136</v>
      </c>
      <c r="T21629" t="s">
        <v>1183</v>
      </c>
      <c r="U21629">
        <v>24</v>
      </c>
      <c r="V21629" t="s">
        <v>1184</v>
      </c>
      <c r="W21629" t="s">
        <v>24486</v>
      </c>
      <c r="X21629" t="s">
        <v>1183</v>
      </c>
      <c r="Y21629" t="b">
        <v>0</v>
      </c>
    </row>
    <row r="21630" spans="1:25" x14ac:dyDescent="0.25">
      <c r="A21630">
        <v>696452</v>
      </c>
      <c r="B21630" s="1">
        <v>43357</v>
      </c>
      <c r="C21630" t="s">
        <v>24487</v>
      </c>
      <c r="D21630" t="s">
        <v>4980</v>
      </c>
      <c r="E21630" t="s">
        <v>24488</v>
      </c>
      <c r="F21630" t="s">
        <v>1192</v>
      </c>
      <c r="G21630">
        <v>8.1999999999999993</v>
      </c>
      <c r="H21630">
        <v>2</v>
      </c>
      <c r="I21630">
        <v>0.8</v>
      </c>
      <c r="J21630">
        <v>115</v>
      </c>
      <c r="K21630">
        <v>5</v>
      </c>
      <c r="L21630">
        <v>7.5</v>
      </c>
      <c r="M21630">
        <v>2017</v>
      </c>
      <c r="N21630" t="s">
        <v>20381</v>
      </c>
      <c r="O21630" t="s">
        <v>1183</v>
      </c>
      <c r="P21630" s="1">
        <v>43686</v>
      </c>
      <c r="Q21630">
        <v>2</v>
      </c>
      <c r="R21630">
        <v>408</v>
      </c>
      <c r="S21630">
        <v>915614</v>
      </c>
      <c r="T21630" t="s">
        <v>1183</v>
      </c>
      <c r="U21630">
        <v>56</v>
      </c>
      <c r="V21630" t="s">
        <v>1709</v>
      </c>
      <c r="W21630" t="s">
        <v>24489</v>
      </c>
      <c r="X21630" t="s">
        <v>1183</v>
      </c>
      <c r="Y21630" t="b">
        <v>0</v>
      </c>
    </row>
    <row r="21631" spans="1:25" x14ac:dyDescent="0.25">
      <c r="A21631">
        <v>696453</v>
      </c>
      <c r="B21631" s="1">
        <v>43357</v>
      </c>
      <c r="C21631" t="s">
        <v>24490</v>
      </c>
      <c r="D21631" t="s">
        <v>4980</v>
      </c>
      <c r="E21631" t="s">
        <v>9672</v>
      </c>
      <c r="F21631" t="s">
        <v>1192</v>
      </c>
      <c r="G21631">
        <v>6.4</v>
      </c>
      <c r="H21631">
        <v>1.62</v>
      </c>
      <c r="I21631">
        <v>0.42</v>
      </c>
      <c r="J21631">
        <v>20</v>
      </c>
      <c r="K21631">
        <v>5</v>
      </c>
      <c r="L21631">
        <v>5</v>
      </c>
      <c r="M21631">
        <v>2017</v>
      </c>
      <c r="N21631" t="s">
        <v>20383</v>
      </c>
      <c r="O21631" t="s">
        <v>1183</v>
      </c>
      <c r="P21631" s="1">
        <v>43690</v>
      </c>
      <c r="Q21631">
        <v>2</v>
      </c>
      <c r="R21631">
        <v>721</v>
      </c>
      <c r="S21631">
        <v>960142</v>
      </c>
      <c r="T21631" t="s">
        <v>1183</v>
      </c>
      <c r="U21631">
        <v>56</v>
      </c>
      <c r="V21631" t="s">
        <v>1184</v>
      </c>
      <c r="W21631" t="s">
        <v>24491</v>
      </c>
      <c r="X21631" t="s">
        <v>1183</v>
      </c>
      <c r="Y21631" t="b">
        <v>0</v>
      </c>
    </row>
    <row r="21632" spans="1:25" x14ac:dyDescent="0.25">
      <c r="A21632">
        <v>696454</v>
      </c>
      <c r="B21632" s="1">
        <v>43368</v>
      </c>
      <c r="C21632" t="s">
        <v>8049</v>
      </c>
      <c r="D21632" t="s">
        <v>2111</v>
      </c>
      <c r="E21632" t="s">
        <v>24492</v>
      </c>
      <c r="F21632" t="s">
        <v>1192</v>
      </c>
      <c r="G21632">
        <v>4.8</v>
      </c>
      <c r="H21632">
        <v>1.5</v>
      </c>
      <c r="I21632">
        <v>0.6</v>
      </c>
      <c r="J21632">
        <v>15</v>
      </c>
      <c r="K21632">
        <v>5</v>
      </c>
      <c r="L21632">
        <v>5</v>
      </c>
      <c r="M21632">
        <v>2018</v>
      </c>
      <c r="N21632" t="s">
        <v>20383</v>
      </c>
      <c r="O21632" t="s">
        <v>1183</v>
      </c>
      <c r="P21632" s="1">
        <v>43706</v>
      </c>
      <c r="Q21632">
        <v>2</v>
      </c>
      <c r="R21632">
        <v>306</v>
      </c>
      <c r="S21632">
        <v>919951</v>
      </c>
      <c r="T21632" t="s">
        <v>1183</v>
      </c>
      <c r="U21632">
        <v>46</v>
      </c>
      <c r="V21632" t="s">
        <v>1184</v>
      </c>
      <c r="W21632" t="s">
        <v>24493</v>
      </c>
      <c r="X21632" t="s">
        <v>1183</v>
      </c>
      <c r="Y21632" t="b">
        <v>0</v>
      </c>
    </row>
    <row r="21633" spans="1:25" x14ac:dyDescent="0.25">
      <c r="A21633">
        <v>696455</v>
      </c>
      <c r="B21633" s="1">
        <v>43368</v>
      </c>
      <c r="C21633" t="s">
        <v>6533</v>
      </c>
      <c r="D21633" t="s">
        <v>5722</v>
      </c>
      <c r="E21633" t="s">
        <v>1025</v>
      </c>
      <c r="F21633" t="s">
        <v>1192</v>
      </c>
      <c r="G21633">
        <v>2.8</v>
      </c>
      <c r="H21633">
        <v>1.63</v>
      </c>
      <c r="I21633">
        <v>0.74</v>
      </c>
      <c r="J21633">
        <v>40</v>
      </c>
      <c r="K21633">
        <v>5</v>
      </c>
      <c r="L21633">
        <v>5</v>
      </c>
      <c r="M21633">
        <v>2009</v>
      </c>
      <c r="N21633" t="s">
        <v>20381</v>
      </c>
      <c r="O21633" t="s">
        <v>1183</v>
      </c>
      <c r="P21633" s="1">
        <v>43712</v>
      </c>
      <c r="Q21633">
        <v>2</v>
      </c>
      <c r="R21633">
        <v>364</v>
      </c>
      <c r="S21633">
        <v>919266</v>
      </c>
      <c r="T21633" t="s">
        <v>1183</v>
      </c>
      <c r="U21633">
        <v>44</v>
      </c>
      <c r="V21633" t="s">
        <v>1184</v>
      </c>
      <c r="W21633" t="s">
        <v>24494</v>
      </c>
      <c r="X21633" t="s">
        <v>1183</v>
      </c>
      <c r="Y21633" t="b">
        <v>0</v>
      </c>
    </row>
    <row r="21634" spans="1:25" x14ac:dyDescent="0.25">
      <c r="A21634">
        <v>696456</v>
      </c>
      <c r="B21634" s="1">
        <v>43368</v>
      </c>
      <c r="C21634" t="s">
        <v>24495</v>
      </c>
      <c r="D21634" t="s">
        <v>1812</v>
      </c>
      <c r="E21634" t="s">
        <v>9982</v>
      </c>
      <c r="F21634" t="s">
        <v>1192</v>
      </c>
      <c r="G21634">
        <v>3.25</v>
      </c>
      <c r="H21634">
        <v>1.32</v>
      </c>
      <c r="I21634">
        <v>0.46</v>
      </c>
      <c r="J21634">
        <v>0</v>
      </c>
      <c r="K21634">
        <v>5</v>
      </c>
      <c r="L21634">
        <v>5</v>
      </c>
      <c r="M21634">
        <v>2018</v>
      </c>
      <c r="N21634" t="s">
        <v>20383</v>
      </c>
      <c r="O21634" t="s">
        <v>1183</v>
      </c>
      <c r="P21634" s="1">
        <v>43718</v>
      </c>
      <c r="Q21634">
        <v>1</v>
      </c>
      <c r="R21634">
        <v>328</v>
      </c>
      <c r="S21634">
        <v>21141</v>
      </c>
      <c r="T21634" t="s">
        <v>1183</v>
      </c>
      <c r="U21634">
        <v>42</v>
      </c>
      <c r="V21634" t="s">
        <v>1184</v>
      </c>
      <c r="W21634" t="s">
        <v>24496</v>
      </c>
      <c r="X21634" t="s">
        <v>1183</v>
      </c>
      <c r="Y21634" t="b">
        <v>0</v>
      </c>
    </row>
    <row r="21635" spans="1:25" x14ac:dyDescent="0.25">
      <c r="A21635">
        <v>696457</v>
      </c>
      <c r="B21635" s="1">
        <v>43368</v>
      </c>
      <c r="C21635" t="s">
        <v>4491</v>
      </c>
      <c r="D21635" t="s">
        <v>4943</v>
      </c>
      <c r="E21635" t="s">
        <v>573</v>
      </c>
      <c r="F21635" t="s">
        <v>24497</v>
      </c>
      <c r="G21635">
        <v>16.78</v>
      </c>
      <c r="H21635">
        <v>4.8</v>
      </c>
      <c r="I21635">
        <v>2</v>
      </c>
      <c r="J21635">
        <v>420</v>
      </c>
      <c r="K21635">
        <v>27.3</v>
      </c>
      <c r="L21635">
        <v>32.4</v>
      </c>
      <c r="M21635">
        <v>2003</v>
      </c>
      <c r="N21635" t="s">
        <v>20383</v>
      </c>
      <c r="O21635" t="s">
        <v>1183</v>
      </c>
      <c r="P21635" s="1">
        <v>43401</v>
      </c>
      <c r="Q21635">
        <v>3</v>
      </c>
      <c r="R21635">
        <v>374</v>
      </c>
      <c r="S21635">
        <v>959942</v>
      </c>
      <c r="T21635" t="s">
        <v>1183</v>
      </c>
      <c r="U21635">
        <v>48</v>
      </c>
      <c r="V21635" t="s">
        <v>1184</v>
      </c>
      <c r="W21635" t="s">
        <v>24498</v>
      </c>
      <c r="X21635" t="s">
        <v>1207</v>
      </c>
      <c r="Y21635" t="b">
        <v>0</v>
      </c>
    </row>
    <row r="21636" spans="1:25" x14ac:dyDescent="0.25">
      <c r="A21636">
        <v>696458</v>
      </c>
      <c r="B21636" s="1">
        <v>43368</v>
      </c>
      <c r="C21636" t="s">
        <v>24499</v>
      </c>
      <c r="D21636" t="s">
        <v>4943</v>
      </c>
      <c r="E21636" t="s">
        <v>24500</v>
      </c>
      <c r="F21636" t="s">
        <v>1192</v>
      </c>
      <c r="G21636">
        <v>9.4499999999999993</v>
      </c>
      <c r="H21636">
        <v>2.4</v>
      </c>
      <c r="I21636">
        <v>1.02</v>
      </c>
      <c r="J21636">
        <v>150</v>
      </c>
      <c r="K21636">
        <v>15</v>
      </c>
      <c r="L21636">
        <v>10</v>
      </c>
      <c r="M21636">
        <v>2017</v>
      </c>
      <c r="N21636" t="s">
        <v>20381</v>
      </c>
      <c r="O21636" t="s">
        <v>1183</v>
      </c>
      <c r="P21636" s="1">
        <v>43718</v>
      </c>
      <c r="Q21636">
        <v>2</v>
      </c>
      <c r="R21636">
        <v>374</v>
      </c>
      <c r="S21636">
        <v>947414</v>
      </c>
      <c r="T21636" t="s">
        <v>1183</v>
      </c>
      <c r="U21636">
        <v>48</v>
      </c>
      <c r="V21636" t="s">
        <v>1184</v>
      </c>
      <c r="W21636" t="s">
        <v>24501</v>
      </c>
      <c r="X21636" t="s">
        <v>1183</v>
      </c>
      <c r="Y21636" t="b">
        <v>0</v>
      </c>
    </row>
    <row r="21637" spans="1:25" x14ac:dyDescent="0.25">
      <c r="A21637">
        <v>696459</v>
      </c>
      <c r="B21637" s="1">
        <v>43368</v>
      </c>
      <c r="C21637" t="s">
        <v>18410</v>
      </c>
      <c r="D21637" t="s">
        <v>1812</v>
      </c>
      <c r="E21637" t="s">
        <v>24502</v>
      </c>
      <c r="F21637" t="s">
        <v>1192</v>
      </c>
      <c r="G21637">
        <v>6.4</v>
      </c>
      <c r="H21637">
        <v>1.9</v>
      </c>
      <c r="I21637">
        <v>0.6</v>
      </c>
      <c r="J21637">
        <v>25</v>
      </c>
      <c r="K21637">
        <v>5</v>
      </c>
      <c r="L21637">
        <v>5</v>
      </c>
      <c r="M21637">
        <v>2015</v>
      </c>
      <c r="N21637" t="s">
        <v>20383</v>
      </c>
      <c r="O21637" t="s">
        <v>1183</v>
      </c>
      <c r="P21637" s="1">
        <v>43718</v>
      </c>
      <c r="Q21637">
        <v>2</v>
      </c>
      <c r="R21637">
        <v>324</v>
      </c>
      <c r="S21637">
        <v>918709</v>
      </c>
      <c r="T21637" t="s">
        <v>1183</v>
      </c>
      <c r="U21637">
        <v>42</v>
      </c>
      <c r="V21637" t="s">
        <v>1709</v>
      </c>
      <c r="W21637" t="s">
        <v>24503</v>
      </c>
      <c r="X21637" t="s">
        <v>1183</v>
      </c>
      <c r="Y21637" t="b">
        <v>0</v>
      </c>
    </row>
    <row r="21638" spans="1:25" x14ac:dyDescent="0.25">
      <c r="A21638">
        <v>696460</v>
      </c>
      <c r="B21638" s="1">
        <v>43369</v>
      </c>
      <c r="C21638" t="s">
        <v>10919</v>
      </c>
      <c r="D21638" t="s">
        <v>2111</v>
      </c>
      <c r="E21638" t="s">
        <v>10174</v>
      </c>
      <c r="F21638" t="s">
        <v>1192</v>
      </c>
      <c r="G21638">
        <v>7.37</v>
      </c>
      <c r="H21638">
        <v>1.4</v>
      </c>
      <c r="I21638">
        <v>0.71</v>
      </c>
      <c r="J21638">
        <v>40</v>
      </c>
      <c r="K21638">
        <v>5</v>
      </c>
      <c r="L21638">
        <v>5</v>
      </c>
      <c r="M21638">
        <v>2003</v>
      </c>
      <c r="N21638" t="s">
        <v>20383</v>
      </c>
      <c r="O21638" t="s">
        <v>1183</v>
      </c>
      <c r="P21638" s="1">
        <v>43375</v>
      </c>
      <c r="Q21638">
        <v>2</v>
      </c>
      <c r="R21638">
        <v>318</v>
      </c>
      <c r="S21638">
        <v>21014</v>
      </c>
      <c r="T21638" t="s">
        <v>1183</v>
      </c>
      <c r="U21638">
        <v>46</v>
      </c>
      <c r="V21638" t="s">
        <v>1709</v>
      </c>
      <c r="W21638" t="s">
        <v>24504</v>
      </c>
      <c r="X21638" t="s">
        <v>1183</v>
      </c>
      <c r="Y21638" t="b">
        <v>0</v>
      </c>
    </row>
    <row r="21639" spans="1:25" x14ac:dyDescent="0.25">
      <c r="A21639">
        <v>696461</v>
      </c>
      <c r="B21639" s="1">
        <v>43369</v>
      </c>
      <c r="C21639" t="s">
        <v>8638</v>
      </c>
      <c r="D21639" t="s">
        <v>2853</v>
      </c>
      <c r="E21639" t="s">
        <v>24505</v>
      </c>
      <c r="F21639" t="s">
        <v>1192</v>
      </c>
      <c r="G21639">
        <v>5.05</v>
      </c>
      <c r="H21639">
        <v>1.73</v>
      </c>
      <c r="I21639">
        <v>0.57999999999999996</v>
      </c>
      <c r="J21639">
        <v>0</v>
      </c>
      <c r="K21639">
        <v>5</v>
      </c>
      <c r="L21639">
        <v>5</v>
      </c>
      <c r="M21639">
        <v>2018</v>
      </c>
      <c r="N21639" t="s">
        <v>1191</v>
      </c>
      <c r="O21639" t="s">
        <v>1183</v>
      </c>
      <c r="P21639" s="1">
        <v>44798</v>
      </c>
      <c r="Q21639">
        <v>1</v>
      </c>
      <c r="R21639">
        <v>350</v>
      </c>
      <c r="S21639">
        <v>967323</v>
      </c>
      <c r="T21639" t="s">
        <v>1183</v>
      </c>
      <c r="U21639">
        <v>44</v>
      </c>
      <c r="V21639" t="s">
        <v>1709</v>
      </c>
      <c r="W21639" t="s">
        <v>24506</v>
      </c>
      <c r="X21639" t="s">
        <v>1183</v>
      </c>
      <c r="Y21639" t="b">
        <v>0</v>
      </c>
    </row>
    <row r="21640" spans="1:25" x14ac:dyDescent="0.25">
      <c r="A21640">
        <v>696462</v>
      </c>
      <c r="B21640" s="1">
        <v>43369</v>
      </c>
      <c r="C21640" t="s">
        <v>9673</v>
      </c>
      <c r="D21640" t="s">
        <v>3058</v>
      </c>
      <c r="E21640" t="s">
        <v>18040</v>
      </c>
      <c r="F21640" t="s">
        <v>1192</v>
      </c>
      <c r="G21640">
        <v>7.6</v>
      </c>
      <c r="H21640">
        <v>1.82</v>
      </c>
      <c r="I21640">
        <v>0.8</v>
      </c>
      <c r="J21640">
        <v>50</v>
      </c>
      <c r="K21640">
        <v>5</v>
      </c>
      <c r="L21640">
        <v>5</v>
      </c>
      <c r="M21640">
        <v>1999</v>
      </c>
      <c r="N21640" t="s">
        <v>20381</v>
      </c>
      <c r="O21640" t="s">
        <v>1183</v>
      </c>
      <c r="P21640" s="1">
        <v>43671</v>
      </c>
      <c r="Q21640">
        <v>2</v>
      </c>
      <c r="R21640">
        <v>372</v>
      </c>
      <c r="S21640">
        <v>27210</v>
      </c>
      <c r="T21640" t="s">
        <v>1183</v>
      </c>
      <c r="U21640">
        <v>44</v>
      </c>
      <c r="V21640" t="s">
        <v>1709</v>
      </c>
      <c r="W21640" t="s">
        <v>24507</v>
      </c>
      <c r="X21640" t="s">
        <v>1183</v>
      </c>
      <c r="Y21640" t="b">
        <v>0</v>
      </c>
    </row>
    <row r="21641" spans="1:25" x14ac:dyDescent="0.25">
      <c r="A21641">
        <v>696463</v>
      </c>
      <c r="B21641" s="1">
        <v>43369</v>
      </c>
      <c r="C21641" t="s">
        <v>9287</v>
      </c>
      <c r="D21641" t="s">
        <v>4943</v>
      </c>
      <c r="E21641" t="s">
        <v>6576</v>
      </c>
      <c r="F21641" t="s">
        <v>1192</v>
      </c>
      <c r="G21641">
        <v>7.8</v>
      </c>
      <c r="H21641">
        <v>1.94</v>
      </c>
      <c r="I21641">
        <v>0.8</v>
      </c>
      <c r="J21641">
        <v>40</v>
      </c>
      <c r="K21641">
        <v>5</v>
      </c>
      <c r="L21641">
        <v>5</v>
      </c>
      <c r="M21641">
        <v>1998</v>
      </c>
      <c r="N21641" t="s">
        <v>20381</v>
      </c>
      <c r="O21641" t="s">
        <v>1183</v>
      </c>
      <c r="P21641" s="1">
        <v>43685</v>
      </c>
      <c r="Q21641">
        <v>2</v>
      </c>
      <c r="R21641">
        <v>372</v>
      </c>
      <c r="S21641">
        <v>215112</v>
      </c>
      <c r="T21641" t="s">
        <v>1183</v>
      </c>
      <c r="U21641">
        <v>44</v>
      </c>
      <c r="V21641" t="s">
        <v>1184</v>
      </c>
      <c r="W21641" t="s">
        <v>24508</v>
      </c>
      <c r="X21641" t="s">
        <v>1183</v>
      </c>
      <c r="Y21641" t="b">
        <v>0</v>
      </c>
    </row>
    <row r="21642" spans="1:25" x14ac:dyDescent="0.25">
      <c r="A21642">
        <v>696464</v>
      </c>
      <c r="B21642" s="1">
        <v>43369</v>
      </c>
      <c r="C21642" t="s">
        <v>8653</v>
      </c>
      <c r="D21642" t="s">
        <v>2853</v>
      </c>
      <c r="E21642" t="s">
        <v>24509</v>
      </c>
      <c r="F21642" t="s">
        <v>1192</v>
      </c>
      <c r="G21642">
        <v>5.6</v>
      </c>
      <c r="H21642">
        <v>1.88</v>
      </c>
      <c r="I21642">
        <v>0.65</v>
      </c>
      <c r="J21642">
        <v>25</v>
      </c>
      <c r="K21642">
        <v>5</v>
      </c>
      <c r="L21642">
        <v>5</v>
      </c>
      <c r="M21642">
        <v>2015</v>
      </c>
      <c r="N21642" t="s">
        <v>20383</v>
      </c>
      <c r="O21642" t="s">
        <v>1183</v>
      </c>
      <c r="P21642" s="1">
        <v>43718</v>
      </c>
      <c r="Q21642">
        <v>2</v>
      </c>
      <c r="R21642">
        <v>350</v>
      </c>
      <c r="S21642">
        <v>19780</v>
      </c>
      <c r="T21642" t="s">
        <v>1183</v>
      </c>
      <c r="U21642">
        <v>44</v>
      </c>
      <c r="V21642" t="s">
        <v>1709</v>
      </c>
      <c r="W21642" t="s">
        <v>24510</v>
      </c>
      <c r="X21642" t="s">
        <v>1183</v>
      </c>
      <c r="Y21642" t="b">
        <v>0</v>
      </c>
    </row>
    <row r="21643" spans="1:25" x14ac:dyDescent="0.25">
      <c r="A21643">
        <v>696465</v>
      </c>
      <c r="B21643" s="1">
        <v>43369</v>
      </c>
      <c r="C21643" t="s">
        <v>10859</v>
      </c>
      <c r="D21643" t="s">
        <v>5722</v>
      </c>
      <c r="E21643" t="s">
        <v>24511</v>
      </c>
      <c r="F21643" t="s">
        <v>1192</v>
      </c>
      <c r="G21643">
        <v>7.65</v>
      </c>
      <c r="H21643">
        <v>1.8</v>
      </c>
      <c r="I21643">
        <v>0.9</v>
      </c>
      <c r="J21643">
        <v>60</v>
      </c>
      <c r="K21643">
        <v>5</v>
      </c>
      <c r="L21643">
        <v>5</v>
      </c>
      <c r="M21643">
        <v>2005</v>
      </c>
      <c r="N21643" t="s">
        <v>20381</v>
      </c>
      <c r="O21643" t="s">
        <v>1183</v>
      </c>
      <c r="P21643" s="1">
        <v>43729</v>
      </c>
      <c r="Q21643">
        <v>2</v>
      </c>
      <c r="R21643">
        <v>372</v>
      </c>
      <c r="S21643">
        <v>962113</v>
      </c>
      <c r="T21643" t="s">
        <v>1183</v>
      </c>
      <c r="U21643">
        <v>44</v>
      </c>
      <c r="V21643" t="s">
        <v>1184</v>
      </c>
      <c r="W21643" t="s">
        <v>24512</v>
      </c>
      <c r="X21643" t="s">
        <v>1183</v>
      </c>
      <c r="Y21643" t="b">
        <v>0</v>
      </c>
    </row>
    <row r="21644" spans="1:25" x14ac:dyDescent="0.25">
      <c r="A21644">
        <v>696466</v>
      </c>
      <c r="B21644" s="1">
        <v>43369</v>
      </c>
      <c r="C21644" t="s">
        <v>18692</v>
      </c>
      <c r="D21644" t="s">
        <v>2111</v>
      </c>
      <c r="E21644" t="s">
        <v>14492</v>
      </c>
      <c r="F21644" t="s">
        <v>1192</v>
      </c>
      <c r="G21644">
        <v>6.8</v>
      </c>
      <c r="H21644">
        <v>1.9</v>
      </c>
      <c r="I21644">
        <v>0.75</v>
      </c>
      <c r="J21644">
        <v>50</v>
      </c>
      <c r="K21644">
        <v>5</v>
      </c>
      <c r="L21644">
        <v>5</v>
      </c>
      <c r="M21644">
        <v>1999</v>
      </c>
      <c r="N21644" t="s">
        <v>20381</v>
      </c>
      <c r="O21644" t="s">
        <v>1183</v>
      </c>
      <c r="P21644" s="1">
        <v>43481</v>
      </c>
      <c r="Q21644">
        <v>2</v>
      </c>
      <c r="R21644">
        <v>316</v>
      </c>
      <c r="S21644">
        <v>980940</v>
      </c>
      <c r="T21644" t="s">
        <v>1183</v>
      </c>
      <c r="U21644">
        <v>46</v>
      </c>
      <c r="V21644" t="s">
        <v>1184</v>
      </c>
      <c r="W21644" t="s">
        <v>24513</v>
      </c>
      <c r="X21644" t="s">
        <v>1183</v>
      </c>
      <c r="Y21644" t="b">
        <v>0</v>
      </c>
    </row>
    <row r="21645" spans="1:25" x14ac:dyDescent="0.25">
      <c r="A21645">
        <v>696467</v>
      </c>
      <c r="B21645" s="1">
        <v>43367</v>
      </c>
      <c r="C21645" t="s">
        <v>5425</v>
      </c>
      <c r="D21645" t="s">
        <v>7650</v>
      </c>
      <c r="E21645" t="s">
        <v>24514</v>
      </c>
      <c r="F21645" t="s">
        <v>1192</v>
      </c>
      <c r="G21645">
        <v>5.7</v>
      </c>
      <c r="H21645">
        <v>1.6</v>
      </c>
      <c r="I21645">
        <v>0.5</v>
      </c>
      <c r="J21645">
        <v>10</v>
      </c>
      <c r="K21645">
        <v>5</v>
      </c>
      <c r="L21645">
        <v>5</v>
      </c>
      <c r="M21645">
        <v>2015</v>
      </c>
      <c r="N21645" t="s">
        <v>20383</v>
      </c>
      <c r="O21645" t="s">
        <v>1183</v>
      </c>
      <c r="P21645" s="1">
        <v>43417</v>
      </c>
      <c r="Q21645">
        <v>2</v>
      </c>
      <c r="R21645">
        <v>386</v>
      </c>
      <c r="S21645">
        <v>222950</v>
      </c>
      <c r="T21645" t="s">
        <v>1183</v>
      </c>
      <c r="U21645">
        <v>50</v>
      </c>
      <c r="V21645" t="s">
        <v>1709</v>
      </c>
      <c r="W21645" t="s">
        <v>24515</v>
      </c>
      <c r="X21645" t="s">
        <v>1183</v>
      </c>
      <c r="Y21645" t="b">
        <v>0</v>
      </c>
    </row>
    <row r="21646" spans="1:25" x14ac:dyDescent="0.25">
      <c r="A21646">
        <v>696468</v>
      </c>
      <c r="B21646" s="1">
        <v>43369</v>
      </c>
      <c r="C21646" t="s">
        <v>16432</v>
      </c>
      <c r="D21646" t="s">
        <v>1812</v>
      </c>
      <c r="E21646" t="s">
        <v>15678</v>
      </c>
      <c r="F21646" t="s">
        <v>1192</v>
      </c>
      <c r="G21646">
        <v>3.15</v>
      </c>
      <c r="H21646">
        <v>1.38</v>
      </c>
      <c r="I21646">
        <v>0.42</v>
      </c>
      <c r="J21646">
        <v>0</v>
      </c>
      <c r="K21646">
        <v>5</v>
      </c>
      <c r="L21646">
        <v>5</v>
      </c>
      <c r="M21646">
        <v>2018</v>
      </c>
      <c r="N21646" t="s">
        <v>20383</v>
      </c>
      <c r="O21646" t="s">
        <v>1183</v>
      </c>
      <c r="P21646" s="1">
        <v>43718</v>
      </c>
      <c r="Q21646">
        <v>1</v>
      </c>
      <c r="R21646">
        <v>328</v>
      </c>
      <c r="S21646">
        <v>902920</v>
      </c>
      <c r="T21646" t="s">
        <v>1183</v>
      </c>
      <c r="U21646">
        <v>42</v>
      </c>
      <c r="V21646" t="s">
        <v>1184</v>
      </c>
      <c r="W21646" t="s">
        <v>24516</v>
      </c>
      <c r="X21646" t="s">
        <v>1183</v>
      </c>
      <c r="Y21646" t="b">
        <v>0</v>
      </c>
    </row>
    <row r="21647" spans="1:25" x14ac:dyDescent="0.25">
      <c r="A21647">
        <v>696469</v>
      </c>
      <c r="B21647" s="1">
        <v>43367</v>
      </c>
      <c r="C21647" t="s">
        <v>2783</v>
      </c>
      <c r="D21647" t="s">
        <v>7650</v>
      </c>
      <c r="E21647" t="s">
        <v>24517</v>
      </c>
      <c r="F21647" t="s">
        <v>1192</v>
      </c>
      <c r="G21647">
        <v>6</v>
      </c>
      <c r="H21647">
        <v>1.74</v>
      </c>
      <c r="I21647">
        <v>0.53</v>
      </c>
      <c r="J21647">
        <v>10</v>
      </c>
      <c r="K21647">
        <v>5</v>
      </c>
      <c r="L21647">
        <v>5</v>
      </c>
      <c r="M21647">
        <v>2015</v>
      </c>
      <c r="N21647" t="s">
        <v>20383</v>
      </c>
      <c r="O21647" t="s">
        <v>1183</v>
      </c>
      <c r="P21647" s="1">
        <v>43449</v>
      </c>
      <c r="Q21647">
        <v>2</v>
      </c>
      <c r="R21647">
        <v>386</v>
      </c>
      <c r="S21647">
        <v>956597</v>
      </c>
      <c r="T21647" t="s">
        <v>1183</v>
      </c>
      <c r="U21647">
        <v>50</v>
      </c>
      <c r="V21647" t="s">
        <v>1709</v>
      </c>
      <c r="W21647" t="s">
        <v>24518</v>
      </c>
      <c r="X21647" t="s">
        <v>1183</v>
      </c>
      <c r="Y21647" t="b">
        <v>0</v>
      </c>
    </row>
    <row r="21648" spans="1:25" x14ac:dyDescent="0.25">
      <c r="A21648">
        <v>696767</v>
      </c>
      <c r="B21648" s="1">
        <v>43504</v>
      </c>
      <c r="C21648" t="s">
        <v>24519</v>
      </c>
      <c r="D21648" t="s">
        <v>4980</v>
      </c>
      <c r="E21648" t="s">
        <v>840</v>
      </c>
      <c r="F21648" t="s">
        <v>24520</v>
      </c>
      <c r="G21648">
        <v>15</v>
      </c>
      <c r="H21648">
        <v>4.7</v>
      </c>
      <c r="I21648">
        <v>2.2000000000000002</v>
      </c>
      <c r="J21648">
        <v>220</v>
      </c>
      <c r="K21648">
        <v>40.700000000000003</v>
      </c>
      <c r="L21648">
        <v>32.9</v>
      </c>
      <c r="M21648">
        <v>1995</v>
      </c>
      <c r="N21648" t="s">
        <v>21843</v>
      </c>
      <c r="O21648" t="s">
        <v>1183</v>
      </c>
      <c r="P21648" s="1">
        <v>43811</v>
      </c>
      <c r="Q21648">
        <v>3</v>
      </c>
      <c r="R21648">
        <v>514</v>
      </c>
      <c r="S21648">
        <v>203208</v>
      </c>
      <c r="T21648" t="s">
        <v>1183</v>
      </c>
      <c r="U21648">
        <v>66</v>
      </c>
      <c r="V21648" t="s">
        <v>1184</v>
      </c>
      <c r="W21648" t="s">
        <v>24521</v>
      </c>
      <c r="X21648" t="s">
        <v>1207</v>
      </c>
      <c r="Y21648" t="b">
        <v>0</v>
      </c>
    </row>
    <row r="21649" spans="1:25" x14ac:dyDescent="0.25">
      <c r="A21649">
        <v>696768</v>
      </c>
      <c r="B21649" s="1">
        <v>43504</v>
      </c>
      <c r="C21649" t="s">
        <v>4116</v>
      </c>
      <c r="D21649" t="s">
        <v>2111</v>
      </c>
      <c r="E21649" t="s">
        <v>24522</v>
      </c>
      <c r="F21649" t="s">
        <v>1192</v>
      </c>
      <c r="G21649">
        <v>6.93</v>
      </c>
      <c r="H21649">
        <v>1.94</v>
      </c>
      <c r="I21649">
        <v>0.68</v>
      </c>
      <c r="J21649">
        <v>40</v>
      </c>
      <c r="K21649">
        <v>5</v>
      </c>
      <c r="L21649">
        <v>5</v>
      </c>
      <c r="M21649">
        <v>2011</v>
      </c>
      <c r="N21649" t="s">
        <v>1678</v>
      </c>
      <c r="O21649" t="s">
        <v>1183</v>
      </c>
      <c r="P21649" s="1">
        <v>43565</v>
      </c>
      <c r="Q21649">
        <v>2</v>
      </c>
      <c r="R21649">
        <v>305</v>
      </c>
      <c r="S21649">
        <v>29048</v>
      </c>
      <c r="T21649" t="s">
        <v>1183</v>
      </c>
      <c r="U21649">
        <v>46</v>
      </c>
      <c r="V21649" t="s">
        <v>1184</v>
      </c>
      <c r="W21649" t="s">
        <v>24523</v>
      </c>
      <c r="X21649" t="s">
        <v>1183</v>
      </c>
      <c r="Y21649" t="b">
        <v>0</v>
      </c>
    </row>
    <row r="21650" spans="1:25" x14ac:dyDescent="0.25">
      <c r="A21650">
        <v>696769</v>
      </c>
      <c r="B21650" s="1">
        <v>43507</v>
      </c>
      <c r="C21650" t="s">
        <v>3125</v>
      </c>
      <c r="D21650" t="s">
        <v>7650</v>
      </c>
      <c r="E21650" t="s">
        <v>24524</v>
      </c>
      <c r="F21650" t="s">
        <v>1192</v>
      </c>
      <c r="G21650">
        <v>5.8</v>
      </c>
      <c r="H21650">
        <v>1.65</v>
      </c>
      <c r="I21650">
        <v>0.5</v>
      </c>
      <c r="J21650">
        <v>0</v>
      </c>
      <c r="K21650">
        <v>5</v>
      </c>
      <c r="L21650">
        <v>5</v>
      </c>
      <c r="M21650">
        <v>2015</v>
      </c>
      <c r="N21650" t="s">
        <v>20383</v>
      </c>
      <c r="O21650" t="s">
        <v>1183</v>
      </c>
      <c r="P21650" s="1">
        <v>43573</v>
      </c>
      <c r="Q21650">
        <v>1</v>
      </c>
      <c r="R21650">
        <v>393</v>
      </c>
      <c r="S21650">
        <v>963085</v>
      </c>
      <c r="T21650" t="s">
        <v>1183</v>
      </c>
      <c r="U21650">
        <v>50</v>
      </c>
      <c r="V21650" t="s">
        <v>1709</v>
      </c>
      <c r="W21650" t="s">
        <v>24525</v>
      </c>
      <c r="X21650" t="s">
        <v>1183</v>
      </c>
      <c r="Y21650" t="b">
        <v>0</v>
      </c>
    </row>
    <row r="21651" spans="1:25" x14ac:dyDescent="0.25">
      <c r="A21651">
        <v>696770</v>
      </c>
      <c r="B21651" s="1">
        <v>43504</v>
      </c>
      <c r="C21651" t="s">
        <v>24526</v>
      </c>
      <c r="D21651" t="s">
        <v>4980</v>
      </c>
      <c r="E21651" t="s">
        <v>24527</v>
      </c>
      <c r="F21651" t="s">
        <v>1192</v>
      </c>
      <c r="G21651">
        <v>8.4</v>
      </c>
      <c r="H21651">
        <v>2.46</v>
      </c>
      <c r="I21651">
        <v>0.81</v>
      </c>
      <c r="J21651">
        <v>120</v>
      </c>
      <c r="K21651">
        <v>5</v>
      </c>
      <c r="L21651">
        <v>7.5</v>
      </c>
      <c r="M21651">
        <v>2018</v>
      </c>
      <c r="N21651" t="s">
        <v>20383</v>
      </c>
      <c r="O21651" t="s">
        <v>1183</v>
      </c>
      <c r="P21651" s="1">
        <v>43841</v>
      </c>
      <c r="Q21651">
        <v>2</v>
      </c>
      <c r="R21651">
        <v>412</v>
      </c>
      <c r="S21651">
        <v>221313</v>
      </c>
      <c r="T21651" t="s">
        <v>1183</v>
      </c>
      <c r="U21651">
        <v>56</v>
      </c>
      <c r="V21651" t="s">
        <v>1184</v>
      </c>
      <c r="W21651" t="s">
        <v>24528</v>
      </c>
      <c r="X21651" t="s">
        <v>1183</v>
      </c>
      <c r="Y21651" t="b">
        <v>0</v>
      </c>
    </row>
    <row r="21652" spans="1:25" x14ac:dyDescent="0.25">
      <c r="A21652">
        <v>696771</v>
      </c>
      <c r="B21652" s="1">
        <v>43504</v>
      </c>
      <c r="C21652" t="s">
        <v>6589</v>
      </c>
      <c r="D21652" t="s">
        <v>5722</v>
      </c>
      <c r="E21652" t="s">
        <v>24529</v>
      </c>
      <c r="F21652" t="s">
        <v>1192</v>
      </c>
      <c r="G21652">
        <v>8.1999999999999993</v>
      </c>
      <c r="H21652">
        <v>2</v>
      </c>
      <c r="I21652">
        <v>0.85</v>
      </c>
      <c r="J21652">
        <v>50</v>
      </c>
      <c r="K21652">
        <v>5</v>
      </c>
      <c r="L21652">
        <v>7.5</v>
      </c>
      <c r="M21652">
        <v>2005</v>
      </c>
      <c r="N21652" t="s">
        <v>20381</v>
      </c>
      <c r="O21652" t="s">
        <v>1183</v>
      </c>
      <c r="P21652" s="1">
        <v>43852</v>
      </c>
      <c r="Q21652">
        <v>2</v>
      </c>
      <c r="R21652">
        <v>372</v>
      </c>
      <c r="S21652">
        <v>962608</v>
      </c>
      <c r="T21652" t="s">
        <v>1183</v>
      </c>
      <c r="U21652">
        <v>44</v>
      </c>
      <c r="V21652" t="s">
        <v>1184</v>
      </c>
      <c r="W21652" t="s">
        <v>24530</v>
      </c>
      <c r="X21652" t="s">
        <v>1183</v>
      </c>
      <c r="Y21652" t="b">
        <v>0</v>
      </c>
    </row>
    <row r="21653" spans="1:25" x14ac:dyDescent="0.25">
      <c r="A21653">
        <v>696772</v>
      </c>
      <c r="B21653" s="1">
        <v>43504</v>
      </c>
      <c r="C21653" t="s">
        <v>12290</v>
      </c>
      <c r="D21653" t="s">
        <v>2111</v>
      </c>
      <c r="E21653" t="s">
        <v>6167</v>
      </c>
      <c r="F21653" t="s">
        <v>24531</v>
      </c>
      <c r="G21653">
        <v>4.5</v>
      </c>
      <c r="H21653">
        <v>1.58</v>
      </c>
      <c r="I21653">
        <v>0.5</v>
      </c>
      <c r="J21653">
        <v>0</v>
      </c>
      <c r="K21653">
        <v>5</v>
      </c>
      <c r="L21653">
        <v>5</v>
      </c>
      <c r="M21653">
        <v>2018</v>
      </c>
      <c r="N21653" t="s">
        <v>20383</v>
      </c>
      <c r="O21653" t="s">
        <v>1183</v>
      </c>
      <c r="P21653" s="1">
        <v>43841</v>
      </c>
      <c r="Q21653">
        <v>1</v>
      </c>
      <c r="R21653">
        <v>308</v>
      </c>
      <c r="S21653">
        <v>949298</v>
      </c>
      <c r="T21653" t="s">
        <v>1183</v>
      </c>
      <c r="U21653">
        <v>46</v>
      </c>
      <c r="V21653" t="s">
        <v>1709</v>
      </c>
      <c r="W21653" t="s">
        <v>24532</v>
      </c>
      <c r="X21653" t="s">
        <v>1183</v>
      </c>
      <c r="Y21653" t="b">
        <v>0</v>
      </c>
    </row>
    <row r="21654" spans="1:25" x14ac:dyDescent="0.25">
      <c r="A21654">
        <v>696773</v>
      </c>
      <c r="B21654" s="1">
        <v>43504</v>
      </c>
      <c r="C21654" t="s">
        <v>8168</v>
      </c>
      <c r="D21654" t="s">
        <v>2111</v>
      </c>
      <c r="E21654" t="s">
        <v>24533</v>
      </c>
      <c r="F21654" t="s">
        <v>1192</v>
      </c>
      <c r="G21654">
        <v>3.52</v>
      </c>
      <c r="H21654">
        <v>1.44</v>
      </c>
      <c r="I21654">
        <v>0.53</v>
      </c>
      <c r="J21654">
        <v>0</v>
      </c>
      <c r="K21654">
        <v>5</v>
      </c>
      <c r="L21654">
        <v>5</v>
      </c>
      <c r="M21654">
        <v>2018</v>
      </c>
      <c r="N21654" t="s">
        <v>20383</v>
      </c>
      <c r="O21654" t="s">
        <v>1183</v>
      </c>
      <c r="P21654" s="1">
        <v>43841</v>
      </c>
      <c r="Q21654">
        <v>1</v>
      </c>
      <c r="R21654">
        <v>308</v>
      </c>
      <c r="S21654">
        <v>6703057</v>
      </c>
      <c r="T21654" t="s">
        <v>1421</v>
      </c>
      <c r="U21654">
        <v>46</v>
      </c>
      <c r="V21654" t="s">
        <v>1709</v>
      </c>
      <c r="W21654" t="s">
        <v>24534</v>
      </c>
      <c r="X21654" t="s">
        <v>1183</v>
      </c>
      <c r="Y21654" t="b">
        <v>0</v>
      </c>
    </row>
    <row r="21655" spans="1:25" x14ac:dyDescent="0.25">
      <c r="A21655">
        <v>696774</v>
      </c>
      <c r="B21655" s="1">
        <v>43504</v>
      </c>
      <c r="C21655" t="s">
        <v>13941</v>
      </c>
      <c r="D21655" t="s">
        <v>4943</v>
      </c>
      <c r="E21655" t="s">
        <v>24535</v>
      </c>
      <c r="F21655" t="s">
        <v>1192</v>
      </c>
      <c r="G21655">
        <v>9.6</v>
      </c>
      <c r="H21655">
        <v>2.4</v>
      </c>
      <c r="I21655">
        <v>0.9</v>
      </c>
      <c r="J21655">
        <v>50</v>
      </c>
      <c r="K21655">
        <v>15</v>
      </c>
      <c r="L21655">
        <v>10</v>
      </c>
      <c r="M21655">
        <v>2019</v>
      </c>
      <c r="N21655" t="s">
        <v>20381</v>
      </c>
      <c r="O21655" t="s">
        <v>1183</v>
      </c>
      <c r="P21655" s="1">
        <v>43854</v>
      </c>
      <c r="Q21655">
        <v>2</v>
      </c>
      <c r="R21655">
        <v>374</v>
      </c>
      <c r="S21655">
        <v>224783</v>
      </c>
      <c r="T21655" t="s">
        <v>1183</v>
      </c>
      <c r="U21655">
        <v>48</v>
      </c>
      <c r="V21655" t="s">
        <v>1184</v>
      </c>
      <c r="W21655" t="s">
        <v>24536</v>
      </c>
      <c r="X21655" t="s">
        <v>1183</v>
      </c>
      <c r="Y21655" t="b">
        <v>0</v>
      </c>
    </row>
    <row r="21656" spans="1:25" x14ac:dyDescent="0.25">
      <c r="A21656">
        <v>696775</v>
      </c>
      <c r="B21656" s="1">
        <v>43504</v>
      </c>
      <c r="C21656" t="s">
        <v>7976</v>
      </c>
      <c r="D21656" t="s">
        <v>5722</v>
      </c>
      <c r="E21656" t="s">
        <v>24537</v>
      </c>
      <c r="F21656" t="s">
        <v>1192</v>
      </c>
      <c r="G21656">
        <v>7.8</v>
      </c>
      <c r="H21656">
        <v>1.94</v>
      </c>
      <c r="I21656">
        <v>0.86</v>
      </c>
      <c r="J21656">
        <v>50</v>
      </c>
      <c r="K21656">
        <v>5</v>
      </c>
      <c r="L21656">
        <v>5</v>
      </c>
      <c r="M21656">
        <v>2008</v>
      </c>
      <c r="N21656" t="s">
        <v>20381</v>
      </c>
      <c r="O21656" t="s">
        <v>1183</v>
      </c>
      <c r="P21656" s="1">
        <v>43719</v>
      </c>
      <c r="Q21656">
        <v>2</v>
      </c>
      <c r="R21656">
        <v>372</v>
      </c>
      <c r="S21656">
        <v>225167</v>
      </c>
      <c r="T21656" t="s">
        <v>1183</v>
      </c>
      <c r="U21656">
        <v>44</v>
      </c>
      <c r="V21656" t="s">
        <v>1709</v>
      </c>
      <c r="W21656" t="s">
        <v>24538</v>
      </c>
      <c r="X21656" t="s">
        <v>1183</v>
      </c>
      <c r="Y21656" t="b">
        <v>0</v>
      </c>
    </row>
    <row r="21657" spans="1:25" x14ac:dyDescent="0.25">
      <c r="A21657">
        <v>696776</v>
      </c>
      <c r="B21657" s="1">
        <v>43504</v>
      </c>
      <c r="C21657" t="s">
        <v>2741</v>
      </c>
      <c r="D21657" t="s">
        <v>5752</v>
      </c>
      <c r="E21657" t="s">
        <v>18974</v>
      </c>
      <c r="F21657" t="s">
        <v>1192</v>
      </c>
      <c r="G21657">
        <v>6.85</v>
      </c>
      <c r="H21657">
        <v>1.88</v>
      </c>
      <c r="I21657">
        <v>0.72</v>
      </c>
      <c r="J21657">
        <v>25</v>
      </c>
      <c r="K21657">
        <v>5</v>
      </c>
      <c r="L21657">
        <v>5</v>
      </c>
      <c r="M21657">
        <v>1993</v>
      </c>
      <c r="N21657" t="s">
        <v>20383</v>
      </c>
      <c r="O21657" t="s">
        <v>1183</v>
      </c>
      <c r="P21657" s="1">
        <v>43847</v>
      </c>
      <c r="Q21657">
        <v>2</v>
      </c>
      <c r="R21657">
        <v>336</v>
      </c>
      <c r="S21657">
        <v>934802</v>
      </c>
      <c r="T21657" t="s">
        <v>1183</v>
      </c>
      <c r="U21657">
        <v>42</v>
      </c>
      <c r="V21657" t="s">
        <v>1709</v>
      </c>
      <c r="W21657" t="s">
        <v>24539</v>
      </c>
      <c r="X21657" t="s">
        <v>1183</v>
      </c>
      <c r="Y21657" t="b">
        <v>0</v>
      </c>
    </row>
    <row r="21658" spans="1:25" x14ac:dyDescent="0.25">
      <c r="A21658">
        <v>696777</v>
      </c>
      <c r="B21658" s="1">
        <v>43504</v>
      </c>
      <c r="C21658" t="s">
        <v>11453</v>
      </c>
      <c r="D21658" t="s">
        <v>4943</v>
      </c>
      <c r="E21658" t="s">
        <v>24540</v>
      </c>
      <c r="F21658" t="s">
        <v>1192</v>
      </c>
      <c r="G21658">
        <v>9.3000000000000007</v>
      </c>
      <c r="H21658">
        <v>2.2999999999999998</v>
      </c>
      <c r="I21658">
        <v>0.9</v>
      </c>
      <c r="J21658">
        <v>115</v>
      </c>
      <c r="K21658">
        <v>5</v>
      </c>
      <c r="L21658">
        <v>10</v>
      </c>
      <c r="M21658">
        <v>2014</v>
      </c>
      <c r="N21658" t="s">
        <v>20381</v>
      </c>
      <c r="O21658" t="s">
        <v>1183</v>
      </c>
      <c r="P21658" s="1">
        <v>43642</v>
      </c>
      <c r="Q21658">
        <v>2</v>
      </c>
      <c r="R21658">
        <v>372</v>
      </c>
      <c r="S21658">
        <v>28274</v>
      </c>
      <c r="T21658" t="s">
        <v>1183</v>
      </c>
      <c r="U21658">
        <v>42</v>
      </c>
      <c r="V21658" t="s">
        <v>1184</v>
      </c>
      <c r="W21658" t="s">
        <v>24541</v>
      </c>
      <c r="X21658" t="s">
        <v>1183</v>
      </c>
      <c r="Y21658" t="b">
        <v>0</v>
      </c>
    </row>
    <row r="21659" spans="1:25" x14ac:dyDescent="0.25">
      <c r="A21659">
        <v>696778</v>
      </c>
      <c r="B21659" s="1">
        <v>43504</v>
      </c>
      <c r="C21659" t="s">
        <v>4113</v>
      </c>
      <c r="D21659" t="s">
        <v>5722</v>
      </c>
      <c r="E21659" t="s">
        <v>24542</v>
      </c>
      <c r="F21659" t="s">
        <v>24543</v>
      </c>
      <c r="G21659">
        <v>8</v>
      </c>
      <c r="H21659">
        <v>2.14</v>
      </c>
      <c r="I21659">
        <v>1.1200000000000001</v>
      </c>
      <c r="J21659">
        <v>75</v>
      </c>
      <c r="K21659">
        <v>5</v>
      </c>
      <c r="L21659">
        <v>5</v>
      </c>
      <c r="M21659">
        <v>2010</v>
      </c>
      <c r="N21659" t="s">
        <v>20381</v>
      </c>
      <c r="O21659" t="s">
        <v>1183</v>
      </c>
      <c r="P21659" s="1">
        <v>44119</v>
      </c>
      <c r="Q21659">
        <v>2</v>
      </c>
      <c r="R21659">
        <v>372</v>
      </c>
      <c r="S21659">
        <v>962645</v>
      </c>
      <c r="T21659" t="s">
        <v>1183</v>
      </c>
      <c r="U21659">
        <v>44</v>
      </c>
      <c r="V21659" t="s">
        <v>1709</v>
      </c>
      <c r="W21659" t="s">
        <v>24544</v>
      </c>
      <c r="X21659" t="s">
        <v>1183</v>
      </c>
      <c r="Y21659" t="b">
        <v>0</v>
      </c>
    </row>
    <row r="21660" spans="1:25" x14ac:dyDescent="0.25">
      <c r="A21660">
        <v>696779</v>
      </c>
      <c r="B21660" s="1">
        <v>43504</v>
      </c>
      <c r="C21660" t="s">
        <v>12207</v>
      </c>
      <c r="D21660" t="s">
        <v>1812</v>
      </c>
      <c r="E21660" t="s">
        <v>24545</v>
      </c>
      <c r="F21660" t="s">
        <v>1192</v>
      </c>
      <c r="G21660">
        <v>6.8</v>
      </c>
      <c r="H21660">
        <v>1.8</v>
      </c>
      <c r="I21660">
        <v>0.7</v>
      </c>
      <c r="J21660">
        <v>25</v>
      </c>
      <c r="K21660">
        <v>5</v>
      </c>
      <c r="L21660">
        <v>5</v>
      </c>
      <c r="M21660">
        <v>2010</v>
      </c>
      <c r="N21660" t="s">
        <v>20381</v>
      </c>
      <c r="O21660" t="s">
        <v>1183</v>
      </c>
      <c r="P21660" s="1">
        <v>43790</v>
      </c>
      <c r="Q21660">
        <v>2</v>
      </c>
      <c r="R21660">
        <v>328</v>
      </c>
      <c r="S21660">
        <v>910685</v>
      </c>
      <c r="T21660" t="s">
        <v>1183</v>
      </c>
      <c r="U21660">
        <v>42</v>
      </c>
      <c r="V21660" t="s">
        <v>1184</v>
      </c>
      <c r="W21660" t="s">
        <v>24546</v>
      </c>
      <c r="X21660" t="s">
        <v>1183</v>
      </c>
      <c r="Y21660" t="b">
        <v>0</v>
      </c>
    </row>
    <row r="21661" spans="1:25" x14ac:dyDescent="0.25">
      <c r="A21661">
        <v>696780</v>
      </c>
      <c r="B21661" s="1">
        <v>43508</v>
      </c>
      <c r="C21661" t="s">
        <v>3073</v>
      </c>
      <c r="D21661" t="s">
        <v>5722</v>
      </c>
      <c r="E21661" t="s">
        <v>24547</v>
      </c>
      <c r="F21661" t="s">
        <v>24548</v>
      </c>
      <c r="G21661">
        <v>10.039999999999999</v>
      </c>
      <c r="H21661">
        <v>2.81</v>
      </c>
      <c r="I21661">
        <v>1.05</v>
      </c>
      <c r="J21661">
        <v>140</v>
      </c>
      <c r="K21661">
        <v>5</v>
      </c>
      <c r="L21661">
        <v>11</v>
      </c>
      <c r="M21661">
        <v>2005</v>
      </c>
      <c r="N21661" t="s">
        <v>20383</v>
      </c>
      <c r="O21661" t="s">
        <v>1183</v>
      </c>
      <c r="P21661" s="1">
        <v>43669</v>
      </c>
      <c r="Q21661">
        <v>3</v>
      </c>
      <c r="R21661">
        <v>372</v>
      </c>
      <c r="S21661">
        <v>25590</v>
      </c>
      <c r="T21661" t="s">
        <v>1183</v>
      </c>
      <c r="U21661">
        <v>44</v>
      </c>
      <c r="V21661" t="s">
        <v>1184</v>
      </c>
      <c r="W21661" t="s">
        <v>24549</v>
      </c>
      <c r="X21661" t="s">
        <v>1207</v>
      </c>
      <c r="Y21661" t="b">
        <v>0</v>
      </c>
    </row>
    <row r="21662" spans="1:25" x14ac:dyDescent="0.25">
      <c r="A21662">
        <v>696781</v>
      </c>
      <c r="B21662" s="1">
        <v>43509</v>
      </c>
      <c r="C21662" t="s">
        <v>24550</v>
      </c>
      <c r="D21662" t="s">
        <v>4980</v>
      </c>
      <c r="E21662" t="s">
        <v>24551</v>
      </c>
      <c r="F21662" t="s">
        <v>1192</v>
      </c>
      <c r="G21662">
        <v>5.2</v>
      </c>
      <c r="H21662">
        <v>1.6</v>
      </c>
      <c r="I21662">
        <v>0.49</v>
      </c>
      <c r="J21662">
        <v>0</v>
      </c>
      <c r="K21662">
        <v>5</v>
      </c>
      <c r="L21662">
        <v>5</v>
      </c>
      <c r="M21662">
        <v>2015</v>
      </c>
      <c r="N21662" t="s">
        <v>20383</v>
      </c>
      <c r="O21662" t="s">
        <v>1183</v>
      </c>
      <c r="P21662" s="1">
        <v>43854</v>
      </c>
      <c r="Q21662">
        <v>1</v>
      </c>
      <c r="R21662">
        <v>394</v>
      </c>
      <c r="S21662">
        <v>982874</v>
      </c>
      <c r="T21662" t="s">
        <v>1183</v>
      </c>
      <c r="U21662">
        <v>51</v>
      </c>
      <c r="V21662" t="s">
        <v>1709</v>
      </c>
      <c r="W21662" t="s">
        <v>24552</v>
      </c>
      <c r="X21662" t="s">
        <v>1183</v>
      </c>
      <c r="Y21662" t="b">
        <v>0</v>
      </c>
    </row>
    <row r="21663" spans="1:25" x14ac:dyDescent="0.25">
      <c r="A21663">
        <v>696782</v>
      </c>
      <c r="B21663" s="1">
        <v>43509</v>
      </c>
      <c r="C21663" t="s">
        <v>24553</v>
      </c>
      <c r="D21663" t="s">
        <v>4943</v>
      </c>
      <c r="E21663" t="s">
        <v>24554</v>
      </c>
      <c r="F21663" t="s">
        <v>1192</v>
      </c>
      <c r="G21663">
        <v>7.9</v>
      </c>
      <c r="H21663">
        <v>1.86</v>
      </c>
      <c r="I21663">
        <v>0.85</v>
      </c>
      <c r="J21663">
        <v>50</v>
      </c>
      <c r="K21663">
        <v>5</v>
      </c>
      <c r="L21663">
        <v>5</v>
      </c>
      <c r="M21663">
        <v>2018</v>
      </c>
      <c r="N21663" t="s">
        <v>20381</v>
      </c>
      <c r="O21663" t="s">
        <v>1183</v>
      </c>
      <c r="P21663" s="1">
        <v>43845</v>
      </c>
      <c r="Q21663">
        <v>2</v>
      </c>
      <c r="R21663">
        <v>374</v>
      </c>
      <c r="S21663">
        <v>949930</v>
      </c>
      <c r="T21663" t="s">
        <v>1183</v>
      </c>
      <c r="U21663">
        <v>48</v>
      </c>
      <c r="V21663" t="s">
        <v>1709</v>
      </c>
      <c r="W21663" t="s">
        <v>24555</v>
      </c>
      <c r="X21663" t="s">
        <v>1183</v>
      </c>
      <c r="Y21663" t="b">
        <v>0</v>
      </c>
    </row>
    <row r="21664" spans="1:25" x14ac:dyDescent="0.25">
      <c r="A21664">
        <v>696783</v>
      </c>
      <c r="B21664" s="1">
        <v>43510</v>
      </c>
      <c r="C21664" t="s">
        <v>5624</v>
      </c>
      <c r="D21664" t="s">
        <v>2111</v>
      </c>
      <c r="E21664" t="s">
        <v>24556</v>
      </c>
      <c r="F21664" t="s">
        <v>1192</v>
      </c>
      <c r="G21664">
        <v>8.1</v>
      </c>
      <c r="H21664">
        <v>2.2999999999999998</v>
      </c>
      <c r="I21664">
        <v>0.9</v>
      </c>
      <c r="J21664">
        <v>90</v>
      </c>
      <c r="K21664">
        <v>5</v>
      </c>
      <c r="L21664">
        <v>7.5</v>
      </c>
      <c r="M21664">
        <v>2002</v>
      </c>
      <c r="N21664" t="s">
        <v>20383</v>
      </c>
      <c r="O21664" t="s">
        <v>1183</v>
      </c>
      <c r="P21664" s="1">
        <v>43593</v>
      </c>
      <c r="Q21664">
        <v>2</v>
      </c>
      <c r="R21664">
        <v>350</v>
      </c>
      <c r="S21664">
        <v>64707</v>
      </c>
      <c r="T21664" t="s">
        <v>1183</v>
      </c>
      <c r="U21664">
        <v>44</v>
      </c>
      <c r="V21664" t="s">
        <v>1709</v>
      </c>
      <c r="W21664" t="s">
        <v>24557</v>
      </c>
      <c r="X21664" t="s">
        <v>1183</v>
      </c>
      <c r="Y21664" t="b">
        <v>0</v>
      </c>
    </row>
    <row r="21665" spans="1:25" x14ac:dyDescent="0.25">
      <c r="A21665">
        <v>696784</v>
      </c>
      <c r="B21665" s="1">
        <v>43508</v>
      </c>
      <c r="C21665" t="s">
        <v>7819</v>
      </c>
      <c r="D21665" t="s">
        <v>12817</v>
      </c>
      <c r="E21665" t="s">
        <v>20871</v>
      </c>
      <c r="F21665" t="s">
        <v>1192</v>
      </c>
      <c r="G21665">
        <v>11.95</v>
      </c>
      <c r="H21665">
        <v>3.5</v>
      </c>
      <c r="I21665">
        <v>1.5</v>
      </c>
      <c r="J21665">
        <v>145</v>
      </c>
      <c r="K21665">
        <v>14.3</v>
      </c>
      <c r="L21665">
        <v>15</v>
      </c>
      <c r="M21665">
        <v>2007</v>
      </c>
      <c r="N21665" t="s">
        <v>20383</v>
      </c>
      <c r="O21665" t="s">
        <v>1183</v>
      </c>
      <c r="P21665" s="1">
        <v>43655</v>
      </c>
      <c r="Q21665">
        <v>3</v>
      </c>
      <c r="R21665">
        <v>536</v>
      </c>
      <c r="S21665">
        <v>53503</v>
      </c>
      <c r="T21665" t="s">
        <v>1183</v>
      </c>
      <c r="U21665">
        <v>72</v>
      </c>
      <c r="V21665" t="s">
        <v>1184</v>
      </c>
      <c r="W21665" t="s">
        <v>24558</v>
      </c>
      <c r="X21665" t="s">
        <v>1207</v>
      </c>
      <c r="Y21665" t="b">
        <v>0</v>
      </c>
    </row>
    <row r="21666" spans="1:25" x14ac:dyDescent="0.25">
      <c r="A21666">
        <v>696785</v>
      </c>
      <c r="B21666" s="1">
        <v>43510</v>
      </c>
      <c r="C21666" t="s">
        <v>6458</v>
      </c>
      <c r="D21666" t="s">
        <v>3058</v>
      </c>
      <c r="E21666" t="s">
        <v>114</v>
      </c>
      <c r="F21666" t="s">
        <v>1192</v>
      </c>
      <c r="G21666">
        <v>5.5</v>
      </c>
      <c r="H21666">
        <v>1.65</v>
      </c>
      <c r="I21666">
        <v>0.1</v>
      </c>
      <c r="J21666">
        <v>10</v>
      </c>
      <c r="K21666">
        <v>5</v>
      </c>
      <c r="L21666">
        <v>5</v>
      </c>
      <c r="M21666">
        <v>2018</v>
      </c>
      <c r="N21666" t="s">
        <v>20381</v>
      </c>
      <c r="O21666" t="s">
        <v>1183</v>
      </c>
      <c r="P21666" s="1">
        <v>43784</v>
      </c>
      <c r="Q21666">
        <v>2</v>
      </c>
      <c r="R21666">
        <v>637</v>
      </c>
      <c r="S21666">
        <v>224268</v>
      </c>
      <c r="T21666" t="s">
        <v>1183</v>
      </c>
      <c r="U21666">
        <v>36</v>
      </c>
      <c r="V21666" t="s">
        <v>1184</v>
      </c>
      <c r="W21666" t="s">
        <v>24559</v>
      </c>
      <c r="X21666" t="s">
        <v>1183</v>
      </c>
      <c r="Y21666" t="b">
        <v>0</v>
      </c>
    </row>
    <row r="21667" spans="1:25" x14ac:dyDescent="0.25">
      <c r="A21667">
        <v>696786</v>
      </c>
      <c r="B21667" s="1">
        <v>43511</v>
      </c>
      <c r="C21667" t="s">
        <v>9560</v>
      </c>
      <c r="D21667" t="s">
        <v>4819</v>
      </c>
      <c r="E21667" t="s">
        <v>342</v>
      </c>
      <c r="F21667" t="s">
        <v>1192</v>
      </c>
      <c r="G21667">
        <v>8.8000000000000007</v>
      </c>
      <c r="H21667">
        <v>2.68</v>
      </c>
      <c r="I21667">
        <v>1</v>
      </c>
      <c r="J21667">
        <v>90</v>
      </c>
      <c r="K21667">
        <v>5</v>
      </c>
      <c r="L21667">
        <v>7</v>
      </c>
      <c r="M21667">
        <v>2001</v>
      </c>
      <c r="N21667" t="s">
        <v>20383</v>
      </c>
      <c r="O21667" t="s">
        <v>1207</v>
      </c>
      <c r="P21667" s="1">
        <v>43865</v>
      </c>
      <c r="Q21667">
        <v>3</v>
      </c>
      <c r="R21667">
        <v>573</v>
      </c>
      <c r="S21667">
        <v>33075</v>
      </c>
      <c r="T21667" t="s">
        <v>1183</v>
      </c>
      <c r="U21667">
        <v>58</v>
      </c>
      <c r="V21667" t="s">
        <v>1184</v>
      </c>
      <c r="W21667" t="s">
        <v>24560</v>
      </c>
      <c r="X21667" t="s">
        <v>1207</v>
      </c>
      <c r="Y21667" t="b">
        <v>0</v>
      </c>
    </row>
    <row r="21668" spans="1:25" x14ac:dyDescent="0.25">
      <c r="A21668">
        <v>696787</v>
      </c>
      <c r="B21668" s="1">
        <v>43509</v>
      </c>
      <c r="C21668" t="s">
        <v>17623</v>
      </c>
      <c r="D21668" t="s">
        <v>4980</v>
      </c>
      <c r="E21668" t="s">
        <v>24561</v>
      </c>
      <c r="F21668" t="s">
        <v>1192</v>
      </c>
      <c r="G21668">
        <v>7.55</v>
      </c>
      <c r="H21668">
        <v>2.19</v>
      </c>
      <c r="I21668">
        <v>0.79</v>
      </c>
      <c r="J21668">
        <v>30</v>
      </c>
      <c r="K21668">
        <v>5</v>
      </c>
      <c r="L21668">
        <v>5</v>
      </c>
      <c r="M21668">
        <v>2006</v>
      </c>
      <c r="N21668" t="s">
        <v>20383</v>
      </c>
      <c r="O21668" t="s">
        <v>1183</v>
      </c>
      <c r="P21668" s="1">
        <v>43666</v>
      </c>
      <c r="Q21668">
        <v>2</v>
      </c>
      <c r="R21668">
        <v>412</v>
      </c>
      <c r="S21668">
        <v>982068</v>
      </c>
      <c r="T21668" t="s">
        <v>1183</v>
      </c>
      <c r="U21668">
        <v>56</v>
      </c>
      <c r="V21668" t="s">
        <v>1184</v>
      </c>
      <c r="W21668" t="s">
        <v>24562</v>
      </c>
      <c r="X21668" t="s">
        <v>1183</v>
      </c>
      <c r="Y21668" t="b">
        <v>0</v>
      </c>
    </row>
    <row r="21669" spans="1:25" x14ac:dyDescent="0.25">
      <c r="A21669">
        <v>696788</v>
      </c>
      <c r="B21669" s="1">
        <v>43509</v>
      </c>
      <c r="C21669" t="s">
        <v>8194</v>
      </c>
      <c r="D21669" t="s">
        <v>4980</v>
      </c>
      <c r="E21669" t="s">
        <v>142</v>
      </c>
      <c r="F21669" t="s">
        <v>1192</v>
      </c>
      <c r="G21669">
        <v>8.0299999999999994</v>
      </c>
      <c r="H21669">
        <v>2.35</v>
      </c>
      <c r="I21669">
        <v>0.87</v>
      </c>
      <c r="J21669">
        <v>90</v>
      </c>
      <c r="K21669">
        <v>5</v>
      </c>
      <c r="L21669">
        <v>8</v>
      </c>
      <c r="M21669">
        <v>2005</v>
      </c>
      <c r="N21669" t="s">
        <v>20383</v>
      </c>
      <c r="O21669" t="s">
        <v>1183</v>
      </c>
      <c r="P21669" s="1">
        <v>43748</v>
      </c>
      <c r="Q21669">
        <v>2</v>
      </c>
      <c r="R21669">
        <v>404</v>
      </c>
      <c r="S21669">
        <v>962447</v>
      </c>
      <c r="T21669" t="s">
        <v>1183</v>
      </c>
      <c r="U21669">
        <v>56</v>
      </c>
      <c r="V21669" t="s">
        <v>1184</v>
      </c>
      <c r="W21669" t="s">
        <v>24563</v>
      </c>
      <c r="X21669" t="s">
        <v>1183</v>
      </c>
      <c r="Y21669" t="b">
        <v>0</v>
      </c>
    </row>
    <row r="21670" spans="1:25" x14ac:dyDescent="0.25">
      <c r="A21670">
        <v>696789</v>
      </c>
      <c r="B21670" s="1">
        <v>43516</v>
      </c>
      <c r="C21670" t="s">
        <v>8724</v>
      </c>
      <c r="D21670" t="s">
        <v>1218</v>
      </c>
      <c r="E21670" t="s">
        <v>2659</v>
      </c>
      <c r="F21670" t="s">
        <v>1192</v>
      </c>
      <c r="G21670">
        <v>9.85</v>
      </c>
      <c r="H21670">
        <v>2.66</v>
      </c>
      <c r="I21670">
        <v>1</v>
      </c>
      <c r="J21670">
        <v>100</v>
      </c>
      <c r="K21670">
        <v>5</v>
      </c>
      <c r="L21670">
        <v>10</v>
      </c>
      <c r="M21670">
        <v>2019</v>
      </c>
      <c r="N21670" t="s">
        <v>20381</v>
      </c>
      <c r="O21670" t="s">
        <v>1183</v>
      </c>
      <c r="P21670" s="1">
        <v>43585</v>
      </c>
      <c r="Q21670">
        <v>2</v>
      </c>
      <c r="R21670">
        <v>111</v>
      </c>
      <c r="S21670">
        <v>980636</v>
      </c>
      <c r="T21670" t="s">
        <v>1183</v>
      </c>
      <c r="U21670">
        <v>20</v>
      </c>
      <c r="V21670" t="s">
        <v>1184</v>
      </c>
      <c r="W21670" t="s">
        <v>24564</v>
      </c>
      <c r="X21670" t="s">
        <v>1183</v>
      </c>
      <c r="Y21670" t="b">
        <v>0</v>
      </c>
    </row>
    <row r="21671" spans="1:25" x14ac:dyDescent="0.25">
      <c r="A21671">
        <v>696790</v>
      </c>
      <c r="B21671" s="1">
        <v>43516</v>
      </c>
      <c r="C21671" t="s">
        <v>1349</v>
      </c>
      <c r="D21671" t="s">
        <v>1188</v>
      </c>
      <c r="E21671" t="s">
        <v>20510</v>
      </c>
      <c r="F21671" t="s">
        <v>1192</v>
      </c>
      <c r="G21671">
        <v>6.83</v>
      </c>
      <c r="H21671">
        <v>1.81</v>
      </c>
      <c r="I21671">
        <v>0.66</v>
      </c>
      <c r="J21671">
        <v>40</v>
      </c>
      <c r="K21671">
        <v>5</v>
      </c>
      <c r="L21671">
        <v>5</v>
      </c>
      <c r="M21671">
        <v>2010</v>
      </c>
      <c r="N21671" t="s">
        <v>20383</v>
      </c>
      <c r="O21671" t="s">
        <v>1183</v>
      </c>
      <c r="P21671" s="1">
        <v>43585</v>
      </c>
      <c r="Q21671">
        <v>2</v>
      </c>
      <c r="R21671">
        <v>56</v>
      </c>
      <c r="S21671">
        <v>2205</v>
      </c>
      <c r="T21671" t="s">
        <v>1183</v>
      </c>
      <c r="U21671">
        <v>12</v>
      </c>
      <c r="V21671" t="s">
        <v>1184</v>
      </c>
      <c r="W21671" t="s">
        <v>24565</v>
      </c>
      <c r="X21671" t="s">
        <v>1183</v>
      </c>
      <c r="Y21671" t="b">
        <v>0</v>
      </c>
    </row>
    <row r="21672" spans="1:25" x14ac:dyDescent="0.25">
      <c r="A21672">
        <v>696791</v>
      </c>
      <c r="B21672" s="1">
        <v>43516</v>
      </c>
      <c r="C21672" t="s">
        <v>4087</v>
      </c>
      <c r="D21672" t="s">
        <v>4943</v>
      </c>
      <c r="E21672" t="s">
        <v>747</v>
      </c>
      <c r="F21672" t="s">
        <v>24566</v>
      </c>
      <c r="G21672">
        <v>8.1999999999999993</v>
      </c>
      <c r="H21672">
        <v>2</v>
      </c>
      <c r="I21672">
        <v>0.85</v>
      </c>
      <c r="J21672">
        <v>40</v>
      </c>
      <c r="K21672">
        <v>5</v>
      </c>
      <c r="L21672">
        <v>7.5</v>
      </c>
      <c r="M21672">
        <v>2008</v>
      </c>
      <c r="N21672" t="s">
        <v>20381</v>
      </c>
      <c r="O21672" t="s">
        <v>1183</v>
      </c>
      <c r="P21672" s="1">
        <v>43730</v>
      </c>
      <c r="Q21672">
        <v>2</v>
      </c>
      <c r="R21672">
        <v>374</v>
      </c>
      <c r="S21672">
        <v>69978</v>
      </c>
      <c r="T21672" t="s">
        <v>1183</v>
      </c>
      <c r="U21672">
        <v>48</v>
      </c>
      <c r="V21672" t="s">
        <v>1184</v>
      </c>
      <c r="W21672" t="s">
        <v>24567</v>
      </c>
      <c r="X21672" t="s">
        <v>1183</v>
      </c>
      <c r="Y21672" t="b">
        <v>0</v>
      </c>
    </row>
    <row r="21673" spans="1:25" x14ac:dyDescent="0.25">
      <c r="A21673">
        <v>696792</v>
      </c>
      <c r="B21673" s="1">
        <v>43516</v>
      </c>
      <c r="C21673" t="s">
        <v>3467</v>
      </c>
      <c r="D21673" t="s">
        <v>2111</v>
      </c>
      <c r="E21673" t="s">
        <v>490</v>
      </c>
      <c r="F21673" t="s">
        <v>1192</v>
      </c>
      <c r="G21673">
        <v>7.6</v>
      </c>
      <c r="H21673">
        <v>1.82</v>
      </c>
      <c r="I21673">
        <v>0.6</v>
      </c>
      <c r="J21673">
        <v>0</v>
      </c>
      <c r="K21673">
        <v>5</v>
      </c>
      <c r="L21673">
        <v>5</v>
      </c>
      <c r="M21673">
        <v>1995</v>
      </c>
      <c r="N21673" t="s">
        <v>20381</v>
      </c>
      <c r="O21673" t="s">
        <v>1183</v>
      </c>
      <c r="P21673" s="1">
        <v>43540</v>
      </c>
      <c r="Q21673">
        <v>1</v>
      </c>
      <c r="R21673">
        <v>336</v>
      </c>
      <c r="S21673">
        <v>19592</v>
      </c>
      <c r="T21673" t="s">
        <v>1183</v>
      </c>
      <c r="U21673">
        <v>42</v>
      </c>
      <c r="V21673" t="s">
        <v>1184</v>
      </c>
      <c r="W21673" t="s">
        <v>24568</v>
      </c>
      <c r="X21673" t="s">
        <v>1183</v>
      </c>
      <c r="Y21673" t="b">
        <v>0</v>
      </c>
    </row>
    <row r="21674" spans="1:25" x14ac:dyDescent="0.25">
      <c r="A21674">
        <v>696793</v>
      </c>
      <c r="B21674" s="1">
        <v>43516</v>
      </c>
      <c r="C21674" t="s">
        <v>3687</v>
      </c>
      <c r="D21674" t="s">
        <v>4943</v>
      </c>
      <c r="E21674" t="s">
        <v>24569</v>
      </c>
      <c r="F21674" t="s">
        <v>24570</v>
      </c>
      <c r="G21674">
        <v>8.3699999999999992</v>
      </c>
      <c r="H21674">
        <v>2.2400000000000002</v>
      </c>
      <c r="I21674">
        <v>0.86</v>
      </c>
      <c r="J21674">
        <v>50</v>
      </c>
      <c r="K21674">
        <v>5</v>
      </c>
      <c r="L21674">
        <v>5</v>
      </c>
      <c r="M21674">
        <v>2000</v>
      </c>
      <c r="N21674" t="s">
        <v>20381</v>
      </c>
      <c r="O21674" t="s">
        <v>1183</v>
      </c>
      <c r="P21674" s="1">
        <v>43675</v>
      </c>
      <c r="Q21674">
        <v>2</v>
      </c>
      <c r="R21674">
        <v>374</v>
      </c>
      <c r="S21674">
        <v>204232</v>
      </c>
      <c r="T21674" t="s">
        <v>1183</v>
      </c>
      <c r="U21674">
        <v>48</v>
      </c>
      <c r="V21674" t="s">
        <v>1184</v>
      </c>
      <c r="W21674" t="s">
        <v>24571</v>
      </c>
      <c r="X21674" t="s">
        <v>1183</v>
      </c>
      <c r="Y21674" t="b">
        <v>0</v>
      </c>
    </row>
    <row r="21675" spans="1:25" x14ac:dyDescent="0.25">
      <c r="A21675">
        <v>696794</v>
      </c>
      <c r="B21675" s="1">
        <v>43517</v>
      </c>
      <c r="C21675" t="s">
        <v>1953</v>
      </c>
      <c r="D21675" t="s">
        <v>1188</v>
      </c>
      <c r="E21675" t="s">
        <v>11035</v>
      </c>
      <c r="F21675" t="s">
        <v>1192</v>
      </c>
      <c r="G21675">
        <v>6.5</v>
      </c>
      <c r="H21675">
        <v>1.89</v>
      </c>
      <c r="I21675">
        <v>0.65</v>
      </c>
      <c r="J21675">
        <v>15</v>
      </c>
      <c r="K21675">
        <v>5</v>
      </c>
      <c r="L21675">
        <v>5</v>
      </c>
      <c r="M21675">
        <v>2017</v>
      </c>
      <c r="N21675" t="s">
        <v>20383</v>
      </c>
      <c r="O21675" t="s">
        <v>1183</v>
      </c>
      <c r="P21675" s="1">
        <v>43951</v>
      </c>
      <c r="Q21675">
        <v>2</v>
      </c>
      <c r="R21675">
        <v>56</v>
      </c>
      <c r="S21675">
        <v>2177</v>
      </c>
      <c r="T21675" t="s">
        <v>1183</v>
      </c>
      <c r="U21675">
        <v>12</v>
      </c>
      <c r="V21675" t="s">
        <v>1184</v>
      </c>
      <c r="W21675" t="s">
        <v>24572</v>
      </c>
      <c r="X21675" t="s">
        <v>1183</v>
      </c>
      <c r="Y21675" t="b">
        <v>0</v>
      </c>
    </row>
    <row r="21676" spans="1:25" x14ac:dyDescent="0.25">
      <c r="A21676">
        <v>696795</v>
      </c>
      <c r="B21676" s="1">
        <v>43518</v>
      </c>
      <c r="C21676" t="s">
        <v>24573</v>
      </c>
      <c r="D21676" t="s">
        <v>4980</v>
      </c>
      <c r="E21676" t="s">
        <v>24574</v>
      </c>
      <c r="F21676" t="s">
        <v>1192</v>
      </c>
      <c r="G21676">
        <v>6.07</v>
      </c>
      <c r="H21676">
        <v>1.94</v>
      </c>
      <c r="I21676">
        <v>0.45</v>
      </c>
      <c r="J21676">
        <v>0</v>
      </c>
      <c r="K21676">
        <v>5</v>
      </c>
      <c r="L21676">
        <v>5</v>
      </c>
      <c r="M21676">
        <v>2019</v>
      </c>
      <c r="N21676" t="s">
        <v>20383</v>
      </c>
      <c r="O21676" t="s">
        <v>1183</v>
      </c>
      <c r="P21676" s="1">
        <v>43864</v>
      </c>
      <c r="Q21676">
        <v>1</v>
      </c>
      <c r="R21676">
        <v>394</v>
      </c>
      <c r="S21676">
        <v>220189</v>
      </c>
      <c r="T21676" t="s">
        <v>1183</v>
      </c>
      <c r="U21676">
        <v>50</v>
      </c>
      <c r="V21676" t="s">
        <v>1709</v>
      </c>
      <c r="W21676" t="s">
        <v>24575</v>
      </c>
      <c r="X21676" t="s">
        <v>1183</v>
      </c>
      <c r="Y21676" t="b">
        <v>0</v>
      </c>
    </row>
    <row r="21677" spans="1:25" x14ac:dyDescent="0.25">
      <c r="A21677">
        <v>696796</v>
      </c>
      <c r="B21677" s="1">
        <v>43521</v>
      </c>
      <c r="C21677" t="s">
        <v>4294</v>
      </c>
      <c r="D21677" t="s">
        <v>6263</v>
      </c>
      <c r="E21677" t="s">
        <v>24576</v>
      </c>
      <c r="F21677" t="s">
        <v>1192</v>
      </c>
      <c r="G21677">
        <v>7.8</v>
      </c>
      <c r="H21677">
        <v>1.8</v>
      </c>
      <c r="I21677">
        <v>0.88</v>
      </c>
      <c r="J21677">
        <v>40</v>
      </c>
      <c r="K21677">
        <v>5</v>
      </c>
      <c r="L21677">
        <v>5</v>
      </c>
      <c r="M21677">
        <v>2003</v>
      </c>
      <c r="N21677" t="s">
        <v>20381</v>
      </c>
      <c r="O21677" t="s">
        <v>1183</v>
      </c>
      <c r="P21677" s="1">
        <v>43671</v>
      </c>
      <c r="Q21677">
        <v>2</v>
      </c>
      <c r="R21677">
        <v>516</v>
      </c>
      <c r="S21677">
        <v>60552</v>
      </c>
      <c r="T21677" t="s">
        <v>1183</v>
      </c>
      <c r="U21677">
        <v>66</v>
      </c>
      <c r="V21677" t="s">
        <v>1709</v>
      </c>
      <c r="W21677" t="s">
        <v>24577</v>
      </c>
      <c r="X21677" t="s">
        <v>1183</v>
      </c>
      <c r="Y21677" t="b">
        <v>0</v>
      </c>
    </row>
    <row r="21678" spans="1:25" x14ac:dyDescent="0.25">
      <c r="A21678">
        <v>696797</v>
      </c>
      <c r="B21678" s="1">
        <v>43518</v>
      </c>
      <c r="C21678" t="s">
        <v>6658</v>
      </c>
      <c r="D21678" t="s">
        <v>4943</v>
      </c>
      <c r="E21678" t="s">
        <v>248</v>
      </c>
      <c r="F21678" t="s">
        <v>1192</v>
      </c>
      <c r="G21678">
        <v>7.8</v>
      </c>
      <c r="H21678">
        <v>1.76</v>
      </c>
      <c r="I21678">
        <v>0.75</v>
      </c>
      <c r="J21678">
        <v>40</v>
      </c>
      <c r="K21678">
        <v>5</v>
      </c>
      <c r="L21678">
        <v>5</v>
      </c>
      <c r="M21678">
        <v>2017</v>
      </c>
      <c r="N21678" t="s">
        <v>20381</v>
      </c>
      <c r="O21678" t="s">
        <v>1183</v>
      </c>
      <c r="P21678" s="1">
        <v>43509</v>
      </c>
      <c r="Q21678">
        <v>2</v>
      </c>
      <c r="R21678">
        <v>346</v>
      </c>
      <c r="S21678">
        <v>219266</v>
      </c>
      <c r="T21678" t="s">
        <v>1183</v>
      </c>
      <c r="U21678">
        <v>44</v>
      </c>
      <c r="V21678" t="s">
        <v>1709</v>
      </c>
      <c r="W21678" t="s">
        <v>24578</v>
      </c>
      <c r="X21678" t="s">
        <v>1183</v>
      </c>
      <c r="Y21678" t="b">
        <v>0</v>
      </c>
    </row>
    <row r="21679" spans="1:25" x14ac:dyDescent="0.25">
      <c r="A21679">
        <v>697096</v>
      </c>
      <c r="B21679" s="1">
        <v>43810</v>
      </c>
      <c r="C21679" t="s">
        <v>6321</v>
      </c>
      <c r="D21679" t="s">
        <v>5722</v>
      </c>
      <c r="E21679" t="s">
        <v>24579</v>
      </c>
      <c r="F21679" t="s">
        <v>1192</v>
      </c>
      <c r="G21679">
        <v>7.8</v>
      </c>
      <c r="H21679">
        <v>2.25</v>
      </c>
      <c r="I21679">
        <v>0.8</v>
      </c>
      <c r="J21679">
        <v>25</v>
      </c>
      <c r="K21679">
        <v>5</v>
      </c>
      <c r="L21679">
        <v>5</v>
      </c>
      <c r="M21679">
        <v>2011</v>
      </c>
      <c r="N21679" t="s">
        <v>20383</v>
      </c>
      <c r="O21679" t="s">
        <v>1183</v>
      </c>
      <c r="P21679" s="1">
        <v>44098</v>
      </c>
      <c r="Q21679">
        <v>2</v>
      </c>
      <c r="R21679">
        <v>354</v>
      </c>
      <c r="S21679">
        <v>952770</v>
      </c>
      <c r="T21679" t="s">
        <v>1183</v>
      </c>
      <c r="U21679">
        <v>44</v>
      </c>
      <c r="V21679" t="s">
        <v>1184</v>
      </c>
      <c r="W21679" t="s">
        <v>24580</v>
      </c>
      <c r="X21679" t="s">
        <v>1183</v>
      </c>
      <c r="Y21679" t="b">
        <v>0</v>
      </c>
    </row>
    <row r="21680" spans="1:25" x14ac:dyDescent="0.25">
      <c r="A21680">
        <v>697097</v>
      </c>
      <c r="B21680" s="1">
        <v>43810</v>
      </c>
      <c r="C21680" t="s">
        <v>6493</v>
      </c>
      <c r="D21680" t="s">
        <v>5722</v>
      </c>
      <c r="E21680" t="s">
        <v>24581</v>
      </c>
      <c r="F21680" t="s">
        <v>1192</v>
      </c>
      <c r="G21680">
        <v>5.3</v>
      </c>
      <c r="H21680">
        <v>1.9</v>
      </c>
      <c r="I21680">
        <v>0.8</v>
      </c>
      <c r="J21680">
        <v>15</v>
      </c>
      <c r="K21680">
        <v>5</v>
      </c>
      <c r="L21680">
        <v>5</v>
      </c>
      <c r="M21680">
        <v>2005</v>
      </c>
      <c r="N21680" t="s">
        <v>20381</v>
      </c>
      <c r="O21680" t="s">
        <v>1183</v>
      </c>
      <c r="P21680" s="1">
        <v>44104</v>
      </c>
      <c r="Q21680">
        <v>2</v>
      </c>
      <c r="R21680">
        <v>318</v>
      </c>
      <c r="S21680">
        <v>20093</v>
      </c>
      <c r="T21680" t="s">
        <v>1183</v>
      </c>
      <c r="U21680">
        <v>46</v>
      </c>
      <c r="V21680" t="s">
        <v>1709</v>
      </c>
      <c r="W21680" t="s">
        <v>24582</v>
      </c>
      <c r="X21680" t="s">
        <v>1183</v>
      </c>
      <c r="Y21680" t="b">
        <v>0</v>
      </c>
    </row>
    <row r="21681" spans="1:25" x14ac:dyDescent="0.25">
      <c r="A21681">
        <v>697098</v>
      </c>
      <c r="B21681" s="1">
        <v>43812</v>
      </c>
      <c r="C21681" t="s">
        <v>15345</v>
      </c>
      <c r="D21681" t="s">
        <v>3141</v>
      </c>
      <c r="E21681" t="s">
        <v>24583</v>
      </c>
      <c r="F21681" t="s">
        <v>1192</v>
      </c>
      <c r="G21681">
        <v>10.75</v>
      </c>
      <c r="H21681">
        <v>3.3</v>
      </c>
      <c r="I21681">
        <v>1.1000000000000001</v>
      </c>
      <c r="J21681">
        <v>140</v>
      </c>
      <c r="K21681">
        <v>5</v>
      </c>
      <c r="L21681">
        <v>12.5</v>
      </c>
      <c r="M21681">
        <v>1998</v>
      </c>
      <c r="N21681" t="s">
        <v>20383</v>
      </c>
      <c r="O21681" t="s">
        <v>1207</v>
      </c>
      <c r="P21681" s="1">
        <v>43958</v>
      </c>
      <c r="Q21681">
        <v>3</v>
      </c>
      <c r="R21681">
        <v>474</v>
      </c>
      <c r="S21681">
        <v>218163</v>
      </c>
      <c r="T21681" t="s">
        <v>1183</v>
      </c>
      <c r="U21681">
        <v>62</v>
      </c>
      <c r="V21681" t="s">
        <v>1709</v>
      </c>
      <c r="W21681" t="s">
        <v>24584</v>
      </c>
      <c r="X21681" t="s">
        <v>1207</v>
      </c>
      <c r="Y21681" t="b">
        <v>0</v>
      </c>
    </row>
    <row r="21682" spans="1:25" x14ac:dyDescent="0.25">
      <c r="A21682">
        <v>697099</v>
      </c>
      <c r="B21682" s="1">
        <v>43805</v>
      </c>
      <c r="C21682" t="s">
        <v>7753</v>
      </c>
      <c r="D21682" t="s">
        <v>12900</v>
      </c>
      <c r="E21682" t="s">
        <v>24585</v>
      </c>
      <c r="F21682" t="s">
        <v>24586</v>
      </c>
      <c r="G21682">
        <v>11.91</v>
      </c>
      <c r="H21682">
        <v>3.8</v>
      </c>
      <c r="I21682">
        <v>1.7</v>
      </c>
      <c r="J21682">
        <v>125</v>
      </c>
      <c r="K21682">
        <v>13.8</v>
      </c>
      <c r="L21682">
        <v>15</v>
      </c>
      <c r="M21682">
        <v>2019</v>
      </c>
      <c r="N21682" t="s">
        <v>20383</v>
      </c>
      <c r="O21682" t="s">
        <v>1183</v>
      </c>
      <c r="P21682" s="1">
        <v>44133</v>
      </c>
      <c r="Q21682">
        <v>3</v>
      </c>
      <c r="R21682">
        <v>536</v>
      </c>
      <c r="S21682">
        <v>980609</v>
      </c>
      <c r="T21682" t="s">
        <v>1183</v>
      </c>
      <c r="U21682">
        <v>70</v>
      </c>
      <c r="V21682" t="s">
        <v>1709</v>
      </c>
      <c r="W21682" t="s">
        <v>24587</v>
      </c>
      <c r="X21682" t="s">
        <v>1207</v>
      </c>
      <c r="Y21682" t="b">
        <v>0</v>
      </c>
    </row>
    <row r="21683" spans="1:25" x14ac:dyDescent="0.25">
      <c r="A21683">
        <v>697100</v>
      </c>
      <c r="B21683" s="1">
        <v>43812</v>
      </c>
      <c r="C21683" t="s">
        <v>15482</v>
      </c>
      <c r="D21683" t="s">
        <v>5722</v>
      </c>
      <c r="E21683" t="s">
        <v>4293</v>
      </c>
      <c r="F21683" t="s">
        <v>1192</v>
      </c>
      <c r="G21683">
        <v>9.15</v>
      </c>
      <c r="H21683">
        <v>2.4</v>
      </c>
      <c r="I21683">
        <v>0.85</v>
      </c>
      <c r="J21683">
        <v>115</v>
      </c>
      <c r="K21683">
        <v>5</v>
      </c>
      <c r="L21683">
        <v>10</v>
      </c>
      <c r="M21683">
        <v>1999</v>
      </c>
      <c r="N21683" t="s">
        <v>20381</v>
      </c>
      <c r="O21683" t="s">
        <v>1183</v>
      </c>
      <c r="P21683" s="1">
        <v>44146</v>
      </c>
      <c r="Q21683">
        <v>2</v>
      </c>
      <c r="R21683">
        <v>364</v>
      </c>
      <c r="S21683">
        <v>924984</v>
      </c>
      <c r="T21683" t="s">
        <v>1183</v>
      </c>
      <c r="U21683">
        <v>44</v>
      </c>
      <c r="V21683" t="s">
        <v>1709</v>
      </c>
      <c r="W21683" t="s">
        <v>24588</v>
      </c>
      <c r="X21683" t="s">
        <v>1183</v>
      </c>
      <c r="Y21683" t="b">
        <v>0</v>
      </c>
    </row>
    <row r="21684" spans="1:25" x14ac:dyDescent="0.25">
      <c r="A21684">
        <v>697101</v>
      </c>
      <c r="B21684" s="1">
        <v>43812</v>
      </c>
      <c r="C21684" t="s">
        <v>12589</v>
      </c>
      <c r="D21684" t="s">
        <v>5722</v>
      </c>
      <c r="E21684" t="s">
        <v>24589</v>
      </c>
      <c r="F21684" t="s">
        <v>1192</v>
      </c>
      <c r="G21684">
        <v>4.66</v>
      </c>
      <c r="H21684">
        <v>1.62</v>
      </c>
      <c r="I21684">
        <v>0.44</v>
      </c>
      <c r="J21684">
        <v>0</v>
      </c>
      <c r="K21684">
        <v>5</v>
      </c>
      <c r="L21684">
        <v>5</v>
      </c>
      <c r="M21684">
        <v>2007</v>
      </c>
      <c r="N21684" t="s">
        <v>20383</v>
      </c>
      <c r="O21684" t="s">
        <v>1183</v>
      </c>
      <c r="P21684" s="1">
        <v>44163</v>
      </c>
      <c r="Q21684">
        <v>1</v>
      </c>
      <c r="R21684">
        <v>358</v>
      </c>
      <c r="S21684">
        <v>902505</v>
      </c>
      <c r="T21684" t="s">
        <v>1183</v>
      </c>
      <c r="U21684">
        <v>44</v>
      </c>
      <c r="V21684" t="s">
        <v>1709</v>
      </c>
      <c r="W21684" t="s">
        <v>24590</v>
      </c>
      <c r="X21684" t="s">
        <v>1183</v>
      </c>
      <c r="Y21684" t="b">
        <v>0</v>
      </c>
    </row>
    <row r="21685" spans="1:25" x14ac:dyDescent="0.25">
      <c r="A21685">
        <v>697102</v>
      </c>
      <c r="B21685" s="1">
        <v>43817</v>
      </c>
      <c r="C21685" t="s">
        <v>24591</v>
      </c>
      <c r="D21685" t="s">
        <v>4980</v>
      </c>
      <c r="E21685" t="s">
        <v>803</v>
      </c>
      <c r="F21685" t="s">
        <v>1192</v>
      </c>
      <c r="G21685">
        <v>10</v>
      </c>
      <c r="H21685">
        <v>2.9</v>
      </c>
      <c r="I21685">
        <v>0.94</v>
      </c>
      <c r="J21685">
        <v>100</v>
      </c>
      <c r="K21685">
        <v>6.1</v>
      </c>
      <c r="L21685">
        <v>10</v>
      </c>
      <c r="M21685">
        <v>2018</v>
      </c>
      <c r="N21685" t="s">
        <v>20383</v>
      </c>
      <c r="O21685" t="s">
        <v>1183</v>
      </c>
      <c r="P21685" s="1">
        <v>44154</v>
      </c>
      <c r="Q21685">
        <v>3</v>
      </c>
      <c r="R21685">
        <v>404</v>
      </c>
      <c r="S21685">
        <v>223370</v>
      </c>
      <c r="T21685" t="s">
        <v>1183</v>
      </c>
      <c r="U21685">
        <v>56</v>
      </c>
      <c r="V21685" t="s">
        <v>1184</v>
      </c>
      <c r="W21685" t="s">
        <v>24592</v>
      </c>
      <c r="X21685" t="s">
        <v>1207</v>
      </c>
      <c r="Y21685" t="b">
        <v>0</v>
      </c>
    </row>
    <row r="21686" spans="1:25" x14ac:dyDescent="0.25">
      <c r="A21686">
        <v>697103</v>
      </c>
      <c r="B21686" s="1">
        <v>43818</v>
      </c>
      <c r="C21686" t="s">
        <v>24593</v>
      </c>
      <c r="D21686" t="s">
        <v>5249</v>
      </c>
      <c r="E21686" t="s">
        <v>6839</v>
      </c>
      <c r="F21686" t="s">
        <v>1192</v>
      </c>
      <c r="G21686">
        <v>6.4</v>
      </c>
      <c r="H21686">
        <v>2</v>
      </c>
      <c r="I21686">
        <v>0.7</v>
      </c>
      <c r="J21686">
        <v>30</v>
      </c>
      <c r="K21686">
        <v>5</v>
      </c>
      <c r="L21686">
        <v>5</v>
      </c>
      <c r="M21686">
        <v>2019</v>
      </c>
      <c r="N21686" t="s">
        <v>20381</v>
      </c>
      <c r="O21686" t="s">
        <v>1183</v>
      </c>
      <c r="P21686" s="1">
        <v>44129</v>
      </c>
      <c r="Q21686">
        <v>2</v>
      </c>
      <c r="R21686">
        <v>546</v>
      </c>
      <c r="S21686">
        <v>33258</v>
      </c>
      <c r="T21686" t="s">
        <v>1183</v>
      </c>
      <c r="U21686">
        <v>60</v>
      </c>
      <c r="V21686" t="s">
        <v>1709</v>
      </c>
      <c r="W21686" t="s">
        <v>24594</v>
      </c>
      <c r="X21686" t="s">
        <v>1183</v>
      </c>
      <c r="Y21686" t="b">
        <v>0</v>
      </c>
    </row>
    <row r="21687" spans="1:25" x14ac:dyDescent="0.25">
      <c r="A21687">
        <v>697104</v>
      </c>
      <c r="B21687" s="1">
        <v>43823</v>
      </c>
      <c r="C21687" t="s">
        <v>12213</v>
      </c>
      <c r="D21687" t="s">
        <v>3141</v>
      </c>
      <c r="E21687" t="s">
        <v>24595</v>
      </c>
      <c r="F21687" t="s">
        <v>1192</v>
      </c>
      <c r="G21687">
        <v>4</v>
      </c>
      <c r="H21687">
        <v>1.45</v>
      </c>
      <c r="I21687">
        <v>0.5</v>
      </c>
      <c r="J21687">
        <v>0</v>
      </c>
      <c r="K21687">
        <v>1</v>
      </c>
      <c r="L21687">
        <v>5</v>
      </c>
      <c r="M21687">
        <v>2019</v>
      </c>
      <c r="N21687" t="s">
        <v>20383</v>
      </c>
      <c r="O21687" t="s">
        <v>1183</v>
      </c>
      <c r="P21687" s="1">
        <v>44146</v>
      </c>
      <c r="Q21687">
        <v>1</v>
      </c>
      <c r="R21687">
        <v>472</v>
      </c>
      <c r="S21687">
        <v>41529</v>
      </c>
      <c r="T21687" t="s">
        <v>1183</v>
      </c>
      <c r="U21687">
        <v>62</v>
      </c>
      <c r="V21687" t="s">
        <v>1709</v>
      </c>
      <c r="W21687" t="s">
        <v>24596</v>
      </c>
      <c r="X21687" t="s">
        <v>1183</v>
      </c>
      <c r="Y21687" t="b">
        <v>0</v>
      </c>
    </row>
    <row r="21688" spans="1:25" x14ac:dyDescent="0.25">
      <c r="A21688">
        <v>697105</v>
      </c>
      <c r="B21688" s="1">
        <v>43818</v>
      </c>
      <c r="C21688" t="s">
        <v>21132</v>
      </c>
      <c r="D21688" t="s">
        <v>4819</v>
      </c>
      <c r="E21688" t="s">
        <v>24597</v>
      </c>
      <c r="F21688" t="s">
        <v>1192</v>
      </c>
      <c r="G21688">
        <v>8.6</v>
      </c>
      <c r="H21688">
        <v>2.8</v>
      </c>
      <c r="I21688">
        <v>1.1000000000000001</v>
      </c>
      <c r="J21688">
        <v>90</v>
      </c>
      <c r="K21688">
        <v>5</v>
      </c>
      <c r="L21688">
        <v>5</v>
      </c>
      <c r="M21688">
        <v>2016</v>
      </c>
      <c r="N21688" t="s">
        <v>20383</v>
      </c>
      <c r="O21688" t="s">
        <v>1183</v>
      </c>
      <c r="P21688" s="1">
        <v>44129</v>
      </c>
      <c r="Q21688">
        <v>3</v>
      </c>
      <c r="R21688">
        <v>422</v>
      </c>
      <c r="S21688">
        <v>967920</v>
      </c>
      <c r="T21688" t="s">
        <v>1183</v>
      </c>
      <c r="U21688">
        <v>78</v>
      </c>
      <c r="V21688" t="s">
        <v>1184</v>
      </c>
      <c r="W21688" t="s">
        <v>24598</v>
      </c>
      <c r="X21688" t="s">
        <v>1207</v>
      </c>
      <c r="Y21688" t="b">
        <v>0</v>
      </c>
    </row>
    <row r="21689" spans="1:25" x14ac:dyDescent="0.25">
      <c r="A21689">
        <v>697106</v>
      </c>
      <c r="B21689" s="1">
        <v>43823</v>
      </c>
      <c r="C21689" t="s">
        <v>23374</v>
      </c>
      <c r="D21689" t="s">
        <v>8530</v>
      </c>
      <c r="E21689" t="s">
        <v>2415</v>
      </c>
      <c r="F21689" t="s">
        <v>1192</v>
      </c>
      <c r="G21689">
        <v>7</v>
      </c>
      <c r="H21689">
        <v>2</v>
      </c>
      <c r="I21689">
        <v>0.85</v>
      </c>
      <c r="J21689">
        <v>15</v>
      </c>
      <c r="K21689">
        <v>5</v>
      </c>
      <c r="L21689">
        <v>5</v>
      </c>
      <c r="M21689">
        <v>2019</v>
      </c>
      <c r="N21689" t="s">
        <v>20381</v>
      </c>
      <c r="O21689" t="s">
        <v>1207</v>
      </c>
      <c r="P21689" s="1">
        <v>44141</v>
      </c>
      <c r="Q21689">
        <v>2</v>
      </c>
      <c r="R21689">
        <v>492</v>
      </c>
      <c r="S21689">
        <v>41940</v>
      </c>
      <c r="T21689" t="s">
        <v>1183</v>
      </c>
      <c r="U21689">
        <v>61</v>
      </c>
      <c r="V21689" t="s">
        <v>1709</v>
      </c>
      <c r="W21689" t="s">
        <v>24599</v>
      </c>
      <c r="X21689" t="s">
        <v>1183</v>
      </c>
      <c r="Y21689" t="b">
        <v>0</v>
      </c>
    </row>
    <row r="21690" spans="1:25" x14ac:dyDescent="0.25">
      <c r="A21690">
        <v>697107</v>
      </c>
      <c r="B21690" s="1">
        <v>43826</v>
      </c>
      <c r="C21690" t="s">
        <v>24600</v>
      </c>
      <c r="D21690" t="s">
        <v>4980</v>
      </c>
      <c r="E21690" t="s">
        <v>1199</v>
      </c>
      <c r="F21690" t="s">
        <v>1192</v>
      </c>
      <c r="G21690">
        <v>7.5</v>
      </c>
      <c r="H21690">
        <v>2.0499999999999998</v>
      </c>
      <c r="I21690">
        <v>0.9</v>
      </c>
      <c r="J21690">
        <v>0</v>
      </c>
      <c r="K21690">
        <v>5</v>
      </c>
      <c r="L21690">
        <v>5</v>
      </c>
      <c r="M21690">
        <v>2019</v>
      </c>
      <c r="N21690" t="s">
        <v>20383</v>
      </c>
      <c r="O21690" t="s">
        <v>1183</v>
      </c>
      <c r="P21690" s="1">
        <v>44157</v>
      </c>
      <c r="Q21690">
        <v>1</v>
      </c>
      <c r="R21690">
        <v>699</v>
      </c>
      <c r="S21690">
        <v>37913</v>
      </c>
      <c r="T21690" t="s">
        <v>1183</v>
      </c>
      <c r="U21690">
        <v>56</v>
      </c>
      <c r="V21690" t="s">
        <v>1184</v>
      </c>
      <c r="W21690" t="s">
        <v>24601</v>
      </c>
      <c r="X21690" t="s">
        <v>1183</v>
      </c>
      <c r="Y21690" t="b">
        <v>0</v>
      </c>
    </row>
    <row r="21691" spans="1:25" x14ac:dyDescent="0.25">
      <c r="A21691">
        <v>697108</v>
      </c>
      <c r="B21691" s="1">
        <v>43826</v>
      </c>
      <c r="C21691" t="s">
        <v>11700</v>
      </c>
      <c r="D21691" t="s">
        <v>2862</v>
      </c>
      <c r="E21691" t="s">
        <v>24602</v>
      </c>
      <c r="F21691" t="s">
        <v>1192</v>
      </c>
      <c r="G21691">
        <v>7.1</v>
      </c>
      <c r="H21691">
        <v>2.0499999999999998</v>
      </c>
      <c r="I21691">
        <v>0.8</v>
      </c>
      <c r="J21691">
        <v>30</v>
      </c>
      <c r="K21691">
        <v>5</v>
      </c>
      <c r="L21691">
        <v>5</v>
      </c>
      <c r="M21691">
        <v>2019</v>
      </c>
      <c r="N21691" t="s">
        <v>20381</v>
      </c>
      <c r="O21691" t="s">
        <v>1183</v>
      </c>
      <c r="P21691" s="1">
        <v>44167</v>
      </c>
      <c r="Q21691">
        <v>2</v>
      </c>
      <c r="R21691">
        <v>234</v>
      </c>
      <c r="S21691">
        <v>927176</v>
      </c>
      <c r="T21691" t="s">
        <v>1183</v>
      </c>
      <c r="U21691">
        <v>30</v>
      </c>
      <c r="V21691" t="s">
        <v>1709</v>
      </c>
      <c r="W21691" t="s">
        <v>24603</v>
      </c>
      <c r="X21691" t="s">
        <v>1183</v>
      </c>
      <c r="Y21691" t="b">
        <v>0</v>
      </c>
    </row>
    <row r="21692" spans="1:25" x14ac:dyDescent="0.25">
      <c r="A21692">
        <v>697109</v>
      </c>
      <c r="B21692" s="1">
        <v>43825</v>
      </c>
      <c r="C21692" t="s">
        <v>13585</v>
      </c>
      <c r="D21692" t="s">
        <v>6045</v>
      </c>
      <c r="E21692" t="s">
        <v>22721</v>
      </c>
      <c r="F21692" t="s">
        <v>1192</v>
      </c>
      <c r="G21692">
        <v>9.4</v>
      </c>
      <c r="H21692">
        <v>2.2999999999999998</v>
      </c>
      <c r="I21692">
        <v>0.99</v>
      </c>
      <c r="J21692">
        <v>75</v>
      </c>
      <c r="K21692">
        <v>15</v>
      </c>
      <c r="L21692">
        <v>10</v>
      </c>
      <c r="M21692">
        <v>2015</v>
      </c>
      <c r="N21692" t="s">
        <v>20381</v>
      </c>
      <c r="O21692" t="s">
        <v>1183</v>
      </c>
      <c r="P21692" s="1">
        <v>44174</v>
      </c>
      <c r="Q21692">
        <v>2</v>
      </c>
      <c r="R21692">
        <v>414</v>
      </c>
      <c r="S21692">
        <v>81598</v>
      </c>
      <c r="T21692" t="s">
        <v>1183</v>
      </c>
      <c r="U21692">
        <v>57</v>
      </c>
      <c r="V21692" t="s">
        <v>1709</v>
      </c>
      <c r="W21692" t="s">
        <v>24604</v>
      </c>
      <c r="X21692" t="s">
        <v>1183</v>
      </c>
      <c r="Y21692" t="b">
        <v>0</v>
      </c>
    </row>
    <row r="21693" spans="1:25" x14ac:dyDescent="0.25">
      <c r="A21693">
        <v>697110</v>
      </c>
      <c r="B21693" s="1">
        <v>43832</v>
      </c>
      <c r="C21693" t="s">
        <v>24605</v>
      </c>
      <c r="D21693" t="s">
        <v>2853</v>
      </c>
      <c r="E21693" t="s">
        <v>24606</v>
      </c>
      <c r="F21693" t="s">
        <v>1192</v>
      </c>
      <c r="G21693">
        <v>9.4</v>
      </c>
      <c r="H21693">
        <v>2.37</v>
      </c>
      <c r="I21693">
        <v>0.99</v>
      </c>
      <c r="J21693">
        <v>150</v>
      </c>
      <c r="K21693">
        <v>5</v>
      </c>
      <c r="L21693">
        <v>10</v>
      </c>
      <c r="M21693">
        <v>2019</v>
      </c>
      <c r="N21693" t="s">
        <v>20381</v>
      </c>
      <c r="O21693" t="s">
        <v>1183</v>
      </c>
      <c r="P21693" s="1">
        <v>44122</v>
      </c>
      <c r="Q21693">
        <v>2</v>
      </c>
      <c r="R21693">
        <v>346</v>
      </c>
      <c r="S21693">
        <v>958748</v>
      </c>
      <c r="T21693" t="s">
        <v>1183</v>
      </c>
      <c r="U21693">
        <v>44</v>
      </c>
      <c r="V21693" t="s">
        <v>1709</v>
      </c>
      <c r="W21693" t="s">
        <v>24607</v>
      </c>
      <c r="X21693" t="s">
        <v>1183</v>
      </c>
      <c r="Y21693" t="b">
        <v>0</v>
      </c>
    </row>
    <row r="21694" spans="1:25" x14ac:dyDescent="0.25">
      <c r="A21694">
        <v>697111</v>
      </c>
      <c r="B21694" s="1">
        <v>43826</v>
      </c>
      <c r="C21694" t="s">
        <v>3163</v>
      </c>
      <c r="D21694" t="s">
        <v>13525</v>
      </c>
      <c r="E21694" t="s">
        <v>6611</v>
      </c>
      <c r="F21694" t="s">
        <v>1192</v>
      </c>
      <c r="G21694">
        <v>5.96</v>
      </c>
      <c r="H21694">
        <v>1.75</v>
      </c>
      <c r="I21694">
        <v>0.68</v>
      </c>
      <c r="J21694">
        <v>40</v>
      </c>
      <c r="K21694">
        <v>15</v>
      </c>
      <c r="L21694">
        <v>5</v>
      </c>
      <c r="M21694">
        <v>2003</v>
      </c>
      <c r="N21694" t="s">
        <v>20381</v>
      </c>
      <c r="O21694" t="s">
        <v>1183</v>
      </c>
      <c r="P21694" s="1">
        <v>44090</v>
      </c>
      <c r="Q21694">
        <v>2</v>
      </c>
      <c r="R21694">
        <v>224</v>
      </c>
      <c r="S21694">
        <v>218841</v>
      </c>
      <c r="T21694" t="s">
        <v>1183</v>
      </c>
      <c r="U21694">
        <v>32</v>
      </c>
      <c r="V21694" t="s">
        <v>1709</v>
      </c>
      <c r="W21694" t="s">
        <v>24608</v>
      </c>
      <c r="X21694" t="s">
        <v>1183</v>
      </c>
      <c r="Y21694" t="b">
        <v>0</v>
      </c>
    </row>
    <row r="21695" spans="1:25" x14ac:dyDescent="0.25">
      <c r="A21695">
        <v>695804</v>
      </c>
      <c r="B21695" s="1">
        <v>43073</v>
      </c>
      <c r="C21695" t="s">
        <v>9009</v>
      </c>
      <c r="D21695" t="s">
        <v>1314</v>
      </c>
      <c r="E21695" t="s">
        <v>16081</v>
      </c>
      <c r="F21695" t="s">
        <v>1192</v>
      </c>
      <c r="G21695">
        <v>8.5</v>
      </c>
      <c r="H21695">
        <v>2.2000000000000002</v>
      </c>
      <c r="I21695">
        <v>0.9</v>
      </c>
      <c r="J21695">
        <v>40</v>
      </c>
      <c r="K21695">
        <v>5</v>
      </c>
      <c r="L21695">
        <v>5</v>
      </c>
      <c r="M21695">
        <v>2004</v>
      </c>
      <c r="N21695" t="s">
        <v>20383</v>
      </c>
      <c r="O21695" t="s">
        <v>1183</v>
      </c>
      <c r="P21695" s="1">
        <v>43238</v>
      </c>
      <c r="Q21695">
        <v>2</v>
      </c>
      <c r="R21695">
        <v>49</v>
      </c>
      <c r="S21695">
        <v>67163</v>
      </c>
      <c r="T21695" t="s">
        <v>1183</v>
      </c>
      <c r="U21695">
        <v>6</v>
      </c>
      <c r="V21695" t="s">
        <v>1184</v>
      </c>
      <c r="W21695" t="s">
        <v>24609</v>
      </c>
      <c r="X21695" t="s">
        <v>1183</v>
      </c>
      <c r="Y21695" t="b">
        <v>0</v>
      </c>
    </row>
    <row r="21696" spans="1:25" x14ac:dyDescent="0.25">
      <c r="A21696">
        <v>695805</v>
      </c>
      <c r="B21696" s="1">
        <v>43075</v>
      </c>
      <c r="C21696" t="s">
        <v>19240</v>
      </c>
      <c r="D21696" t="s">
        <v>1812</v>
      </c>
      <c r="E21696" t="s">
        <v>24610</v>
      </c>
      <c r="F21696" t="s">
        <v>1192</v>
      </c>
      <c r="G21696">
        <v>5.4</v>
      </c>
      <c r="H21696">
        <v>1.73</v>
      </c>
      <c r="I21696">
        <v>0.57999999999999996</v>
      </c>
      <c r="J21696">
        <v>0</v>
      </c>
      <c r="K21696">
        <v>5</v>
      </c>
      <c r="L21696">
        <v>5</v>
      </c>
      <c r="M21696">
        <v>2012</v>
      </c>
      <c r="N21696" t="s">
        <v>20383</v>
      </c>
      <c r="O21696" t="s">
        <v>1183</v>
      </c>
      <c r="P21696" s="1">
        <v>43424</v>
      </c>
      <c r="Q21696">
        <v>1</v>
      </c>
      <c r="R21696">
        <v>328</v>
      </c>
      <c r="S21696">
        <v>947617</v>
      </c>
      <c r="T21696" t="s">
        <v>1183</v>
      </c>
      <c r="U21696">
        <v>42</v>
      </c>
      <c r="V21696" t="s">
        <v>1709</v>
      </c>
      <c r="W21696" t="s">
        <v>24611</v>
      </c>
      <c r="X21696" t="s">
        <v>1183</v>
      </c>
      <c r="Y21696" t="b">
        <v>0</v>
      </c>
    </row>
    <row r="21697" spans="1:25" x14ac:dyDescent="0.25">
      <c r="A21697">
        <v>695806</v>
      </c>
      <c r="B21697" s="1">
        <v>43075</v>
      </c>
      <c r="C21697" t="s">
        <v>8145</v>
      </c>
      <c r="D21697" t="s">
        <v>1812</v>
      </c>
      <c r="E21697" t="s">
        <v>24612</v>
      </c>
      <c r="F21697" t="s">
        <v>1192</v>
      </c>
      <c r="G21697">
        <v>6.66</v>
      </c>
      <c r="H21697">
        <v>2.0299999999999998</v>
      </c>
      <c r="I21697">
        <v>0.63</v>
      </c>
      <c r="J21697">
        <v>15</v>
      </c>
      <c r="K21697">
        <v>5</v>
      </c>
      <c r="L21697">
        <v>5</v>
      </c>
      <c r="M21697">
        <v>2017</v>
      </c>
      <c r="N21697" t="s">
        <v>20383</v>
      </c>
      <c r="O21697" t="s">
        <v>1183</v>
      </c>
      <c r="P21697" s="1">
        <v>43424</v>
      </c>
      <c r="Q21697">
        <v>2</v>
      </c>
      <c r="R21697">
        <v>328</v>
      </c>
      <c r="S21697">
        <v>219671</v>
      </c>
      <c r="T21697" t="s">
        <v>1183</v>
      </c>
      <c r="U21697">
        <v>42</v>
      </c>
      <c r="V21697" t="s">
        <v>1709</v>
      </c>
      <c r="W21697" t="s">
        <v>24613</v>
      </c>
      <c r="X21697" t="s">
        <v>1183</v>
      </c>
      <c r="Y21697" t="b">
        <v>0</v>
      </c>
    </row>
    <row r="21698" spans="1:25" x14ac:dyDescent="0.25">
      <c r="A21698">
        <v>695807</v>
      </c>
      <c r="B21698" s="1">
        <v>43075</v>
      </c>
      <c r="C21698" t="s">
        <v>8648</v>
      </c>
      <c r="D21698" t="s">
        <v>1812</v>
      </c>
      <c r="E21698" t="s">
        <v>24614</v>
      </c>
      <c r="F21698" t="s">
        <v>1192</v>
      </c>
      <c r="G21698">
        <v>5.62</v>
      </c>
      <c r="H21698">
        <v>1.76</v>
      </c>
      <c r="I21698">
        <v>0.75</v>
      </c>
      <c r="J21698">
        <v>15</v>
      </c>
      <c r="K21698">
        <v>5</v>
      </c>
      <c r="L21698">
        <v>5</v>
      </c>
      <c r="M21698">
        <v>2017</v>
      </c>
      <c r="N21698" t="s">
        <v>20383</v>
      </c>
      <c r="O21698" t="s">
        <v>1183</v>
      </c>
      <c r="P21698" s="1">
        <v>43344</v>
      </c>
      <c r="Q21698">
        <v>2</v>
      </c>
      <c r="R21698">
        <v>326</v>
      </c>
      <c r="S21698">
        <v>29345</v>
      </c>
      <c r="T21698" t="s">
        <v>1183</v>
      </c>
      <c r="U21698">
        <v>42</v>
      </c>
      <c r="V21698" t="s">
        <v>1184</v>
      </c>
      <c r="W21698" t="s">
        <v>24615</v>
      </c>
      <c r="X21698" t="s">
        <v>1183</v>
      </c>
      <c r="Y21698" t="b">
        <v>0</v>
      </c>
    </row>
    <row r="21699" spans="1:25" x14ac:dyDescent="0.25">
      <c r="A21699">
        <v>695808</v>
      </c>
      <c r="B21699" s="1">
        <v>43074</v>
      </c>
      <c r="C21699" t="s">
        <v>9153</v>
      </c>
      <c r="D21699" t="s">
        <v>2249</v>
      </c>
      <c r="E21699" t="s">
        <v>11198</v>
      </c>
      <c r="F21699" t="s">
        <v>1192</v>
      </c>
      <c r="G21699">
        <v>11.5</v>
      </c>
      <c r="H21699">
        <v>2.75</v>
      </c>
      <c r="I21699">
        <v>1.1000000000000001</v>
      </c>
      <c r="J21699">
        <v>90</v>
      </c>
      <c r="K21699">
        <v>5</v>
      </c>
      <c r="L21699">
        <v>12.5</v>
      </c>
      <c r="M21699">
        <v>1985</v>
      </c>
      <c r="N21699" t="s">
        <v>20383</v>
      </c>
      <c r="O21699" t="s">
        <v>1183</v>
      </c>
      <c r="P21699" s="1">
        <v>43189</v>
      </c>
      <c r="Q21699">
        <v>3</v>
      </c>
      <c r="R21699">
        <v>428</v>
      </c>
      <c r="S21699">
        <v>72187</v>
      </c>
      <c r="T21699" t="s">
        <v>1183</v>
      </c>
      <c r="U21699">
        <v>54</v>
      </c>
      <c r="V21699" t="s">
        <v>1709</v>
      </c>
      <c r="W21699" t="s">
        <v>24616</v>
      </c>
      <c r="X21699" t="s">
        <v>1207</v>
      </c>
      <c r="Y21699" t="b">
        <v>0</v>
      </c>
    </row>
    <row r="21700" spans="1:25" x14ac:dyDescent="0.25">
      <c r="A21700">
        <v>695809</v>
      </c>
      <c r="B21700" s="1">
        <v>43075</v>
      </c>
      <c r="C21700" t="s">
        <v>7328</v>
      </c>
      <c r="D21700" t="s">
        <v>1812</v>
      </c>
      <c r="E21700" t="s">
        <v>6862</v>
      </c>
      <c r="F21700" t="s">
        <v>1192</v>
      </c>
      <c r="G21700">
        <v>3.2</v>
      </c>
      <c r="H21700">
        <v>1.25</v>
      </c>
      <c r="I21700">
        <v>0.4</v>
      </c>
      <c r="J21700">
        <v>0</v>
      </c>
      <c r="K21700">
        <v>5</v>
      </c>
      <c r="L21700">
        <v>5</v>
      </c>
      <c r="M21700">
        <v>2015</v>
      </c>
      <c r="N21700" t="s">
        <v>20383</v>
      </c>
      <c r="O21700" t="s">
        <v>1183</v>
      </c>
      <c r="P21700" s="1">
        <v>43419</v>
      </c>
      <c r="Q21700">
        <v>1</v>
      </c>
      <c r="R21700">
        <v>328</v>
      </c>
      <c r="S21700">
        <v>928986</v>
      </c>
      <c r="T21700" t="s">
        <v>1183</v>
      </c>
      <c r="U21700">
        <v>42</v>
      </c>
      <c r="V21700" t="s">
        <v>1709</v>
      </c>
      <c r="W21700" t="s">
        <v>24617</v>
      </c>
      <c r="X21700" t="s">
        <v>1183</v>
      </c>
      <c r="Y21700" t="b">
        <v>0</v>
      </c>
    </row>
    <row r="21701" spans="1:25" x14ac:dyDescent="0.25">
      <c r="A21701">
        <v>695810</v>
      </c>
      <c r="B21701" s="1">
        <v>43075</v>
      </c>
      <c r="C21701" t="s">
        <v>24618</v>
      </c>
      <c r="D21701" t="s">
        <v>1812</v>
      </c>
      <c r="E21701" t="s">
        <v>15127</v>
      </c>
      <c r="F21701" t="s">
        <v>1192</v>
      </c>
      <c r="G21701">
        <v>3.44</v>
      </c>
      <c r="H21701">
        <v>1.2</v>
      </c>
      <c r="I21701">
        <v>0.43</v>
      </c>
      <c r="J21701">
        <v>0</v>
      </c>
      <c r="K21701">
        <v>5</v>
      </c>
      <c r="L21701">
        <v>5</v>
      </c>
      <c r="M21701">
        <v>2013</v>
      </c>
      <c r="N21701" t="s">
        <v>20383</v>
      </c>
      <c r="O21701" t="s">
        <v>1183</v>
      </c>
      <c r="P21701" s="1">
        <v>43419</v>
      </c>
      <c r="Q21701">
        <v>1</v>
      </c>
      <c r="R21701">
        <v>328</v>
      </c>
      <c r="S21701">
        <v>18605</v>
      </c>
      <c r="T21701" t="s">
        <v>1183</v>
      </c>
      <c r="U21701">
        <v>42</v>
      </c>
      <c r="V21701" t="s">
        <v>1709</v>
      </c>
      <c r="W21701" t="s">
        <v>24619</v>
      </c>
      <c r="X21701" t="s">
        <v>1183</v>
      </c>
      <c r="Y21701" t="b">
        <v>0</v>
      </c>
    </row>
    <row r="21702" spans="1:25" x14ac:dyDescent="0.25">
      <c r="A21702">
        <v>695811</v>
      </c>
      <c r="B21702" s="1">
        <v>43075</v>
      </c>
      <c r="C21702" t="s">
        <v>13982</v>
      </c>
      <c r="D21702" t="s">
        <v>1812</v>
      </c>
      <c r="E21702" t="s">
        <v>24620</v>
      </c>
      <c r="F21702" t="s">
        <v>1192</v>
      </c>
      <c r="G21702">
        <v>3.46</v>
      </c>
      <c r="H21702">
        <v>1.31</v>
      </c>
      <c r="I21702">
        <v>0.37</v>
      </c>
      <c r="J21702">
        <v>0</v>
      </c>
      <c r="K21702">
        <v>5</v>
      </c>
      <c r="L21702">
        <v>5</v>
      </c>
      <c r="M21702">
        <v>2016</v>
      </c>
      <c r="N21702" t="s">
        <v>20383</v>
      </c>
      <c r="O21702" t="s">
        <v>1183</v>
      </c>
      <c r="P21702" s="1">
        <v>43419</v>
      </c>
      <c r="Q21702">
        <v>1</v>
      </c>
      <c r="R21702">
        <v>328</v>
      </c>
      <c r="S21702">
        <v>968441</v>
      </c>
      <c r="T21702" t="s">
        <v>1183</v>
      </c>
      <c r="U21702">
        <v>42</v>
      </c>
      <c r="V21702" t="s">
        <v>1709</v>
      </c>
      <c r="W21702" t="s">
        <v>24621</v>
      </c>
      <c r="X21702" t="s">
        <v>1183</v>
      </c>
      <c r="Y21702" t="b">
        <v>0</v>
      </c>
    </row>
    <row r="21703" spans="1:25" x14ac:dyDescent="0.25">
      <c r="A21703">
        <v>695812</v>
      </c>
      <c r="B21703" s="1">
        <v>43075</v>
      </c>
      <c r="C21703" t="s">
        <v>8104</v>
      </c>
      <c r="D21703" t="s">
        <v>1812</v>
      </c>
      <c r="E21703" t="s">
        <v>24622</v>
      </c>
      <c r="F21703" t="s">
        <v>1192</v>
      </c>
      <c r="G21703">
        <v>5.69</v>
      </c>
      <c r="H21703">
        <v>2.2999999999999998</v>
      </c>
      <c r="I21703">
        <v>0.81</v>
      </c>
      <c r="J21703">
        <v>15</v>
      </c>
      <c r="K21703">
        <v>5</v>
      </c>
      <c r="L21703">
        <v>5</v>
      </c>
      <c r="M21703">
        <v>2017</v>
      </c>
      <c r="N21703" t="s">
        <v>20383</v>
      </c>
      <c r="O21703" t="s">
        <v>1183</v>
      </c>
      <c r="P21703" s="1">
        <v>43411</v>
      </c>
      <c r="Q21703">
        <v>2</v>
      </c>
      <c r="R21703">
        <v>339</v>
      </c>
      <c r="S21703">
        <v>934336</v>
      </c>
      <c r="T21703" t="s">
        <v>1183</v>
      </c>
      <c r="U21703">
        <v>42</v>
      </c>
      <c r="V21703" t="s">
        <v>1184</v>
      </c>
      <c r="W21703" t="s">
        <v>24623</v>
      </c>
      <c r="X21703" t="s">
        <v>1183</v>
      </c>
      <c r="Y21703" t="b">
        <v>0</v>
      </c>
    </row>
    <row r="21704" spans="1:25" x14ac:dyDescent="0.25">
      <c r="A21704">
        <v>695813</v>
      </c>
      <c r="B21704" s="1">
        <v>43060</v>
      </c>
      <c r="C21704" t="s">
        <v>10459</v>
      </c>
      <c r="D21704" t="s">
        <v>1445</v>
      </c>
      <c r="E21704" t="s">
        <v>3601</v>
      </c>
      <c r="F21704" t="s">
        <v>1192</v>
      </c>
      <c r="G21704">
        <v>6.8</v>
      </c>
      <c r="H21704">
        <v>1.9</v>
      </c>
      <c r="I21704">
        <v>0.8</v>
      </c>
      <c r="J21704">
        <v>50</v>
      </c>
      <c r="K21704">
        <v>5</v>
      </c>
      <c r="L21704">
        <v>5</v>
      </c>
      <c r="M21704">
        <v>2014</v>
      </c>
      <c r="N21704" t="s">
        <v>20381</v>
      </c>
      <c r="O21704" t="s">
        <v>1183</v>
      </c>
      <c r="P21704" s="1">
        <v>43220</v>
      </c>
      <c r="Q21704">
        <v>2</v>
      </c>
      <c r="R21704">
        <v>168</v>
      </c>
      <c r="S21704">
        <v>70006</v>
      </c>
      <c r="T21704" t="s">
        <v>1183</v>
      </c>
      <c r="U21704">
        <v>24</v>
      </c>
      <c r="V21704" t="s">
        <v>1709</v>
      </c>
      <c r="W21704" t="s">
        <v>24624</v>
      </c>
      <c r="X21704" t="s">
        <v>1183</v>
      </c>
      <c r="Y21704" t="b">
        <v>0</v>
      </c>
    </row>
    <row r="21705" spans="1:25" x14ac:dyDescent="0.25">
      <c r="A21705">
        <v>695814</v>
      </c>
      <c r="B21705" s="1">
        <v>43061</v>
      </c>
      <c r="C21705" t="s">
        <v>11145</v>
      </c>
      <c r="D21705" t="s">
        <v>1445</v>
      </c>
      <c r="E21705" t="s">
        <v>5008</v>
      </c>
      <c r="F21705" t="s">
        <v>1192</v>
      </c>
      <c r="G21705">
        <v>8.06</v>
      </c>
      <c r="H21705">
        <v>2.0499999999999998</v>
      </c>
      <c r="I21705">
        <v>0.85</v>
      </c>
      <c r="J21705">
        <v>40</v>
      </c>
      <c r="K21705">
        <v>5</v>
      </c>
      <c r="L21705">
        <v>7.5</v>
      </c>
      <c r="M21705">
        <v>2016</v>
      </c>
      <c r="N21705" t="s">
        <v>20381</v>
      </c>
      <c r="O21705" t="s">
        <v>1183</v>
      </c>
      <c r="P21705" s="1">
        <v>43194</v>
      </c>
      <c r="Q21705">
        <v>2</v>
      </c>
      <c r="R21705">
        <v>608</v>
      </c>
      <c r="S21705">
        <v>5160</v>
      </c>
      <c r="T21705" t="s">
        <v>1183</v>
      </c>
      <c r="U21705">
        <v>24</v>
      </c>
      <c r="V21705" t="s">
        <v>1184</v>
      </c>
      <c r="W21705" t="s">
        <v>24625</v>
      </c>
      <c r="X21705" t="s">
        <v>1183</v>
      </c>
      <c r="Y21705" t="b">
        <v>0</v>
      </c>
    </row>
    <row r="21706" spans="1:25" x14ac:dyDescent="0.25">
      <c r="A21706">
        <v>695815</v>
      </c>
      <c r="B21706" s="1">
        <v>43070</v>
      </c>
      <c r="C21706" t="s">
        <v>24626</v>
      </c>
      <c r="D21706" t="s">
        <v>4980</v>
      </c>
      <c r="E21706" t="s">
        <v>24627</v>
      </c>
      <c r="F21706" t="s">
        <v>1192</v>
      </c>
      <c r="G21706">
        <v>6.3</v>
      </c>
      <c r="H21706">
        <v>1.7</v>
      </c>
      <c r="I21706">
        <v>0.55000000000000004</v>
      </c>
      <c r="J21706">
        <v>45</v>
      </c>
      <c r="K21706">
        <v>0</v>
      </c>
      <c r="L21706">
        <v>5</v>
      </c>
      <c r="M21706">
        <v>2016</v>
      </c>
      <c r="N21706" t="s">
        <v>20383</v>
      </c>
      <c r="O21706" t="s">
        <v>1183</v>
      </c>
      <c r="P21706" s="1">
        <v>43379</v>
      </c>
      <c r="Q21706">
        <v>2</v>
      </c>
      <c r="R21706">
        <v>412</v>
      </c>
      <c r="S21706">
        <v>37855</v>
      </c>
      <c r="T21706" t="s">
        <v>1183</v>
      </c>
      <c r="U21706">
        <v>56</v>
      </c>
      <c r="V21706" t="s">
        <v>1184</v>
      </c>
      <c r="W21706" t="s">
        <v>24628</v>
      </c>
      <c r="X21706" t="s">
        <v>1183</v>
      </c>
      <c r="Y21706" t="b">
        <v>0</v>
      </c>
    </row>
    <row r="21707" spans="1:25" x14ac:dyDescent="0.25">
      <c r="A21707">
        <v>695816</v>
      </c>
      <c r="B21707" s="1">
        <v>43070</v>
      </c>
      <c r="C21707" t="s">
        <v>24629</v>
      </c>
      <c r="D21707" t="s">
        <v>4980</v>
      </c>
      <c r="E21707" t="s">
        <v>24630</v>
      </c>
      <c r="F21707" t="s">
        <v>1192</v>
      </c>
      <c r="G21707">
        <v>9.0500000000000007</v>
      </c>
      <c r="H21707">
        <v>2.2999999999999998</v>
      </c>
      <c r="I21707">
        <v>0.9</v>
      </c>
      <c r="J21707">
        <v>90</v>
      </c>
      <c r="K21707">
        <v>5</v>
      </c>
      <c r="L21707">
        <v>7.5</v>
      </c>
      <c r="M21707">
        <v>2017</v>
      </c>
      <c r="N21707" t="s">
        <v>20381</v>
      </c>
      <c r="O21707" t="s">
        <v>1183</v>
      </c>
      <c r="P21707" s="1">
        <v>43396</v>
      </c>
      <c r="Q21707">
        <v>2</v>
      </c>
      <c r="R21707">
        <v>722</v>
      </c>
      <c r="S21707">
        <v>216873</v>
      </c>
      <c r="T21707" t="s">
        <v>1183</v>
      </c>
      <c r="U21707">
        <v>56</v>
      </c>
      <c r="V21707" t="s">
        <v>1709</v>
      </c>
      <c r="W21707" t="s">
        <v>24631</v>
      </c>
      <c r="X21707" t="s">
        <v>1183</v>
      </c>
      <c r="Y21707" t="b">
        <v>0</v>
      </c>
    </row>
    <row r="21708" spans="1:25" x14ac:dyDescent="0.25">
      <c r="A21708">
        <v>695817</v>
      </c>
      <c r="B21708" s="1">
        <v>43082</v>
      </c>
      <c r="C21708" t="s">
        <v>4704</v>
      </c>
      <c r="D21708" t="s">
        <v>5722</v>
      </c>
      <c r="E21708" t="s">
        <v>24632</v>
      </c>
      <c r="F21708" t="s">
        <v>1192</v>
      </c>
      <c r="G21708">
        <v>6</v>
      </c>
      <c r="H21708">
        <v>1.76</v>
      </c>
      <c r="I21708">
        <v>0.66</v>
      </c>
      <c r="J21708">
        <v>30</v>
      </c>
      <c r="K21708">
        <v>5</v>
      </c>
      <c r="L21708">
        <v>5</v>
      </c>
      <c r="M21708">
        <v>2017</v>
      </c>
      <c r="N21708" t="s">
        <v>20381</v>
      </c>
      <c r="O21708" t="s">
        <v>1183</v>
      </c>
      <c r="P21708" s="1">
        <v>43419</v>
      </c>
      <c r="Q21708">
        <v>2</v>
      </c>
      <c r="R21708">
        <v>354</v>
      </c>
      <c r="S21708">
        <v>20139</v>
      </c>
      <c r="T21708" t="s">
        <v>1183</v>
      </c>
      <c r="U21708">
        <v>44</v>
      </c>
      <c r="V21708" t="s">
        <v>1184</v>
      </c>
      <c r="W21708" t="s">
        <v>24633</v>
      </c>
      <c r="X21708" t="s">
        <v>1183</v>
      </c>
      <c r="Y21708" t="b">
        <v>0</v>
      </c>
    </row>
    <row r="21709" spans="1:25" x14ac:dyDescent="0.25">
      <c r="A21709">
        <v>695818</v>
      </c>
      <c r="B21709" s="1">
        <v>43082</v>
      </c>
      <c r="C21709" t="s">
        <v>6741</v>
      </c>
      <c r="D21709" t="s">
        <v>4943</v>
      </c>
      <c r="E21709" t="s">
        <v>24634</v>
      </c>
      <c r="F21709" t="s">
        <v>1192</v>
      </c>
      <c r="G21709">
        <v>8.1999999999999993</v>
      </c>
      <c r="H21709">
        <v>2.06</v>
      </c>
      <c r="I21709">
        <v>0.9</v>
      </c>
      <c r="J21709">
        <v>115</v>
      </c>
      <c r="K21709">
        <v>5</v>
      </c>
      <c r="L21709">
        <v>7.5</v>
      </c>
      <c r="M21709">
        <v>2017</v>
      </c>
      <c r="N21709" t="s">
        <v>20381</v>
      </c>
      <c r="O21709" t="s">
        <v>1183</v>
      </c>
      <c r="P21709" s="1">
        <v>43419</v>
      </c>
      <c r="Q21709">
        <v>2</v>
      </c>
      <c r="R21709">
        <v>372</v>
      </c>
      <c r="S21709">
        <v>910119</v>
      </c>
      <c r="T21709" t="s">
        <v>1183</v>
      </c>
      <c r="U21709">
        <v>44</v>
      </c>
      <c r="V21709" t="s">
        <v>1184</v>
      </c>
      <c r="W21709" t="s">
        <v>24635</v>
      </c>
      <c r="X21709" t="s">
        <v>1183</v>
      </c>
      <c r="Y21709" t="b">
        <v>0</v>
      </c>
    </row>
    <row r="21710" spans="1:25" x14ac:dyDescent="0.25">
      <c r="A21710">
        <v>695819</v>
      </c>
      <c r="B21710" s="1">
        <v>43082</v>
      </c>
      <c r="C21710" t="s">
        <v>3459</v>
      </c>
      <c r="D21710" t="s">
        <v>5722</v>
      </c>
      <c r="E21710" t="s">
        <v>24636</v>
      </c>
      <c r="F21710" t="s">
        <v>1192</v>
      </c>
      <c r="G21710">
        <v>6.8</v>
      </c>
      <c r="H21710">
        <v>1.8</v>
      </c>
      <c r="I21710">
        <v>0.65</v>
      </c>
      <c r="J21710">
        <v>40</v>
      </c>
      <c r="K21710">
        <v>5</v>
      </c>
      <c r="L21710">
        <v>5</v>
      </c>
      <c r="M21710">
        <v>1997</v>
      </c>
      <c r="N21710" t="s">
        <v>20381</v>
      </c>
      <c r="O21710" t="s">
        <v>1183</v>
      </c>
      <c r="P21710" s="1">
        <v>43240</v>
      </c>
      <c r="Q21710">
        <v>2</v>
      </c>
      <c r="R21710">
        <v>307</v>
      </c>
      <c r="S21710">
        <v>86336</v>
      </c>
      <c r="T21710" t="s">
        <v>1183</v>
      </c>
      <c r="U21710">
        <v>44</v>
      </c>
      <c r="V21710" t="s">
        <v>1184</v>
      </c>
      <c r="W21710" t="s">
        <v>24637</v>
      </c>
      <c r="X21710" t="s">
        <v>1183</v>
      </c>
      <c r="Y21710" t="b">
        <v>0</v>
      </c>
    </row>
    <row r="21711" spans="1:25" x14ac:dyDescent="0.25">
      <c r="A21711">
        <v>695820</v>
      </c>
      <c r="B21711" s="1">
        <v>43082</v>
      </c>
      <c r="C21711" t="s">
        <v>4899</v>
      </c>
      <c r="D21711" t="s">
        <v>5722</v>
      </c>
      <c r="E21711" t="s">
        <v>24638</v>
      </c>
      <c r="F21711" t="s">
        <v>1192</v>
      </c>
      <c r="G21711">
        <v>4.55</v>
      </c>
      <c r="H21711">
        <v>1.56</v>
      </c>
      <c r="I21711">
        <v>0.6</v>
      </c>
      <c r="J21711">
        <v>18</v>
      </c>
      <c r="K21711">
        <v>5</v>
      </c>
      <c r="L21711">
        <v>5</v>
      </c>
      <c r="M21711">
        <v>2017</v>
      </c>
      <c r="N21711" t="s">
        <v>20383</v>
      </c>
      <c r="O21711" t="s">
        <v>1183</v>
      </c>
      <c r="P21711" s="1">
        <v>43392</v>
      </c>
      <c r="Q21711">
        <v>2</v>
      </c>
      <c r="R21711">
        <v>372</v>
      </c>
      <c r="S21711">
        <v>65345</v>
      </c>
      <c r="T21711" t="s">
        <v>1183</v>
      </c>
      <c r="U21711">
        <v>44</v>
      </c>
      <c r="V21711" t="s">
        <v>1184</v>
      </c>
      <c r="W21711" t="s">
        <v>24639</v>
      </c>
      <c r="X21711" t="s">
        <v>1183</v>
      </c>
      <c r="Y21711" t="b">
        <v>0</v>
      </c>
    </row>
    <row r="21712" spans="1:25" x14ac:dyDescent="0.25">
      <c r="A21712">
        <v>695821</v>
      </c>
      <c r="B21712" s="1">
        <v>43082</v>
      </c>
      <c r="C21712" t="s">
        <v>4907</v>
      </c>
      <c r="D21712" t="s">
        <v>4943</v>
      </c>
      <c r="E21712" t="s">
        <v>24640</v>
      </c>
      <c r="F21712" t="s">
        <v>1192</v>
      </c>
      <c r="G21712">
        <v>9</v>
      </c>
      <c r="H21712">
        <v>2.5499999999999998</v>
      </c>
      <c r="I21712">
        <v>0.92</v>
      </c>
      <c r="J21712">
        <v>115</v>
      </c>
      <c r="K21712">
        <v>5</v>
      </c>
      <c r="L21712">
        <v>7.5</v>
      </c>
      <c r="M21712">
        <v>2017</v>
      </c>
      <c r="N21712" t="s">
        <v>20381</v>
      </c>
      <c r="O21712" t="s">
        <v>1183</v>
      </c>
      <c r="P21712" s="1">
        <v>43406</v>
      </c>
      <c r="Q21712">
        <v>2</v>
      </c>
      <c r="R21712">
        <v>374</v>
      </c>
      <c r="S21712">
        <v>200304</v>
      </c>
      <c r="T21712" t="s">
        <v>1183</v>
      </c>
      <c r="U21712">
        <v>48</v>
      </c>
      <c r="V21712" t="s">
        <v>1709</v>
      </c>
      <c r="W21712" t="s">
        <v>24641</v>
      </c>
      <c r="X21712" t="s">
        <v>1183</v>
      </c>
      <c r="Y21712" t="b">
        <v>0</v>
      </c>
    </row>
    <row r="21713" spans="1:25" x14ac:dyDescent="0.25">
      <c r="A21713">
        <v>695822</v>
      </c>
      <c r="B21713" s="1">
        <v>43082</v>
      </c>
      <c r="C21713" t="s">
        <v>8074</v>
      </c>
      <c r="D21713" t="s">
        <v>2111</v>
      </c>
      <c r="E21713" t="s">
        <v>12123</v>
      </c>
      <c r="F21713" t="s">
        <v>1192</v>
      </c>
      <c r="G21713">
        <v>4.43</v>
      </c>
      <c r="H21713">
        <v>1.37</v>
      </c>
      <c r="I21713">
        <v>0.46</v>
      </c>
      <c r="J21713">
        <v>0</v>
      </c>
      <c r="K21713">
        <v>5</v>
      </c>
      <c r="L21713">
        <v>5</v>
      </c>
      <c r="M21713">
        <v>1990</v>
      </c>
      <c r="N21713" t="s">
        <v>20383</v>
      </c>
      <c r="O21713" t="s">
        <v>1183</v>
      </c>
      <c r="P21713" s="1">
        <v>43329</v>
      </c>
      <c r="Q21713">
        <v>1</v>
      </c>
      <c r="R21713">
        <v>322</v>
      </c>
      <c r="S21713">
        <v>221182</v>
      </c>
      <c r="T21713" t="s">
        <v>1183</v>
      </c>
      <c r="U21713">
        <v>46</v>
      </c>
      <c r="V21713" t="s">
        <v>1184</v>
      </c>
      <c r="W21713" t="s">
        <v>24642</v>
      </c>
      <c r="X21713" t="s">
        <v>1183</v>
      </c>
      <c r="Y21713" t="b">
        <v>0</v>
      </c>
    </row>
    <row r="21714" spans="1:25" x14ac:dyDescent="0.25">
      <c r="A21714">
        <v>695823</v>
      </c>
      <c r="B21714" s="1">
        <v>43082</v>
      </c>
      <c r="C21714" t="s">
        <v>8222</v>
      </c>
      <c r="D21714" t="s">
        <v>2111</v>
      </c>
      <c r="E21714" t="s">
        <v>1622</v>
      </c>
      <c r="F21714" t="s">
        <v>1192</v>
      </c>
      <c r="G21714">
        <v>5</v>
      </c>
      <c r="H21714">
        <v>1.63</v>
      </c>
      <c r="I21714">
        <v>0.63</v>
      </c>
      <c r="J21714">
        <v>0</v>
      </c>
      <c r="K21714">
        <v>5</v>
      </c>
      <c r="L21714">
        <v>5</v>
      </c>
      <c r="M21714">
        <v>2017</v>
      </c>
      <c r="N21714" t="s">
        <v>20383</v>
      </c>
      <c r="O21714" t="s">
        <v>1183</v>
      </c>
      <c r="P21714" s="1">
        <v>43319</v>
      </c>
      <c r="Q21714">
        <v>1</v>
      </c>
      <c r="R21714">
        <v>308</v>
      </c>
      <c r="S21714">
        <v>221232</v>
      </c>
      <c r="T21714" t="s">
        <v>1183</v>
      </c>
      <c r="U21714">
        <v>46</v>
      </c>
      <c r="V21714" t="s">
        <v>1184</v>
      </c>
      <c r="W21714" t="s">
        <v>24643</v>
      </c>
      <c r="X21714" t="s">
        <v>1183</v>
      </c>
      <c r="Y21714" t="b">
        <v>0</v>
      </c>
    </row>
    <row r="21715" spans="1:25" x14ac:dyDescent="0.25">
      <c r="A21715">
        <v>695824</v>
      </c>
      <c r="B21715" s="1">
        <v>43082</v>
      </c>
      <c r="C21715" t="s">
        <v>2466</v>
      </c>
      <c r="D21715" t="s">
        <v>5752</v>
      </c>
      <c r="E21715" t="s">
        <v>24644</v>
      </c>
      <c r="F21715" t="s">
        <v>1192</v>
      </c>
      <c r="G21715">
        <v>4.84</v>
      </c>
      <c r="H21715">
        <v>1.6</v>
      </c>
      <c r="I21715">
        <v>0.54</v>
      </c>
      <c r="J21715">
        <v>0</v>
      </c>
      <c r="K21715">
        <v>5</v>
      </c>
      <c r="L21715">
        <v>5</v>
      </c>
      <c r="M21715">
        <v>2015</v>
      </c>
      <c r="N21715" t="s">
        <v>20383</v>
      </c>
      <c r="O21715" t="s">
        <v>1183</v>
      </c>
      <c r="P21715" s="1">
        <v>43145</v>
      </c>
      <c r="Q21715">
        <v>1</v>
      </c>
      <c r="R21715">
        <v>337</v>
      </c>
      <c r="S21715">
        <v>925905</v>
      </c>
      <c r="T21715" t="s">
        <v>1183</v>
      </c>
      <c r="U21715">
        <v>42</v>
      </c>
      <c r="V21715" t="s">
        <v>1709</v>
      </c>
      <c r="W21715" t="s">
        <v>24645</v>
      </c>
      <c r="X21715" t="s">
        <v>1183</v>
      </c>
      <c r="Y21715" t="b">
        <v>0</v>
      </c>
    </row>
    <row r="21716" spans="1:25" x14ac:dyDescent="0.25">
      <c r="A21716">
        <v>695825</v>
      </c>
      <c r="B21716" s="1">
        <v>43082</v>
      </c>
      <c r="C21716" t="s">
        <v>8072</v>
      </c>
      <c r="D21716" t="s">
        <v>1812</v>
      </c>
      <c r="E21716" t="s">
        <v>24196</v>
      </c>
      <c r="F21716" t="s">
        <v>1192</v>
      </c>
      <c r="G21716">
        <v>3</v>
      </c>
      <c r="H21716">
        <v>1.3</v>
      </c>
      <c r="I21716">
        <v>0.4</v>
      </c>
      <c r="J21716">
        <v>0</v>
      </c>
      <c r="K21716">
        <v>5</v>
      </c>
      <c r="L21716">
        <v>5</v>
      </c>
      <c r="M21716">
        <v>2017</v>
      </c>
      <c r="N21716" t="s">
        <v>20383</v>
      </c>
      <c r="O21716" t="s">
        <v>1183</v>
      </c>
      <c r="P21716" s="1">
        <v>43438</v>
      </c>
      <c r="Q21716">
        <v>1</v>
      </c>
      <c r="R21716">
        <v>328</v>
      </c>
      <c r="S21716">
        <v>20507</v>
      </c>
      <c r="T21716" t="s">
        <v>1183</v>
      </c>
      <c r="U21716">
        <v>42</v>
      </c>
      <c r="V21716" t="s">
        <v>1184</v>
      </c>
      <c r="W21716" t="s">
        <v>24646</v>
      </c>
      <c r="X21716" t="s">
        <v>1183</v>
      </c>
      <c r="Y21716" t="b">
        <v>0</v>
      </c>
    </row>
    <row r="21717" spans="1:25" x14ac:dyDescent="0.25">
      <c r="A21717">
        <v>695826</v>
      </c>
      <c r="B21717" s="1">
        <v>43082</v>
      </c>
      <c r="C21717" t="s">
        <v>24647</v>
      </c>
      <c r="D21717" t="s">
        <v>4943</v>
      </c>
      <c r="E21717" t="s">
        <v>24648</v>
      </c>
      <c r="F21717" t="s">
        <v>1192</v>
      </c>
      <c r="G21717">
        <v>8.3699999999999992</v>
      </c>
      <c r="H21717">
        <v>2.2400000000000002</v>
      </c>
      <c r="I21717">
        <v>0.9</v>
      </c>
      <c r="J21717">
        <v>115</v>
      </c>
      <c r="K21717">
        <v>5</v>
      </c>
      <c r="L21717">
        <v>7.5</v>
      </c>
      <c r="M21717">
        <v>2001</v>
      </c>
      <c r="N21717" t="s">
        <v>20381</v>
      </c>
      <c r="O21717" t="s">
        <v>1183</v>
      </c>
      <c r="P21717" s="1">
        <v>43413</v>
      </c>
      <c r="Q21717">
        <v>2</v>
      </c>
      <c r="R21717">
        <v>372</v>
      </c>
      <c r="S21717">
        <v>973256</v>
      </c>
      <c r="T21717" t="s">
        <v>1183</v>
      </c>
      <c r="U21717">
        <v>44</v>
      </c>
      <c r="V21717" t="s">
        <v>1184</v>
      </c>
      <c r="W21717" t="s">
        <v>24649</v>
      </c>
      <c r="X21717" t="s">
        <v>1183</v>
      </c>
      <c r="Y21717" t="b">
        <v>0</v>
      </c>
    </row>
    <row r="21718" spans="1:25" x14ac:dyDescent="0.25">
      <c r="A21718">
        <v>695827</v>
      </c>
      <c r="B21718" s="1">
        <v>43083</v>
      </c>
      <c r="C21718" t="s">
        <v>15351</v>
      </c>
      <c r="D21718" t="s">
        <v>2853</v>
      </c>
      <c r="E21718" t="s">
        <v>15848</v>
      </c>
      <c r="F21718" t="s">
        <v>1192</v>
      </c>
      <c r="G21718">
        <v>5.4</v>
      </c>
      <c r="H21718">
        <v>1.8</v>
      </c>
      <c r="I21718">
        <v>0.64</v>
      </c>
      <c r="J21718">
        <v>15</v>
      </c>
      <c r="K21718">
        <v>5</v>
      </c>
      <c r="L21718">
        <v>5</v>
      </c>
      <c r="M21718">
        <v>2011</v>
      </c>
      <c r="N21718" t="s">
        <v>20383</v>
      </c>
      <c r="O21718" t="s">
        <v>1183</v>
      </c>
      <c r="P21718" s="1">
        <v>43406</v>
      </c>
      <c r="Q21718">
        <v>2</v>
      </c>
      <c r="R21718">
        <v>350</v>
      </c>
      <c r="S21718">
        <v>976135</v>
      </c>
      <c r="T21718" t="s">
        <v>1183</v>
      </c>
      <c r="U21718">
        <v>44</v>
      </c>
      <c r="V21718" t="s">
        <v>1709</v>
      </c>
      <c r="W21718" t="s">
        <v>24650</v>
      </c>
      <c r="X21718" t="s">
        <v>1183</v>
      </c>
      <c r="Y21718" t="b">
        <v>0</v>
      </c>
    </row>
    <row r="21719" spans="1:25" x14ac:dyDescent="0.25">
      <c r="A21719">
        <v>695828</v>
      </c>
      <c r="B21719" s="1">
        <v>43083</v>
      </c>
      <c r="C21719" t="s">
        <v>6411</v>
      </c>
      <c r="D21719" t="s">
        <v>5722</v>
      </c>
      <c r="E21719" t="s">
        <v>575</v>
      </c>
      <c r="F21719" t="s">
        <v>1192</v>
      </c>
      <c r="G21719">
        <v>4.8600000000000003</v>
      </c>
      <c r="H21719">
        <v>1.79</v>
      </c>
      <c r="I21719">
        <v>0.56000000000000005</v>
      </c>
      <c r="J21719">
        <v>10</v>
      </c>
      <c r="K21719">
        <v>5</v>
      </c>
      <c r="L21719">
        <v>5</v>
      </c>
      <c r="M21719">
        <v>2017</v>
      </c>
      <c r="N21719" t="s">
        <v>20383</v>
      </c>
      <c r="O21719" t="s">
        <v>1183</v>
      </c>
      <c r="P21719" s="1">
        <v>43138</v>
      </c>
      <c r="Q21719">
        <v>2</v>
      </c>
      <c r="R21719">
        <v>354</v>
      </c>
      <c r="S21719">
        <v>940303</v>
      </c>
      <c r="T21719" t="s">
        <v>1183</v>
      </c>
      <c r="U21719">
        <v>44</v>
      </c>
      <c r="V21719" t="s">
        <v>1184</v>
      </c>
      <c r="W21719" t="s">
        <v>24651</v>
      </c>
      <c r="X21719" t="s">
        <v>1183</v>
      </c>
      <c r="Y21719" t="b">
        <v>0</v>
      </c>
    </row>
    <row r="21720" spans="1:25" x14ac:dyDescent="0.25">
      <c r="A21720">
        <v>695829</v>
      </c>
      <c r="B21720" s="1">
        <v>43082</v>
      </c>
      <c r="C21720" t="s">
        <v>10133</v>
      </c>
      <c r="D21720" t="s">
        <v>7869</v>
      </c>
      <c r="E21720" t="s">
        <v>24652</v>
      </c>
      <c r="F21720" t="s">
        <v>1192</v>
      </c>
      <c r="G21720">
        <v>9</v>
      </c>
      <c r="H21720">
        <v>2.8</v>
      </c>
      <c r="I21720">
        <v>1.1000000000000001</v>
      </c>
      <c r="J21720">
        <v>75</v>
      </c>
      <c r="K21720">
        <v>5</v>
      </c>
      <c r="L21720">
        <v>6</v>
      </c>
      <c r="M21720">
        <v>1992</v>
      </c>
      <c r="N21720" t="s">
        <v>20383</v>
      </c>
      <c r="O21720" t="s">
        <v>1207</v>
      </c>
      <c r="P21720" s="1">
        <v>43218</v>
      </c>
      <c r="Q21720">
        <v>3</v>
      </c>
      <c r="R21720">
        <v>494</v>
      </c>
      <c r="S21720">
        <v>43189</v>
      </c>
      <c r="T21720" t="s">
        <v>1183</v>
      </c>
      <c r="U21720">
        <v>64</v>
      </c>
      <c r="V21720" t="s">
        <v>1709</v>
      </c>
      <c r="W21720" t="s">
        <v>24653</v>
      </c>
      <c r="X21720" t="s">
        <v>1207</v>
      </c>
      <c r="Y21720" t="b">
        <v>0</v>
      </c>
    </row>
    <row r="21721" spans="1:25" x14ac:dyDescent="0.25">
      <c r="A21721">
        <v>695830</v>
      </c>
      <c r="B21721" s="1">
        <v>43082</v>
      </c>
      <c r="C21721" t="s">
        <v>3903</v>
      </c>
      <c r="D21721" t="s">
        <v>9464</v>
      </c>
      <c r="E21721" t="s">
        <v>3828</v>
      </c>
      <c r="F21721" t="s">
        <v>1192</v>
      </c>
      <c r="G21721">
        <v>6.21</v>
      </c>
      <c r="H21721">
        <v>2.0699999999999998</v>
      </c>
      <c r="I21721">
        <v>0.7</v>
      </c>
      <c r="J21721">
        <v>10</v>
      </c>
      <c r="K21721">
        <v>5</v>
      </c>
      <c r="L21721">
        <v>5</v>
      </c>
      <c r="M21721">
        <v>2015</v>
      </c>
      <c r="N21721" t="s">
        <v>20383</v>
      </c>
      <c r="O21721" t="s">
        <v>1183</v>
      </c>
      <c r="P21721" s="1">
        <v>43379</v>
      </c>
      <c r="Q21721">
        <v>2</v>
      </c>
      <c r="R21721">
        <v>480</v>
      </c>
      <c r="S21721">
        <v>40583</v>
      </c>
      <c r="T21721" t="s">
        <v>1183</v>
      </c>
      <c r="U21721">
        <v>62</v>
      </c>
      <c r="V21721" t="s">
        <v>1709</v>
      </c>
      <c r="W21721" t="s">
        <v>24654</v>
      </c>
      <c r="X21721" t="s">
        <v>1183</v>
      </c>
      <c r="Y21721" t="b">
        <v>0</v>
      </c>
    </row>
    <row r="21722" spans="1:25" x14ac:dyDescent="0.25">
      <c r="A21722">
        <v>695831</v>
      </c>
      <c r="B21722" s="1">
        <v>43082</v>
      </c>
      <c r="C21722" t="s">
        <v>24655</v>
      </c>
      <c r="D21722" t="s">
        <v>2249</v>
      </c>
      <c r="E21722" t="s">
        <v>24656</v>
      </c>
      <c r="F21722" t="s">
        <v>1192</v>
      </c>
      <c r="G21722">
        <v>8.4</v>
      </c>
      <c r="H21722">
        <v>2.2000000000000002</v>
      </c>
      <c r="I21722">
        <v>0.83</v>
      </c>
      <c r="J21722">
        <v>50</v>
      </c>
      <c r="K21722">
        <v>5</v>
      </c>
      <c r="L21722">
        <v>5</v>
      </c>
      <c r="M21722">
        <v>2014</v>
      </c>
      <c r="N21722" t="s">
        <v>20381</v>
      </c>
      <c r="O21722" t="s">
        <v>1183</v>
      </c>
      <c r="P21722" s="1">
        <v>43281</v>
      </c>
      <c r="Q21722">
        <v>2</v>
      </c>
      <c r="R21722">
        <v>418</v>
      </c>
      <c r="S21722">
        <v>63725</v>
      </c>
      <c r="T21722" t="s">
        <v>1183</v>
      </c>
      <c r="U21722">
        <v>65</v>
      </c>
      <c r="V21722" t="s">
        <v>1709</v>
      </c>
      <c r="W21722" t="s">
        <v>24657</v>
      </c>
      <c r="X21722" t="s">
        <v>1183</v>
      </c>
      <c r="Y21722" t="b">
        <v>0</v>
      </c>
    </row>
    <row r="21723" spans="1:25" x14ac:dyDescent="0.25">
      <c r="A21723">
        <v>695832</v>
      </c>
      <c r="B21723" s="1">
        <v>43082</v>
      </c>
      <c r="C21723" t="s">
        <v>11658</v>
      </c>
      <c r="D21723" t="s">
        <v>2862</v>
      </c>
      <c r="E21723" t="s">
        <v>24658</v>
      </c>
      <c r="F21723" t="s">
        <v>1192</v>
      </c>
      <c r="G21723">
        <v>4.96</v>
      </c>
      <c r="H21723">
        <v>1.6</v>
      </c>
      <c r="I21723">
        <v>0.5</v>
      </c>
      <c r="J21723">
        <v>0</v>
      </c>
      <c r="K21723">
        <v>5</v>
      </c>
      <c r="L21723">
        <v>5</v>
      </c>
      <c r="M21723">
        <v>2016</v>
      </c>
      <c r="N21723" t="s">
        <v>20383</v>
      </c>
      <c r="O21723" t="s">
        <v>1183</v>
      </c>
      <c r="P21723" s="1">
        <v>43412</v>
      </c>
      <c r="Q21723">
        <v>1</v>
      </c>
      <c r="R21723">
        <v>232</v>
      </c>
      <c r="S21723">
        <v>11657</v>
      </c>
      <c r="T21723" t="s">
        <v>1183</v>
      </c>
      <c r="U21723">
        <v>30</v>
      </c>
      <c r="V21723" t="s">
        <v>1709</v>
      </c>
      <c r="W21723" t="s">
        <v>24659</v>
      </c>
      <c r="X21723" t="s">
        <v>1183</v>
      </c>
      <c r="Y21723" t="b">
        <v>0</v>
      </c>
    </row>
    <row r="21724" spans="1:25" x14ac:dyDescent="0.25">
      <c r="A21724">
        <v>695833</v>
      </c>
      <c r="B21724" s="1">
        <v>43087</v>
      </c>
      <c r="C21724" t="s">
        <v>6837</v>
      </c>
      <c r="D21724" t="s">
        <v>4943</v>
      </c>
      <c r="E21724" t="s">
        <v>24660</v>
      </c>
      <c r="F21724" t="s">
        <v>1192</v>
      </c>
      <c r="G21724">
        <v>9.4</v>
      </c>
      <c r="H21724">
        <v>2.37</v>
      </c>
      <c r="I21724">
        <v>0.99</v>
      </c>
      <c r="J21724">
        <v>90</v>
      </c>
      <c r="K21724">
        <v>5</v>
      </c>
      <c r="L21724">
        <v>10</v>
      </c>
      <c r="M21724">
        <v>2017</v>
      </c>
      <c r="N21724" t="s">
        <v>20381</v>
      </c>
      <c r="O21724" t="s">
        <v>1183</v>
      </c>
      <c r="P21724" s="1">
        <v>43307</v>
      </c>
      <c r="Q21724">
        <v>2</v>
      </c>
      <c r="R21724">
        <v>374</v>
      </c>
      <c r="S21724">
        <v>76221</v>
      </c>
      <c r="T21724" t="s">
        <v>1183</v>
      </c>
      <c r="U21724">
        <v>48</v>
      </c>
      <c r="V21724" t="s">
        <v>1184</v>
      </c>
      <c r="W21724" t="s">
        <v>24661</v>
      </c>
      <c r="X21724" t="s">
        <v>1183</v>
      </c>
      <c r="Y21724" t="b">
        <v>0</v>
      </c>
    </row>
    <row r="21725" spans="1:25" x14ac:dyDescent="0.25">
      <c r="A21725">
        <v>695834</v>
      </c>
      <c r="B21725" s="1">
        <v>43087</v>
      </c>
      <c r="C21725" t="s">
        <v>24662</v>
      </c>
      <c r="D21725" t="s">
        <v>4943</v>
      </c>
      <c r="E21725" t="s">
        <v>24663</v>
      </c>
      <c r="F21725" t="s">
        <v>1192</v>
      </c>
      <c r="G21725">
        <v>3.4</v>
      </c>
      <c r="H21725">
        <v>1.6</v>
      </c>
      <c r="I21725">
        <v>0.5</v>
      </c>
      <c r="J21725">
        <v>0</v>
      </c>
      <c r="K21725">
        <v>5</v>
      </c>
      <c r="L21725">
        <v>5</v>
      </c>
      <c r="M21725">
        <v>2014</v>
      </c>
      <c r="N21725" t="s">
        <v>20381</v>
      </c>
      <c r="O21725" t="s">
        <v>1183</v>
      </c>
      <c r="P21725" s="1">
        <v>43406</v>
      </c>
      <c r="Q21725">
        <v>1</v>
      </c>
      <c r="R21725">
        <v>374</v>
      </c>
      <c r="S21725">
        <v>18268</v>
      </c>
      <c r="T21725" t="s">
        <v>1183</v>
      </c>
      <c r="U21725">
        <v>48</v>
      </c>
      <c r="V21725" t="s">
        <v>1184</v>
      </c>
      <c r="W21725" t="s">
        <v>24664</v>
      </c>
      <c r="X21725" t="s">
        <v>1183</v>
      </c>
      <c r="Y21725" t="b">
        <v>0</v>
      </c>
    </row>
    <row r="21726" spans="1:25" x14ac:dyDescent="0.25">
      <c r="A21726">
        <v>695835</v>
      </c>
      <c r="B21726" s="1">
        <v>43087</v>
      </c>
      <c r="C21726" t="s">
        <v>24665</v>
      </c>
      <c r="D21726" t="s">
        <v>2111</v>
      </c>
      <c r="E21726" t="s">
        <v>24666</v>
      </c>
      <c r="F21726" t="s">
        <v>1192</v>
      </c>
      <c r="G21726">
        <v>6.4</v>
      </c>
      <c r="H21726">
        <v>1.9</v>
      </c>
      <c r="I21726">
        <v>0.6</v>
      </c>
      <c r="J21726">
        <v>30</v>
      </c>
      <c r="K21726">
        <v>5</v>
      </c>
      <c r="L21726">
        <v>5</v>
      </c>
      <c r="M21726">
        <v>2012</v>
      </c>
      <c r="N21726" t="s">
        <v>20383</v>
      </c>
      <c r="O21726" t="s">
        <v>1183</v>
      </c>
      <c r="P21726" s="1">
        <v>43383</v>
      </c>
      <c r="Q21726">
        <v>2</v>
      </c>
      <c r="R21726">
        <v>308</v>
      </c>
      <c r="S21726">
        <v>971053</v>
      </c>
      <c r="T21726" t="s">
        <v>1183</v>
      </c>
      <c r="U21726">
        <v>46</v>
      </c>
      <c r="V21726" t="s">
        <v>1184</v>
      </c>
      <c r="W21726" t="s">
        <v>24667</v>
      </c>
      <c r="X21726" t="s">
        <v>1183</v>
      </c>
      <c r="Y21726" t="b">
        <v>0</v>
      </c>
    </row>
    <row r="21727" spans="1:25" x14ac:dyDescent="0.25">
      <c r="A21727">
        <v>695836</v>
      </c>
      <c r="B21727" s="1">
        <v>43087</v>
      </c>
      <c r="C21727" t="s">
        <v>19709</v>
      </c>
      <c r="D21727" t="s">
        <v>2111</v>
      </c>
      <c r="E21727" t="s">
        <v>24668</v>
      </c>
      <c r="F21727" t="s">
        <v>1192</v>
      </c>
      <c r="G21727">
        <v>8.5</v>
      </c>
      <c r="H21727">
        <v>2</v>
      </c>
      <c r="I21727">
        <v>0.9</v>
      </c>
      <c r="J21727">
        <v>75</v>
      </c>
      <c r="K21727">
        <v>5</v>
      </c>
      <c r="L21727">
        <v>7.5</v>
      </c>
      <c r="M21727">
        <v>2012</v>
      </c>
      <c r="N21727" t="s">
        <v>20381</v>
      </c>
      <c r="O21727" t="s">
        <v>1183</v>
      </c>
      <c r="P21727" s="1">
        <v>43433</v>
      </c>
      <c r="Q21727">
        <v>2</v>
      </c>
      <c r="R21727">
        <v>318</v>
      </c>
      <c r="S21727">
        <v>936358</v>
      </c>
      <c r="T21727" t="s">
        <v>1183</v>
      </c>
      <c r="U21727">
        <v>46</v>
      </c>
      <c r="V21727" t="s">
        <v>1184</v>
      </c>
      <c r="W21727" t="s">
        <v>24669</v>
      </c>
      <c r="X21727" t="s">
        <v>1183</v>
      </c>
      <c r="Y21727" t="b">
        <v>0</v>
      </c>
    </row>
    <row r="21728" spans="1:25" x14ac:dyDescent="0.25">
      <c r="A21728">
        <v>695837</v>
      </c>
      <c r="B21728" s="1">
        <v>43087</v>
      </c>
      <c r="C21728" t="s">
        <v>5408</v>
      </c>
      <c r="D21728" t="s">
        <v>2111</v>
      </c>
      <c r="E21728" t="s">
        <v>19045</v>
      </c>
      <c r="F21728" t="s">
        <v>1192</v>
      </c>
      <c r="G21728">
        <v>6.8</v>
      </c>
      <c r="H21728">
        <v>1.9</v>
      </c>
      <c r="I21728">
        <v>0.75</v>
      </c>
      <c r="J21728">
        <v>15</v>
      </c>
      <c r="K21728">
        <v>5</v>
      </c>
      <c r="L21728">
        <v>5</v>
      </c>
      <c r="M21728">
        <v>1996</v>
      </c>
      <c r="N21728" t="s">
        <v>20381</v>
      </c>
      <c r="O21728" t="s">
        <v>1183</v>
      </c>
      <c r="P21728" s="1">
        <v>43391</v>
      </c>
      <c r="Q21728">
        <v>2</v>
      </c>
      <c r="R21728">
        <v>304</v>
      </c>
      <c r="S21728">
        <v>65131</v>
      </c>
      <c r="T21728" t="s">
        <v>1183</v>
      </c>
      <c r="U21728">
        <v>46</v>
      </c>
      <c r="V21728" t="s">
        <v>1184</v>
      </c>
      <c r="W21728" t="s">
        <v>24670</v>
      </c>
      <c r="X21728" t="s">
        <v>1183</v>
      </c>
      <c r="Y21728" t="b">
        <v>0</v>
      </c>
    </row>
    <row r="21729" spans="1:25" x14ac:dyDescent="0.25">
      <c r="A21729">
        <v>695838</v>
      </c>
      <c r="B21729" s="1">
        <v>43084</v>
      </c>
      <c r="C21729" t="s">
        <v>2931</v>
      </c>
      <c r="D21729" t="s">
        <v>2489</v>
      </c>
      <c r="E21729" t="s">
        <v>6179</v>
      </c>
      <c r="F21729" t="s">
        <v>1192</v>
      </c>
      <c r="G21729">
        <v>6.82</v>
      </c>
      <c r="H21729">
        <v>1.35</v>
      </c>
      <c r="I21729">
        <v>0.65</v>
      </c>
      <c r="J21729">
        <v>30</v>
      </c>
      <c r="K21729">
        <v>5</v>
      </c>
      <c r="L21729">
        <v>5</v>
      </c>
      <c r="M21729">
        <v>2009</v>
      </c>
      <c r="N21729" t="s">
        <v>20383</v>
      </c>
      <c r="O21729" t="s">
        <v>1183</v>
      </c>
      <c r="P21729" s="1">
        <v>43420</v>
      </c>
      <c r="Q21729">
        <v>2</v>
      </c>
      <c r="R21729">
        <v>60</v>
      </c>
      <c r="S21729">
        <v>2910</v>
      </c>
      <c r="T21729" t="s">
        <v>1183</v>
      </c>
      <c r="U21729">
        <v>10</v>
      </c>
      <c r="V21729" t="s">
        <v>1709</v>
      </c>
      <c r="W21729" t="s">
        <v>24671</v>
      </c>
      <c r="X21729" t="s">
        <v>1183</v>
      </c>
      <c r="Y21729" t="b">
        <v>0</v>
      </c>
    </row>
    <row r="21730" spans="1:25" x14ac:dyDescent="0.25">
      <c r="A21730">
        <v>695839</v>
      </c>
      <c r="B21730" s="1">
        <v>43089</v>
      </c>
      <c r="C21730" t="s">
        <v>12319</v>
      </c>
      <c r="D21730" t="s">
        <v>2111</v>
      </c>
      <c r="E21730" t="s">
        <v>24672</v>
      </c>
      <c r="F21730" t="s">
        <v>1192</v>
      </c>
      <c r="G21730">
        <v>5.4</v>
      </c>
      <c r="H21730">
        <v>1.8</v>
      </c>
      <c r="I21730">
        <v>0.7</v>
      </c>
      <c r="J21730">
        <v>0</v>
      </c>
      <c r="K21730">
        <v>5</v>
      </c>
      <c r="L21730">
        <v>5</v>
      </c>
      <c r="M21730">
        <v>2017</v>
      </c>
      <c r="N21730" t="s">
        <v>20383</v>
      </c>
      <c r="O21730" t="s">
        <v>1183</v>
      </c>
      <c r="P21730" s="1">
        <v>43440</v>
      </c>
      <c r="Q21730">
        <v>1</v>
      </c>
      <c r="R21730">
        <v>308</v>
      </c>
      <c r="S21730">
        <v>910463</v>
      </c>
      <c r="T21730" t="s">
        <v>1183</v>
      </c>
      <c r="U21730">
        <v>46</v>
      </c>
      <c r="V21730" t="s">
        <v>1184</v>
      </c>
      <c r="W21730" t="s">
        <v>24673</v>
      </c>
      <c r="X21730" t="s">
        <v>1183</v>
      </c>
      <c r="Y21730" t="b">
        <v>0</v>
      </c>
    </row>
    <row r="21731" spans="1:25" x14ac:dyDescent="0.25">
      <c r="A21731">
        <v>695840</v>
      </c>
      <c r="B21731" s="1">
        <v>43089</v>
      </c>
      <c r="C21731" t="s">
        <v>11680</v>
      </c>
      <c r="D21731" t="s">
        <v>1812</v>
      </c>
      <c r="E21731" t="s">
        <v>24674</v>
      </c>
      <c r="F21731" t="s">
        <v>1192</v>
      </c>
      <c r="G21731">
        <v>7.3</v>
      </c>
      <c r="H21731">
        <v>2</v>
      </c>
      <c r="I21731">
        <v>0.78</v>
      </c>
      <c r="J21731">
        <v>55</v>
      </c>
      <c r="K21731">
        <v>5</v>
      </c>
      <c r="L21731">
        <v>5</v>
      </c>
      <c r="M21731">
        <v>2017</v>
      </c>
      <c r="N21731" t="s">
        <v>20383</v>
      </c>
      <c r="O21731" t="s">
        <v>1183</v>
      </c>
      <c r="P21731" s="1">
        <v>43438</v>
      </c>
      <c r="Q21731">
        <v>2</v>
      </c>
      <c r="R21731">
        <v>326</v>
      </c>
      <c r="S21731">
        <v>65069</v>
      </c>
      <c r="T21731" t="s">
        <v>1183</v>
      </c>
      <c r="U21731">
        <v>42</v>
      </c>
      <c r="V21731" t="s">
        <v>1184</v>
      </c>
      <c r="W21731" t="s">
        <v>24675</v>
      </c>
      <c r="X21731" t="s">
        <v>1183</v>
      </c>
      <c r="Y21731" t="b">
        <v>0</v>
      </c>
    </row>
    <row r="21732" spans="1:25" x14ac:dyDescent="0.25">
      <c r="A21732">
        <v>695841</v>
      </c>
      <c r="B21732" s="1">
        <v>43089</v>
      </c>
      <c r="C21732" t="s">
        <v>3890</v>
      </c>
      <c r="D21732" t="s">
        <v>5752</v>
      </c>
      <c r="E21732" t="s">
        <v>24676</v>
      </c>
      <c r="F21732" t="s">
        <v>1192</v>
      </c>
      <c r="G21732">
        <v>8.1999999999999993</v>
      </c>
      <c r="H21732">
        <v>2.06</v>
      </c>
      <c r="I21732">
        <v>0.9</v>
      </c>
      <c r="J21732">
        <v>40</v>
      </c>
      <c r="K21732">
        <v>5</v>
      </c>
      <c r="L21732">
        <v>7.5</v>
      </c>
      <c r="M21732">
        <v>2012</v>
      </c>
      <c r="N21732" t="s">
        <v>20381</v>
      </c>
      <c r="O21732" t="s">
        <v>1183</v>
      </c>
      <c r="P21732" s="1">
        <v>43226</v>
      </c>
      <c r="Q21732">
        <v>2</v>
      </c>
      <c r="R21732">
        <v>338</v>
      </c>
      <c r="S21732">
        <v>28384</v>
      </c>
      <c r="T21732" t="s">
        <v>1183</v>
      </c>
      <c r="U21732">
        <v>42</v>
      </c>
      <c r="V21732" t="s">
        <v>1184</v>
      </c>
      <c r="W21732" t="s">
        <v>24677</v>
      </c>
      <c r="X21732" t="s">
        <v>1183</v>
      </c>
      <c r="Y21732" t="b">
        <v>0</v>
      </c>
    </row>
    <row r="21733" spans="1:25" x14ac:dyDescent="0.25">
      <c r="A21733">
        <v>695842</v>
      </c>
      <c r="B21733" s="1">
        <v>43089</v>
      </c>
      <c r="C21733" t="s">
        <v>15371</v>
      </c>
      <c r="D21733" t="s">
        <v>2862</v>
      </c>
      <c r="E21733" t="s">
        <v>24678</v>
      </c>
      <c r="F21733" t="s">
        <v>1192</v>
      </c>
      <c r="G21733">
        <v>7.7</v>
      </c>
      <c r="H21733">
        <v>1.86</v>
      </c>
      <c r="I21733">
        <v>0.75</v>
      </c>
      <c r="J21733">
        <v>40</v>
      </c>
      <c r="K21733">
        <v>5</v>
      </c>
      <c r="L21733">
        <v>5</v>
      </c>
      <c r="M21733">
        <v>1981</v>
      </c>
      <c r="N21733" t="s">
        <v>20381</v>
      </c>
      <c r="O21733" t="s">
        <v>1183</v>
      </c>
      <c r="P21733" s="1">
        <v>43389</v>
      </c>
      <c r="Q21733">
        <v>2</v>
      </c>
      <c r="R21733">
        <v>589</v>
      </c>
      <c r="S21733">
        <v>9243</v>
      </c>
      <c r="T21733" t="s">
        <v>1183</v>
      </c>
      <c r="U21733">
        <v>30</v>
      </c>
      <c r="V21733" t="s">
        <v>1184</v>
      </c>
      <c r="W21733" t="s">
        <v>24679</v>
      </c>
      <c r="X21733" t="s">
        <v>1183</v>
      </c>
      <c r="Y21733" t="b">
        <v>0</v>
      </c>
    </row>
    <row r="21734" spans="1:25" x14ac:dyDescent="0.25">
      <c r="A21734">
        <v>695843</v>
      </c>
      <c r="B21734" s="1">
        <v>43090</v>
      </c>
      <c r="C21734" t="s">
        <v>4627</v>
      </c>
      <c r="D21734" t="s">
        <v>1242</v>
      </c>
      <c r="E21734" t="s">
        <v>24680</v>
      </c>
      <c r="F21734" t="s">
        <v>1192</v>
      </c>
      <c r="G21734">
        <v>7.2</v>
      </c>
      <c r="H21734">
        <v>2.1</v>
      </c>
      <c r="I21734">
        <v>0.84</v>
      </c>
      <c r="J21734">
        <v>0</v>
      </c>
      <c r="K21734">
        <v>0</v>
      </c>
      <c r="L21734">
        <v>5</v>
      </c>
      <c r="M21734">
        <v>2014</v>
      </c>
      <c r="N21734" t="s">
        <v>20381</v>
      </c>
      <c r="O21734" t="s">
        <v>1183</v>
      </c>
      <c r="P21734" s="1">
        <v>43305</v>
      </c>
      <c r="Q21734">
        <v>1</v>
      </c>
      <c r="R21734">
        <v>8</v>
      </c>
      <c r="S21734">
        <v>982515</v>
      </c>
      <c r="T21734" t="s">
        <v>1183</v>
      </c>
      <c r="U21734">
        <v>2</v>
      </c>
      <c r="V21734" t="s">
        <v>1184</v>
      </c>
      <c r="W21734" t="s">
        <v>24681</v>
      </c>
      <c r="X21734" t="s">
        <v>1183</v>
      </c>
      <c r="Y21734" t="b">
        <v>0</v>
      </c>
    </row>
    <row r="21735" spans="1:25" x14ac:dyDescent="0.25">
      <c r="A21735">
        <v>695844</v>
      </c>
      <c r="B21735" s="1">
        <v>43095</v>
      </c>
      <c r="C21735" t="s">
        <v>2931</v>
      </c>
      <c r="D21735" t="s">
        <v>1188</v>
      </c>
      <c r="E21735" t="s">
        <v>24682</v>
      </c>
      <c r="F21735" t="s">
        <v>1192</v>
      </c>
      <c r="G21735">
        <v>8.86</v>
      </c>
      <c r="H21735">
        <v>2.2000000000000002</v>
      </c>
      <c r="I21735">
        <v>0.76</v>
      </c>
      <c r="J21735">
        <v>40</v>
      </c>
      <c r="K21735">
        <v>5</v>
      </c>
      <c r="L21735">
        <v>7.5</v>
      </c>
      <c r="M21735">
        <v>2017</v>
      </c>
      <c r="N21735" t="s">
        <v>20383</v>
      </c>
      <c r="O21735" t="s">
        <v>1183</v>
      </c>
      <c r="P21735" s="1">
        <v>43220</v>
      </c>
      <c r="Q21735">
        <v>2</v>
      </c>
      <c r="R21735">
        <v>56</v>
      </c>
      <c r="S21735">
        <v>3778</v>
      </c>
      <c r="T21735" t="s">
        <v>1183</v>
      </c>
      <c r="U21735">
        <v>12</v>
      </c>
      <c r="V21735" t="s">
        <v>1709</v>
      </c>
      <c r="W21735" t="s">
        <v>24683</v>
      </c>
      <c r="X21735" t="s">
        <v>1183</v>
      </c>
      <c r="Y21735" t="b">
        <v>0</v>
      </c>
    </row>
    <row r="21736" spans="1:25" x14ac:dyDescent="0.25">
      <c r="A21736">
        <v>695845</v>
      </c>
      <c r="B21736" s="1">
        <v>43091</v>
      </c>
      <c r="C21736" t="s">
        <v>10009</v>
      </c>
      <c r="D21736" t="s">
        <v>2111</v>
      </c>
      <c r="E21736" t="s">
        <v>24684</v>
      </c>
      <c r="F21736" t="s">
        <v>1192</v>
      </c>
      <c r="G21736">
        <v>7.78</v>
      </c>
      <c r="H21736">
        <v>2.0699999999999998</v>
      </c>
      <c r="I21736">
        <v>0.7</v>
      </c>
      <c r="J21736">
        <v>0</v>
      </c>
      <c r="K21736">
        <v>5</v>
      </c>
      <c r="L21736">
        <v>5</v>
      </c>
      <c r="M21736">
        <v>2015</v>
      </c>
      <c r="N21736" t="s">
        <v>20383</v>
      </c>
      <c r="O21736" t="s">
        <v>1183</v>
      </c>
      <c r="P21736" s="1">
        <v>43285</v>
      </c>
      <c r="Q21736">
        <v>1</v>
      </c>
      <c r="R21736">
        <v>318</v>
      </c>
      <c r="S21736">
        <v>942031</v>
      </c>
      <c r="T21736" t="s">
        <v>1183</v>
      </c>
      <c r="U21736">
        <v>46</v>
      </c>
      <c r="V21736" t="s">
        <v>1184</v>
      </c>
      <c r="W21736" t="s">
        <v>24685</v>
      </c>
      <c r="X21736" t="s">
        <v>1183</v>
      </c>
      <c r="Y21736" t="b">
        <v>0</v>
      </c>
    </row>
    <row r="21737" spans="1:25" x14ac:dyDescent="0.25">
      <c r="A21737">
        <v>695846</v>
      </c>
      <c r="B21737" s="1">
        <v>43091</v>
      </c>
      <c r="C21737" t="s">
        <v>14232</v>
      </c>
      <c r="D21737" t="s">
        <v>2111</v>
      </c>
      <c r="E21737" t="s">
        <v>24686</v>
      </c>
      <c r="F21737" t="s">
        <v>1192</v>
      </c>
      <c r="G21737">
        <v>8.1999999999999993</v>
      </c>
      <c r="H21737">
        <v>2.06</v>
      </c>
      <c r="I21737">
        <v>0.9</v>
      </c>
      <c r="J21737">
        <v>115</v>
      </c>
      <c r="K21737">
        <v>5</v>
      </c>
      <c r="L21737">
        <v>5</v>
      </c>
      <c r="M21737">
        <v>2010</v>
      </c>
      <c r="N21737" t="s">
        <v>20381</v>
      </c>
      <c r="O21737" t="s">
        <v>1183</v>
      </c>
      <c r="P21737" s="1">
        <v>43425</v>
      </c>
      <c r="Q21737">
        <v>2</v>
      </c>
      <c r="R21737">
        <v>619</v>
      </c>
      <c r="S21737">
        <v>69352</v>
      </c>
      <c r="T21737" t="s">
        <v>1183</v>
      </c>
      <c r="U21737">
        <v>85</v>
      </c>
      <c r="V21737" t="s">
        <v>1709</v>
      </c>
      <c r="W21737" t="s">
        <v>24687</v>
      </c>
      <c r="X21737" t="s">
        <v>1183</v>
      </c>
      <c r="Y21737" t="b">
        <v>0</v>
      </c>
    </row>
    <row r="21738" spans="1:25" x14ac:dyDescent="0.25">
      <c r="A21738">
        <v>695847</v>
      </c>
      <c r="B21738" s="1">
        <v>43091</v>
      </c>
      <c r="C21738" t="s">
        <v>9385</v>
      </c>
      <c r="D21738" t="s">
        <v>2111</v>
      </c>
      <c r="E21738" t="s">
        <v>24688</v>
      </c>
      <c r="F21738" t="s">
        <v>1192</v>
      </c>
      <c r="G21738">
        <v>5.22</v>
      </c>
      <c r="H21738">
        <v>1.6</v>
      </c>
      <c r="I21738">
        <v>0.57999999999999996</v>
      </c>
      <c r="J21738">
        <v>15</v>
      </c>
      <c r="K21738">
        <v>5</v>
      </c>
      <c r="L21738">
        <v>5</v>
      </c>
      <c r="M21738">
        <v>2015</v>
      </c>
      <c r="N21738" t="s">
        <v>20383</v>
      </c>
      <c r="O21738" t="s">
        <v>1183</v>
      </c>
      <c r="P21738" s="1">
        <v>43412</v>
      </c>
      <c r="Q21738">
        <v>2</v>
      </c>
      <c r="R21738">
        <v>316</v>
      </c>
      <c r="S21738">
        <v>21079</v>
      </c>
      <c r="T21738" t="s">
        <v>1183</v>
      </c>
      <c r="U21738">
        <v>46</v>
      </c>
      <c r="V21738" t="s">
        <v>1709</v>
      </c>
      <c r="W21738" t="s">
        <v>24689</v>
      </c>
      <c r="X21738" t="s">
        <v>1183</v>
      </c>
      <c r="Y21738" t="b">
        <v>0</v>
      </c>
    </row>
    <row r="21739" spans="1:25" x14ac:dyDescent="0.25">
      <c r="A21739">
        <v>695848</v>
      </c>
      <c r="B21739" s="1">
        <v>43091</v>
      </c>
      <c r="C21739" t="s">
        <v>9418</v>
      </c>
      <c r="D21739" t="s">
        <v>1812</v>
      </c>
      <c r="E21739" t="s">
        <v>24690</v>
      </c>
      <c r="F21739" t="s">
        <v>1192</v>
      </c>
      <c r="G21739">
        <v>3.63</v>
      </c>
      <c r="H21739">
        <v>1.37</v>
      </c>
      <c r="I21739">
        <v>0.44</v>
      </c>
      <c r="J21739">
        <v>40</v>
      </c>
      <c r="K21739">
        <v>5</v>
      </c>
      <c r="L21739">
        <v>5</v>
      </c>
      <c r="M21739">
        <v>2017</v>
      </c>
      <c r="N21739" t="s">
        <v>20383</v>
      </c>
      <c r="O21739" t="s">
        <v>1183</v>
      </c>
      <c r="P21739" s="1">
        <v>43447</v>
      </c>
      <c r="Q21739">
        <v>2</v>
      </c>
      <c r="R21739">
        <v>328</v>
      </c>
      <c r="S21739">
        <v>943248</v>
      </c>
      <c r="T21739" t="s">
        <v>1183</v>
      </c>
      <c r="U21739">
        <v>42</v>
      </c>
      <c r="V21739" t="s">
        <v>1709</v>
      </c>
      <c r="W21739" t="s">
        <v>24691</v>
      </c>
      <c r="X21739" t="s">
        <v>1183</v>
      </c>
      <c r="Y21739" t="b">
        <v>0</v>
      </c>
    </row>
    <row r="21740" spans="1:25" x14ac:dyDescent="0.25">
      <c r="A21740">
        <v>695849</v>
      </c>
      <c r="B21740" s="1">
        <v>43091</v>
      </c>
      <c r="C21740" t="s">
        <v>10322</v>
      </c>
      <c r="D21740" t="s">
        <v>4943</v>
      </c>
      <c r="E21740" t="s">
        <v>24692</v>
      </c>
      <c r="F21740" t="s">
        <v>1192</v>
      </c>
      <c r="G21740">
        <v>8.3699999999999992</v>
      </c>
      <c r="H21740">
        <v>2.2400000000000002</v>
      </c>
      <c r="I21740">
        <v>0.9</v>
      </c>
      <c r="J21740">
        <v>50</v>
      </c>
      <c r="K21740">
        <v>5</v>
      </c>
      <c r="L21740">
        <v>7.5</v>
      </c>
      <c r="M21740">
        <v>2014</v>
      </c>
      <c r="N21740" t="s">
        <v>20381</v>
      </c>
      <c r="O21740" t="s">
        <v>1183</v>
      </c>
      <c r="P21740" s="1">
        <v>43132</v>
      </c>
      <c r="Q21740">
        <v>2</v>
      </c>
      <c r="R21740">
        <v>374</v>
      </c>
      <c r="S21740">
        <v>204323</v>
      </c>
      <c r="T21740" t="s">
        <v>1183</v>
      </c>
      <c r="U21740">
        <v>48</v>
      </c>
      <c r="V21740" t="s">
        <v>1184</v>
      </c>
      <c r="W21740" t="s">
        <v>24693</v>
      </c>
      <c r="X21740" t="s">
        <v>1183</v>
      </c>
      <c r="Y21740" t="b">
        <v>0</v>
      </c>
    </row>
    <row r="21741" spans="1:25" x14ac:dyDescent="0.25">
      <c r="A21741">
        <v>695850</v>
      </c>
      <c r="B21741" s="1">
        <v>43091</v>
      </c>
      <c r="C21741" t="s">
        <v>10175</v>
      </c>
      <c r="D21741" t="s">
        <v>1812</v>
      </c>
      <c r="E21741" t="s">
        <v>24694</v>
      </c>
      <c r="F21741" t="s">
        <v>1192</v>
      </c>
      <c r="G21741">
        <v>3.2</v>
      </c>
      <c r="H21741">
        <v>1.25</v>
      </c>
      <c r="I21741">
        <v>0.41</v>
      </c>
      <c r="J21741">
        <v>0</v>
      </c>
      <c r="K21741">
        <v>5</v>
      </c>
      <c r="L21741">
        <v>5</v>
      </c>
      <c r="M21741">
        <v>2017</v>
      </c>
      <c r="N21741" t="s">
        <v>20383</v>
      </c>
      <c r="O21741" t="s">
        <v>1183</v>
      </c>
      <c r="P21741" s="1">
        <v>43447</v>
      </c>
      <c r="Q21741">
        <v>1</v>
      </c>
      <c r="R21741">
        <v>328</v>
      </c>
      <c r="S21741">
        <v>20333</v>
      </c>
      <c r="T21741" t="s">
        <v>1183</v>
      </c>
      <c r="U21741">
        <v>42</v>
      </c>
      <c r="V21741" t="s">
        <v>1184</v>
      </c>
      <c r="W21741" t="s">
        <v>24695</v>
      </c>
      <c r="X21741" t="s">
        <v>1183</v>
      </c>
      <c r="Y21741" t="b">
        <v>0</v>
      </c>
    </row>
    <row r="21742" spans="1:25" x14ac:dyDescent="0.25">
      <c r="A21742">
        <v>695851</v>
      </c>
      <c r="B21742" s="1">
        <v>43096</v>
      </c>
      <c r="C21742" t="s">
        <v>10907</v>
      </c>
      <c r="D21742" t="s">
        <v>9961</v>
      </c>
      <c r="E21742" t="s">
        <v>23130</v>
      </c>
      <c r="F21742" t="s">
        <v>1192</v>
      </c>
      <c r="G21742">
        <v>10.74</v>
      </c>
      <c r="H21742">
        <v>3.35</v>
      </c>
      <c r="I21742">
        <v>1.2</v>
      </c>
      <c r="J21742">
        <v>140</v>
      </c>
      <c r="K21742">
        <v>4.8</v>
      </c>
      <c r="L21742">
        <v>11.8</v>
      </c>
      <c r="M21742">
        <v>2016</v>
      </c>
      <c r="N21742" t="s">
        <v>20383</v>
      </c>
      <c r="O21742" t="s">
        <v>1207</v>
      </c>
      <c r="P21742" s="1">
        <v>43410</v>
      </c>
      <c r="Q21742">
        <v>3</v>
      </c>
      <c r="R21742">
        <v>512</v>
      </c>
      <c r="S21742">
        <v>912025</v>
      </c>
      <c r="T21742" t="s">
        <v>1183</v>
      </c>
      <c r="U21742">
        <v>67</v>
      </c>
      <c r="V21742" t="s">
        <v>1184</v>
      </c>
      <c r="W21742" t="s">
        <v>24696</v>
      </c>
      <c r="X21742" t="s">
        <v>1207</v>
      </c>
      <c r="Y21742" t="b">
        <v>0</v>
      </c>
    </row>
    <row r="21743" spans="1:25" x14ac:dyDescent="0.25">
      <c r="A21743">
        <v>695852</v>
      </c>
      <c r="B21743" s="1">
        <v>43095</v>
      </c>
      <c r="C21743" t="s">
        <v>10299</v>
      </c>
      <c r="D21743" t="s">
        <v>1314</v>
      </c>
      <c r="E21743" t="s">
        <v>24697</v>
      </c>
      <c r="F21743" t="s">
        <v>1192</v>
      </c>
      <c r="G21743">
        <v>5.36</v>
      </c>
      <c r="H21743">
        <v>1.78</v>
      </c>
      <c r="I21743">
        <v>0.85</v>
      </c>
      <c r="J21743">
        <v>15</v>
      </c>
      <c r="K21743">
        <v>5</v>
      </c>
      <c r="L21743">
        <v>5</v>
      </c>
      <c r="M21743">
        <v>2014</v>
      </c>
      <c r="N21743" t="s">
        <v>20383</v>
      </c>
      <c r="O21743" t="s">
        <v>1183</v>
      </c>
      <c r="P21743" s="1">
        <v>43236</v>
      </c>
      <c r="Q21743">
        <v>2</v>
      </c>
      <c r="R21743">
        <v>50</v>
      </c>
      <c r="S21743">
        <v>3274</v>
      </c>
      <c r="T21743" t="s">
        <v>1183</v>
      </c>
      <c r="U21743">
        <v>6</v>
      </c>
      <c r="V21743" t="s">
        <v>1184</v>
      </c>
      <c r="W21743" t="s">
        <v>24698</v>
      </c>
      <c r="X21743" t="s">
        <v>1183</v>
      </c>
      <c r="Y21743" t="b">
        <v>0</v>
      </c>
    </row>
    <row r="21744" spans="1:25" x14ac:dyDescent="0.25">
      <c r="A21744">
        <v>695853</v>
      </c>
      <c r="B21744" s="1">
        <v>43096</v>
      </c>
      <c r="C21744" t="s">
        <v>5201</v>
      </c>
      <c r="D21744" t="s">
        <v>2853</v>
      </c>
      <c r="E21744" t="s">
        <v>927</v>
      </c>
      <c r="F21744" t="s">
        <v>24699</v>
      </c>
      <c r="G21744">
        <v>11.9</v>
      </c>
      <c r="H21744">
        <v>4</v>
      </c>
      <c r="I21744">
        <v>1.2</v>
      </c>
      <c r="J21744">
        <v>220</v>
      </c>
      <c r="K21744">
        <v>11.9</v>
      </c>
      <c r="L21744">
        <v>15</v>
      </c>
      <c r="M21744">
        <v>1980</v>
      </c>
      <c r="N21744" t="s">
        <v>20383</v>
      </c>
      <c r="O21744" t="s">
        <v>1207</v>
      </c>
      <c r="P21744" s="1">
        <v>43455</v>
      </c>
      <c r="Q21744">
        <v>3</v>
      </c>
      <c r="R21744">
        <v>354</v>
      </c>
      <c r="S21744">
        <v>952770</v>
      </c>
      <c r="T21744" t="s">
        <v>1183</v>
      </c>
      <c r="U21744">
        <v>44</v>
      </c>
      <c r="V21744" t="s">
        <v>1184</v>
      </c>
      <c r="W21744" t="s">
        <v>24700</v>
      </c>
      <c r="X21744" t="s">
        <v>1207</v>
      </c>
      <c r="Y21744" t="b">
        <v>0</v>
      </c>
    </row>
    <row r="21745" spans="1:25" x14ac:dyDescent="0.25">
      <c r="A21745">
        <v>695854</v>
      </c>
      <c r="B21745" s="1">
        <v>43096</v>
      </c>
      <c r="C21745" t="s">
        <v>7087</v>
      </c>
      <c r="D21745" t="s">
        <v>5722</v>
      </c>
      <c r="E21745" t="s">
        <v>21721</v>
      </c>
      <c r="F21745" t="s">
        <v>1192</v>
      </c>
      <c r="G21745">
        <v>8.1999999999999993</v>
      </c>
      <c r="H21745">
        <v>2.06</v>
      </c>
      <c r="I21745">
        <v>0.9</v>
      </c>
      <c r="J21745">
        <v>50</v>
      </c>
      <c r="K21745">
        <v>5</v>
      </c>
      <c r="L21745">
        <v>7.5</v>
      </c>
      <c r="M21745">
        <v>2015</v>
      </c>
      <c r="N21745" t="s">
        <v>20381</v>
      </c>
      <c r="O21745" t="s">
        <v>1183</v>
      </c>
      <c r="P21745" s="1">
        <v>43352</v>
      </c>
      <c r="Q21745">
        <v>2</v>
      </c>
      <c r="R21745">
        <v>354</v>
      </c>
      <c r="S21745">
        <v>202515</v>
      </c>
      <c r="T21745" t="s">
        <v>1183</v>
      </c>
      <c r="U21745">
        <v>44</v>
      </c>
      <c r="V21745" t="s">
        <v>1184</v>
      </c>
      <c r="W21745" t="s">
        <v>24701</v>
      </c>
      <c r="X21745" t="s">
        <v>1183</v>
      </c>
      <c r="Y21745" t="b">
        <v>0</v>
      </c>
    </row>
    <row r="21746" spans="1:25" x14ac:dyDescent="0.25">
      <c r="A21746">
        <v>695855</v>
      </c>
      <c r="B21746" s="1">
        <v>43096</v>
      </c>
      <c r="C21746" t="s">
        <v>8170</v>
      </c>
      <c r="D21746" t="s">
        <v>5722</v>
      </c>
      <c r="E21746" t="s">
        <v>24702</v>
      </c>
      <c r="F21746" t="s">
        <v>1192</v>
      </c>
      <c r="G21746">
        <v>9.4</v>
      </c>
      <c r="H21746">
        <v>2.37</v>
      </c>
      <c r="I21746">
        <v>0.99</v>
      </c>
      <c r="J21746">
        <v>115</v>
      </c>
      <c r="K21746">
        <v>5</v>
      </c>
      <c r="L21746">
        <v>10</v>
      </c>
      <c r="M21746">
        <v>2017</v>
      </c>
      <c r="N21746" t="s">
        <v>20381</v>
      </c>
      <c r="O21746" t="s">
        <v>1183</v>
      </c>
      <c r="P21746" s="1">
        <v>43364</v>
      </c>
      <c r="Q21746">
        <v>2</v>
      </c>
      <c r="R21746">
        <v>354</v>
      </c>
      <c r="S21746">
        <v>210550</v>
      </c>
      <c r="T21746" t="s">
        <v>1183</v>
      </c>
      <c r="U21746">
        <v>44</v>
      </c>
      <c r="V21746" t="s">
        <v>1709</v>
      </c>
      <c r="W21746" t="s">
        <v>24703</v>
      </c>
      <c r="X21746" t="s">
        <v>1183</v>
      </c>
      <c r="Y21746" t="b">
        <v>0</v>
      </c>
    </row>
    <row r="21747" spans="1:25" x14ac:dyDescent="0.25">
      <c r="A21747">
        <v>695856</v>
      </c>
      <c r="B21747" s="1">
        <v>43096</v>
      </c>
      <c r="C21747" t="s">
        <v>20310</v>
      </c>
      <c r="D21747" t="s">
        <v>2111</v>
      </c>
      <c r="E21747" t="s">
        <v>24704</v>
      </c>
      <c r="F21747" t="s">
        <v>1192</v>
      </c>
      <c r="G21747">
        <v>8.06</v>
      </c>
      <c r="H21747">
        <v>2.06</v>
      </c>
      <c r="I21747">
        <v>0.9</v>
      </c>
      <c r="J21747">
        <v>55</v>
      </c>
      <c r="K21747">
        <v>5</v>
      </c>
      <c r="L21747">
        <v>7.5</v>
      </c>
      <c r="M21747">
        <v>2008</v>
      </c>
      <c r="N21747" t="s">
        <v>20381</v>
      </c>
      <c r="O21747" t="s">
        <v>1183</v>
      </c>
      <c r="P21747" s="1">
        <v>43214</v>
      </c>
      <c r="Q21747">
        <v>2</v>
      </c>
      <c r="R21747">
        <v>304</v>
      </c>
      <c r="S21747">
        <v>970548</v>
      </c>
      <c r="T21747" t="s">
        <v>1183</v>
      </c>
      <c r="U21747">
        <v>46</v>
      </c>
      <c r="V21747" t="s">
        <v>1184</v>
      </c>
      <c r="W21747" t="s">
        <v>24705</v>
      </c>
      <c r="X21747" t="s">
        <v>1183</v>
      </c>
      <c r="Y21747" t="b">
        <v>0</v>
      </c>
    </row>
    <row r="21748" spans="1:25" x14ac:dyDescent="0.25">
      <c r="A21748">
        <v>695857</v>
      </c>
      <c r="B21748" s="1">
        <v>43096</v>
      </c>
      <c r="C21748" t="s">
        <v>8039</v>
      </c>
      <c r="D21748" t="s">
        <v>1812</v>
      </c>
      <c r="E21748" t="s">
        <v>14402</v>
      </c>
      <c r="F21748" t="s">
        <v>1192</v>
      </c>
      <c r="G21748">
        <v>3</v>
      </c>
      <c r="H21748">
        <v>1.38</v>
      </c>
      <c r="I21748">
        <v>0.4</v>
      </c>
      <c r="J21748">
        <v>0</v>
      </c>
      <c r="K21748">
        <v>5</v>
      </c>
      <c r="L21748">
        <v>5</v>
      </c>
      <c r="M21748">
        <v>2017</v>
      </c>
      <c r="N21748" t="s">
        <v>20383</v>
      </c>
      <c r="O21748" t="s">
        <v>1183</v>
      </c>
      <c r="P21748" s="1">
        <v>43375</v>
      </c>
      <c r="Q21748">
        <v>1</v>
      </c>
      <c r="R21748">
        <v>328</v>
      </c>
      <c r="S21748">
        <v>21715</v>
      </c>
      <c r="T21748" t="s">
        <v>1183</v>
      </c>
      <c r="U21748">
        <v>42</v>
      </c>
      <c r="V21748" t="s">
        <v>1184</v>
      </c>
      <c r="W21748" t="s">
        <v>24706</v>
      </c>
      <c r="X21748" t="s">
        <v>1183</v>
      </c>
      <c r="Y21748" t="b">
        <v>0</v>
      </c>
    </row>
    <row r="21749" spans="1:25" x14ac:dyDescent="0.25">
      <c r="A21749">
        <v>695858</v>
      </c>
      <c r="B21749" s="1">
        <v>43097</v>
      </c>
      <c r="C21749" t="s">
        <v>2729</v>
      </c>
      <c r="D21749" t="s">
        <v>7650</v>
      </c>
      <c r="E21749" t="s">
        <v>24707</v>
      </c>
      <c r="F21749" t="s">
        <v>1192</v>
      </c>
      <c r="G21749">
        <v>5.4</v>
      </c>
      <c r="H21749">
        <v>1.65</v>
      </c>
      <c r="I21749">
        <v>0.5</v>
      </c>
      <c r="J21749">
        <v>0</v>
      </c>
      <c r="K21749">
        <v>5</v>
      </c>
      <c r="L21749">
        <v>5</v>
      </c>
      <c r="M21749">
        <v>2015</v>
      </c>
      <c r="N21749" t="s">
        <v>20383</v>
      </c>
      <c r="O21749" t="s">
        <v>1183</v>
      </c>
      <c r="P21749" s="1">
        <v>43132</v>
      </c>
      <c r="Q21749">
        <v>1</v>
      </c>
      <c r="R21749">
        <v>386</v>
      </c>
      <c r="S21749">
        <v>956560</v>
      </c>
      <c r="T21749" t="s">
        <v>1183</v>
      </c>
      <c r="U21749">
        <v>50</v>
      </c>
      <c r="V21749" t="s">
        <v>1709</v>
      </c>
      <c r="W21749" t="s">
        <v>24708</v>
      </c>
      <c r="X21749" t="s">
        <v>1183</v>
      </c>
      <c r="Y21749" t="b">
        <v>0</v>
      </c>
    </row>
    <row r="21750" spans="1:25" x14ac:dyDescent="0.25">
      <c r="A21750">
        <v>695859</v>
      </c>
      <c r="B21750" s="1">
        <v>43090</v>
      </c>
      <c r="C21750" t="s">
        <v>6313</v>
      </c>
      <c r="D21750" t="s">
        <v>1218</v>
      </c>
      <c r="E21750" t="s">
        <v>4346</v>
      </c>
      <c r="F21750" t="s">
        <v>1192</v>
      </c>
      <c r="G21750">
        <v>6.9</v>
      </c>
      <c r="H21750">
        <v>1.85</v>
      </c>
      <c r="I21750">
        <v>0.86</v>
      </c>
      <c r="J21750">
        <v>40</v>
      </c>
      <c r="K21750">
        <v>5</v>
      </c>
      <c r="L21750">
        <v>5</v>
      </c>
      <c r="M21750">
        <v>1984</v>
      </c>
      <c r="N21750" t="s">
        <v>20383</v>
      </c>
      <c r="O21750" t="s">
        <v>1183</v>
      </c>
      <c r="P21750" s="1">
        <v>43220</v>
      </c>
      <c r="Q21750">
        <v>2</v>
      </c>
      <c r="R21750">
        <v>118</v>
      </c>
      <c r="S21750">
        <v>79333</v>
      </c>
      <c r="T21750" t="s">
        <v>1183</v>
      </c>
      <c r="U21750">
        <v>20</v>
      </c>
      <c r="V21750" t="s">
        <v>1184</v>
      </c>
      <c r="W21750" t="s">
        <v>24709</v>
      </c>
      <c r="X21750" t="s">
        <v>1183</v>
      </c>
      <c r="Y21750" t="b">
        <v>0</v>
      </c>
    </row>
    <row r="21751" spans="1:25" x14ac:dyDescent="0.25">
      <c r="A21751">
        <v>695860</v>
      </c>
      <c r="B21751" s="1">
        <v>43090</v>
      </c>
      <c r="C21751" t="s">
        <v>4130</v>
      </c>
      <c r="D21751" t="s">
        <v>3319</v>
      </c>
      <c r="E21751" t="s">
        <v>24710</v>
      </c>
      <c r="F21751" t="s">
        <v>1192</v>
      </c>
      <c r="G21751">
        <v>6.8</v>
      </c>
      <c r="H21751">
        <v>1.8</v>
      </c>
      <c r="I21751">
        <v>0.7</v>
      </c>
      <c r="J21751">
        <v>40</v>
      </c>
      <c r="K21751">
        <v>5</v>
      </c>
      <c r="L21751">
        <v>5</v>
      </c>
      <c r="M21751">
        <v>1817</v>
      </c>
      <c r="N21751" t="s">
        <v>20381</v>
      </c>
      <c r="O21751" t="s">
        <v>1183</v>
      </c>
      <c r="P21751" s="1">
        <v>43220</v>
      </c>
      <c r="Q21751">
        <v>2</v>
      </c>
      <c r="R21751">
        <v>142</v>
      </c>
      <c r="S21751">
        <v>204356</v>
      </c>
      <c r="T21751" t="s">
        <v>1183</v>
      </c>
      <c r="U21751">
        <v>22</v>
      </c>
      <c r="V21751" t="s">
        <v>1709</v>
      </c>
      <c r="W21751" t="s">
        <v>24711</v>
      </c>
      <c r="X21751" t="s">
        <v>1183</v>
      </c>
      <c r="Y21751" t="b">
        <v>0</v>
      </c>
    </row>
    <row r="21752" spans="1:25" x14ac:dyDescent="0.25">
      <c r="A21752">
        <v>695861</v>
      </c>
      <c r="B21752" s="1">
        <v>43090</v>
      </c>
      <c r="C21752" t="s">
        <v>24712</v>
      </c>
      <c r="D21752" t="s">
        <v>1218</v>
      </c>
      <c r="E21752" t="s">
        <v>2659</v>
      </c>
      <c r="F21752" t="s">
        <v>1192</v>
      </c>
      <c r="G21752">
        <v>9.3699999999999992</v>
      </c>
      <c r="H21752">
        <v>2.2400000000000002</v>
      </c>
      <c r="I21752">
        <v>0.9</v>
      </c>
      <c r="J21752">
        <v>100</v>
      </c>
      <c r="K21752">
        <v>5</v>
      </c>
      <c r="L21752">
        <v>10</v>
      </c>
      <c r="M21752">
        <v>2017</v>
      </c>
      <c r="N21752" t="s">
        <v>20381</v>
      </c>
      <c r="O21752" t="s">
        <v>1183</v>
      </c>
      <c r="P21752" s="1">
        <v>43220</v>
      </c>
      <c r="Q21752">
        <v>2</v>
      </c>
      <c r="R21752">
        <v>111</v>
      </c>
      <c r="S21752">
        <v>980636</v>
      </c>
      <c r="T21752" t="s">
        <v>1183</v>
      </c>
      <c r="U21752">
        <v>20</v>
      </c>
      <c r="V21752" t="s">
        <v>1709</v>
      </c>
      <c r="W21752" t="s">
        <v>24713</v>
      </c>
      <c r="X21752" t="s">
        <v>1183</v>
      </c>
      <c r="Y21752" t="b">
        <v>0</v>
      </c>
    </row>
    <row r="21753" spans="1:25" x14ac:dyDescent="0.25">
      <c r="A21753">
        <v>695862</v>
      </c>
      <c r="B21753" s="1">
        <v>43097</v>
      </c>
      <c r="C21753" t="s">
        <v>4041</v>
      </c>
      <c r="D21753" t="s">
        <v>5722</v>
      </c>
      <c r="E21753" t="s">
        <v>14825</v>
      </c>
      <c r="F21753" t="s">
        <v>1192</v>
      </c>
      <c r="G21753">
        <v>8.23</v>
      </c>
      <c r="H21753">
        <v>2.2400000000000002</v>
      </c>
      <c r="I21753">
        <v>0.86</v>
      </c>
      <c r="J21753">
        <v>50</v>
      </c>
      <c r="K21753">
        <v>5</v>
      </c>
      <c r="L21753">
        <v>7.5</v>
      </c>
      <c r="M21753">
        <v>1999</v>
      </c>
      <c r="N21753" t="s">
        <v>20381</v>
      </c>
      <c r="O21753" t="s">
        <v>1183</v>
      </c>
      <c r="P21753" s="1">
        <v>43245</v>
      </c>
      <c r="Q21753">
        <v>2</v>
      </c>
      <c r="R21753">
        <v>346</v>
      </c>
      <c r="S21753">
        <v>972321</v>
      </c>
      <c r="T21753" t="s">
        <v>1183</v>
      </c>
      <c r="U21753">
        <v>44</v>
      </c>
      <c r="V21753" t="s">
        <v>1184</v>
      </c>
      <c r="W21753" t="s">
        <v>24714</v>
      </c>
      <c r="X21753" t="s">
        <v>1183</v>
      </c>
      <c r="Y21753" t="b">
        <v>0</v>
      </c>
    </row>
    <row r="21754" spans="1:25" x14ac:dyDescent="0.25">
      <c r="A21754">
        <v>695863</v>
      </c>
      <c r="B21754" s="1">
        <v>43097</v>
      </c>
      <c r="C21754" t="s">
        <v>10741</v>
      </c>
      <c r="D21754" t="s">
        <v>5722</v>
      </c>
      <c r="E21754" t="s">
        <v>24715</v>
      </c>
      <c r="F21754" t="s">
        <v>1192</v>
      </c>
      <c r="G21754">
        <v>8.3699999999999992</v>
      </c>
      <c r="H21754">
        <v>2.2400000000000002</v>
      </c>
      <c r="I21754">
        <v>0.86</v>
      </c>
      <c r="J21754">
        <v>115</v>
      </c>
      <c r="K21754">
        <v>5</v>
      </c>
      <c r="L21754">
        <v>7.5</v>
      </c>
      <c r="M21754">
        <v>2001</v>
      </c>
      <c r="N21754" t="s">
        <v>20381</v>
      </c>
      <c r="O21754" t="s">
        <v>1183</v>
      </c>
      <c r="P21754" s="1">
        <v>43369</v>
      </c>
      <c r="Q21754">
        <v>2</v>
      </c>
      <c r="R21754">
        <v>348</v>
      </c>
      <c r="S21754">
        <v>65395</v>
      </c>
      <c r="T21754" t="s">
        <v>1183</v>
      </c>
      <c r="U21754">
        <v>44</v>
      </c>
      <c r="V21754" t="s">
        <v>1709</v>
      </c>
      <c r="W21754" t="s">
        <v>24716</v>
      </c>
      <c r="X21754" t="s">
        <v>1183</v>
      </c>
      <c r="Y21754" t="b">
        <v>0</v>
      </c>
    </row>
    <row r="21755" spans="1:25" x14ac:dyDescent="0.25">
      <c r="A21755">
        <v>695864</v>
      </c>
      <c r="B21755" s="1">
        <v>43097</v>
      </c>
      <c r="C21755" t="s">
        <v>23232</v>
      </c>
      <c r="D21755" t="s">
        <v>5722</v>
      </c>
      <c r="E21755" t="s">
        <v>24717</v>
      </c>
      <c r="F21755" t="s">
        <v>1192</v>
      </c>
      <c r="G21755">
        <v>9.4</v>
      </c>
      <c r="H21755">
        <v>2.37</v>
      </c>
      <c r="I21755">
        <v>0.99</v>
      </c>
      <c r="J21755">
        <v>75</v>
      </c>
      <c r="K21755">
        <v>5</v>
      </c>
      <c r="L21755">
        <v>10</v>
      </c>
      <c r="M21755">
        <v>2017</v>
      </c>
      <c r="N21755" t="s">
        <v>20381</v>
      </c>
      <c r="O21755" t="s">
        <v>1183</v>
      </c>
      <c r="P21755" s="1">
        <v>43427</v>
      </c>
      <c r="Q21755">
        <v>2</v>
      </c>
      <c r="R21755">
        <v>370</v>
      </c>
      <c r="S21755">
        <v>65318</v>
      </c>
      <c r="T21755" t="s">
        <v>1183</v>
      </c>
      <c r="U21755">
        <v>44</v>
      </c>
      <c r="V21755" t="s">
        <v>1184</v>
      </c>
      <c r="W21755" t="s">
        <v>24718</v>
      </c>
      <c r="X21755" t="s">
        <v>1183</v>
      </c>
      <c r="Y21755" t="b">
        <v>0</v>
      </c>
    </row>
    <row r="21756" spans="1:25" x14ac:dyDescent="0.25">
      <c r="A21756">
        <v>695865</v>
      </c>
      <c r="B21756" s="1">
        <v>43097</v>
      </c>
      <c r="C21756" t="s">
        <v>12309</v>
      </c>
      <c r="D21756" t="s">
        <v>1812</v>
      </c>
      <c r="E21756" t="s">
        <v>24719</v>
      </c>
      <c r="F21756" t="s">
        <v>1192</v>
      </c>
      <c r="G21756">
        <v>5.0999999999999996</v>
      </c>
      <c r="H21756">
        <v>1.72</v>
      </c>
      <c r="I21756">
        <v>0.5</v>
      </c>
      <c r="J21756">
        <v>0</v>
      </c>
      <c r="K21756">
        <v>5</v>
      </c>
      <c r="L21756">
        <v>5</v>
      </c>
      <c r="M21756">
        <v>2003</v>
      </c>
      <c r="N21756" t="s">
        <v>20383</v>
      </c>
      <c r="O21756" t="s">
        <v>1183</v>
      </c>
      <c r="P21756" s="1">
        <v>43424</v>
      </c>
      <c r="Q21756">
        <v>1</v>
      </c>
      <c r="R21756">
        <v>328</v>
      </c>
      <c r="S21756">
        <v>905309</v>
      </c>
      <c r="T21756" t="s">
        <v>1183</v>
      </c>
      <c r="U21756">
        <v>42</v>
      </c>
      <c r="V21756" t="s">
        <v>1184</v>
      </c>
      <c r="W21756" t="s">
        <v>24720</v>
      </c>
      <c r="X21756" t="s">
        <v>1183</v>
      </c>
      <c r="Y21756" t="b">
        <v>0</v>
      </c>
    </row>
    <row r="21757" spans="1:25" x14ac:dyDescent="0.25">
      <c r="A21757">
        <v>695866</v>
      </c>
      <c r="B21757" s="1">
        <v>43098</v>
      </c>
      <c r="C21757" t="s">
        <v>17667</v>
      </c>
      <c r="D21757" t="s">
        <v>1930</v>
      </c>
      <c r="E21757" t="s">
        <v>24721</v>
      </c>
      <c r="F21757" t="s">
        <v>1192</v>
      </c>
      <c r="G21757">
        <v>11.9</v>
      </c>
      <c r="H21757">
        <v>3.5</v>
      </c>
      <c r="I21757">
        <v>1.5</v>
      </c>
      <c r="J21757">
        <v>163</v>
      </c>
      <c r="K21757">
        <v>5</v>
      </c>
      <c r="L21757">
        <v>15</v>
      </c>
      <c r="M21757">
        <v>2011</v>
      </c>
      <c r="N21757" t="s">
        <v>20383</v>
      </c>
      <c r="O21757" t="s">
        <v>1207</v>
      </c>
      <c r="P21757" s="1">
        <v>43425</v>
      </c>
      <c r="Q21757">
        <v>3</v>
      </c>
      <c r="R21757">
        <v>492</v>
      </c>
      <c r="S21757">
        <v>41485</v>
      </c>
      <c r="T21757" t="s">
        <v>1183</v>
      </c>
      <c r="U21757">
        <v>61</v>
      </c>
      <c r="V21757" t="s">
        <v>1184</v>
      </c>
      <c r="W21757" t="s">
        <v>24722</v>
      </c>
      <c r="X21757" t="s">
        <v>1207</v>
      </c>
      <c r="Y21757" t="b">
        <v>0</v>
      </c>
    </row>
    <row r="21758" spans="1:25" x14ac:dyDescent="0.25">
      <c r="A21758">
        <v>695867</v>
      </c>
      <c r="B21758" s="1">
        <v>43104</v>
      </c>
      <c r="C21758" t="s">
        <v>8533</v>
      </c>
      <c r="D21758" t="s">
        <v>12817</v>
      </c>
      <c r="E21758" t="s">
        <v>24723</v>
      </c>
      <c r="F21758" t="s">
        <v>24724</v>
      </c>
      <c r="G21758">
        <v>11.98</v>
      </c>
      <c r="H21758">
        <v>3.6</v>
      </c>
      <c r="I21758">
        <v>1.54</v>
      </c>
      <c r="J21758">
        <v>110</v>
      </c>
      <c r="K21758">
        <v>13.2</v>
      </c>
      <c r="L21758">
        <v>14.9</v>
      </c>
      <c r="M21758">
        <v>2016</v>
      </c>
      <c r="N21758" t="s">
        <v>20383</v>
      </c>
      <c r="O21758" t="s">
        <v>1183</v>
      </c>
      <c r="P21758" s="1">
        <v>43449</v>
      </c>
      <c r="Q21758">
        <v>3</v>
      </c>
      <c r="R21758">
        <v>536</v>
      </c>
      <c r="S21758">
        <v>77328</v>
      </c>
      <c r="T21758" t="s">
        <v>1183</v>
      </c>
      <c r="U21758">
        <v>72</v>
      </c>
      <c r="V21758" t="s">
        <v>1709</v>
      </c>
      <c r="W21758" t="s">
        <v>24725</v>
      </c>
      <c r="X21758" t="s">
        <v>1207</v>
      </c>
      <c r="Y21758" t="b">
        <v>0</v>
      </c>
    </row>
    <row r="21759" spans="1:25" x14ac:dyDescent="0.25">
      <c r="A21759">
        <v>695868</v>
      </c>
      <c r="B21759" s="1">
        <v>43070</v>
      </c>
      <c r="C21759" t="s">
        <v>24726</v>
      </c>
      <c r="D21759" t="s">
        <v>4980</v>
      </c>
      <c r="E21759" t="s">
        <v>24727</v>
      </c>
      <c r="F21759" t="s">
        <v>1192</v>
      </c>
      <c r="G21759">
        <v>7.3</v>
      </c>
      <c r="H21759">
        <v>2</v>
      </c>
      <c r="I21759">
        <v>0.7</v>
      </c>
      <c r="J21759">
        <v>13</v>
      </c>
      <c r="K21759">
        <v>5</v>
      </c>
      <c r="L21759">
        <v>5</v>
      </c>
      <c r="M21759">
        <v>2017</v>
      </c>
      <c r="N21759" t="s">
        <v>20383</v>
      </c>
      <c r="O21759" t="s">
        <v>1183</v>
      </c>
      <c r="P21759" s="1">
        <v>43418</v>
      </c>
      <c r="Q21759">
        <v>2</v>
      </c>
      <c r="R21759">
        <v>404</v>
      </c>
      <c r="S21759">
        <v>37361</v>
      </c>
      <c r="T21759" t="s">
        <v>1183</v>
      </c>
      <c r="U21759">
        <v>56</v>
      </c>
      <c r="V21759" t="s">
        <v>1184</v>
      </c>
      <c r="W21759" t="s">
        <v>24728</v>
      </c>
      <c r="X21759" t="s">
        <v>1183</v>
      </c>
      <c r="Y21759" t="b">
        <v>0</v>
      </c>
    </row>
    <row r="21760" spans="1:25" x14ac:dyDescent="0.25">
      <c r="A21760">
        <v>695869</v>
      </c>
      <c r="B21760" s="1">
        <v>43105</v>
      </c>
      <c r="C21760" t="s">
        <v>4253</v>
      </c>
      <c r="D21760" t="s">
        <v>2111</v>
      </c>
      <c r="E21760" t="s">
        <v>2785</v>
      </c>
      <c r="F21760" t="s">
        <v>1192</v>
      </c>
      <c r="G21760">
        <v>7.75</v>
      </c>
      <c r="H21760">
        <v>2.1</v>
      </c>
      <c r="I21760">
        <v>1.1000000000000001</v>
      </c>
      <c r="J21760">
        <v>50</v>
      </c>
      <c r="K21760">
        <v>5</v>
      </c>
      <c r="L21760">
        <v>5</v>
      </c>
      <c r="M21760">
        <v>2001</v>
      </c>
      <c r="N21760" t="s">
        <v>20383</v>
      </c>
      <c r="O21760" t="s">
        <v>1183</v>
      </c>
      <c r="P21760" s="1">
        <v>43178</v>
      </c>
      <c r="Q21760">
        <v>2</v>
      </c>
      <c r="R21760">
        <v>374</v>
      </c>
      <c r="S21760">
        <v>20798</v>
      </c>
      <c r="T21760" t="s">
        <v>1183</v>
      </c>
      <c r="U21760">
        <v>48</v>
      </c>
      <c r="V21760" t="s">
        <v>1184</v>
      </c>
      <c r="W21760" t="s">
        <v>24729</v>
      </c>
      <c r="X21760" t="s">
        <v>1183</v>
      </c>
      <c r="Y21760" t="b">
        <v>0</v>
      </c>
    </row>
    <row r="21761" spans="1:25" x14ac:dyDescent="0.25">
      <c r="A21761">
        <v>695870</v>
      </c>
      <c r="B21761" s="1">
        <v>43108</v>
      </c>
      <c r="C21761" t="s">
        <v>7587</v>
      </c>
      <c r="D21761" t="s">
        <v>1413</v>
      </c>
      <c r="E21761" t="s">
        <v>24730</v>
      </c>
      <c r="F21761" t="s">
        <v>1192</v>
      </c>
      <c r="G21761">
        <v>8.06</v>
      </c>
      <c r="H21761">
        <v>2.0499999999999998</v>
      </c>
      <c r="I21761">
        <v>0.85</v>
      </c>
      <c r="J21761">
        <v>115</v>
      </c>
      <c r="K21761">
        <v>5</v>
      </c>
      <c r="L21761">
        <v>5</v>
      </c>
      <c r="M21761">
        <v>2011</v>
      </c>
      <c r="N21761" t="s">
        <v>20381</v>
      </c>
      <c r="O21761" t="s">
        <v>1183</v>
      </c>
      <c r="P21761" s="1">
        <v>43205</v>
      </c>
      <c r="Q21761">
        <v>2</v>
      </c>
      <c r="R21761">
        <v>76</v>
      </c>
      <c r="S21761">
        <v>78047</v>
      </c>
      <c r="T21761" t="s">
        <v>1183</v>
      </c>
      <c r="U21761">
        <v>14</v>
      </c>
      <c r="V21761" t="s">
        <v>1184</v>
      </c>
      <c r="W21761" t="s">
        <v>24731</v>
      </c>
      <c r="X21761" t="s">
        <v>1183</v>
      </c>
      <c r="Y21761" t="b">
        <v>0</v>
      </c>
    </row>
    <row r="21762" spans="1:25" x14ac:dyDescent="0.25">
      <c r="A21762">
        <v>695871</v>
      </c>
      <c r="B21762" s="1">
        <v>43070</v>
      </c>
      <c r="C21762" t="s">
        <v>24732</v>
      </c>
      <c r="D21762" t="s">
        <v>4980</v>
      </c>
      <c r="E21762" t="s">
        <v>24733</v>
      </c>
      <c r="F21762" t="s">
        <v>1192</v>
      </c>
      <c r="G21762">
        <v>8.4</v>
      </c>
      <c r="H21762">
        <v>2.2999999999999998</v>
      </c>
      <c r="I21762">
        <v>0.9</v>
      </c>
      <c r="J21762">
        <v>50</v>
      </c>
      <c r="K21762">
        <v>15</v>
      </c>
      <c r="L21762">
        <v>7.5</v>
      </c>
      <c r="M21762">
        <v>2014</v>
      </c>
      <c r="N21762" t="s">
        <v>20381</v>
      </c>
      <c r="O21762" t="s">
        <v>1183</v>
      </c>
      <c r="P21762" s="1">
        <v>43403</v>
      </c>
      <c r="Q21762">
        <v>2</v>
      </c>
      <c r="R21762">
        <v>404</v>
      </c>
      <c r="S21762">
        <v>936922</v>
      </c>
      <c r="T21762" t="s">
        <v>1183</v>
      </c>
      <c r="U21762">
        <v>56</v>
      </c>
      <c r="V21762" t="s">
        <v>1184</v>
      </c>
      <c r="W21762" t="s">
        <v>24734</v>
      </c>
      <c r="X21762" t="s">
        <v>1183</v>
      </c>
      <c r="Y21762" t="b">
        <v>0</v>
      </c>
    </row>
    <row r="21763" spans="1:25" x14ac:dyDescent="0.25">
      <c r="A21763">
        <v>695872</v>
      </c>
      <c r="B21763" s="1">
        <v>43071</v>
      </c>
      <c r="C21763" t="s">
        <v>7409</v>
      </c>
      <c r="D21763" t="s">
        <v>4980</v>
      </c>
      <c r="E21763" t="s">
        <v>1992</v>
      </c>
      <c r="F21763" t="s">
        <v>1192</v>
      </c>
      <c r="G21763">
        <v>8.15</v>
      </c>
      <c r="H21763">
        <v>2.5</v>
      </c>
      <c r="I21763">
        <v>0.86</v>
      </c>
      <c r="J21763">
        <v>30</v>
      </c>
      <c r="K21763">
        <v>5</v>
      </c>
      <c r="L21763">
        <v>7.5</v>
      </c>
      <c r="M21763">
        <v>2017</v>
      </c>
      <c r="N21763" t="s">
        <v>20383</v>
      </c>
      <c r="O21763" t="s">
        <v>1183</v>
      </c>
      <c r="P21763" s="1">
        <v>43413</v>
      </c>
      <c r="Q21763">
        <v>2</v>
      </c>
      <c r="R21763">
        <v>412</v>
      </c>
      <c r="S21763">
        <v>37079</v>
      </c>
      <c r="T21763" t="s">
        <v>1183</v>
      </c>
      <c r="U21763">
        <v>56</v>
      </c>
      <c r="V21763" t="s">
        <v>1709</v>
      </c>
      <c r="W21763" t="s">
        <v>24735</v>
      </c>
      <c r="X21763" t="s">
        <v>1183</v>
      </c>
      <c r="Y21763" t="b">
        <v>0</v>
      </c>
    </row>
    <row r="21764" spans="1:25" x14ac:dyDescent="0.25">
      <c r="A21764">
        <v>695873</v>
      </c>
      <c r="B21764" s="1">
        <v>43109</v>
      </c>
      <c r="C21764" t="s">
        <v>6804</v>
      </c>
      <c r="D21764" t="s">
        <v>4943</v>
      </c>
      <c r="E21764" t="s">
        <v>24736</v>
      </c>
      <c r="F21764" t="s">
        <v>1192</v>
      </c>
      <c r="G21764">
        <v>9.4</v>
      </c>
      <c r="H21764">
        <v>2.37</v>
      </c>
      <c r="I21764">
        <v>0.99</v>
      </c>
      <c r="J21764">
        <v>75</v>
      </c>
      <c r="K21764">
        <v>5</v>
      </c>
      <c r="L21764">
        <v>10</v>
      </c>
      <c r="M21764">
        <v>2012</v>
      </c>
      <c r="N21764" t="s">
        <v>20381</v>
      </c>
      <c r="O21764" t="s">
        <v>1183</v>
      </c>
      <c r="P21764" s="1">
        <v>43448</v>
      </c>
      <c r="Q21764">
        <v>2</v>
      </c>
      <c r="R21764">
        <v>366</v>
      </c>
      <c r="S21764">
        <v>19150</v>
      </c>
      <c r="T21764" t="s">
        <v>1183</v>
      </c>
      <c r="U21764">
        <v>48</v>
      </c>
      <c r="V21764" t="s">
        <v>1709</v>
      </c>
      <c r="W21764" t="s">
        <v>24737</v>
      </c>
      <c r="X21764" t="s">
        <v>1183</v>
      </c>
      <c r="Y21764" t="b">
        <v>0</v>
      </c>
    </row>
    <row r="21765" spans="1:25" x14ac:dyDescent="0.25">
      <c r="A21765">
        <v>695874</v>
      </c>
      <c r="B21765" s="1">
        <v>43110</v>
      </c>
      <c r="C21765" t="s">
        <v>6860</v>
      </c>
      <c r="D21765" t="s">
        <v>1812</v>
      </c>
      <c r="E21765" t="s">
        <v>24738</v>
      </c>
      <c r="F21765" t="s">
        <v>1192</v>
      </c>
      <c r="G21765">
        <v>5.96</v>
      </c>
      <c r="H21765">
        <v>1.75</v>
      </c>
      <c r="I21765">
        <v>0.68</v>
      </c>
      <c r="J21765">
        <v>25</v>
      </c>
      <c r="K21765">
        <v>5</v>
      </c>
      <c r="L21765">
        <v>5</v>
      </c>
      <c r="M21765">
        <v>2010</v>
      </c>
      <c r="N21765" t="s">
        <v>20381</v>
      </c>
      <c r="O21765" t="s">
        <v>1183</v>
      </c>
      <c r="P21765" s="1">
        <v>43449</v>
      </c>
      <c r="Q21765">
        <v>2</v>
      </c>
      <c r="R21765">
        <v>328</v>
      </c>
      <c r="S21765">
        <v>219859</v>
      </c>
      <c r="T21765" t="s">
        <v>1183</v>
      </c>
      <c r="U21765">
        <v>42</v>
      </c>
      <c r="V21765" t="s">
        <v>1709</v>
      </c>
      <c r="W21765" t="s">
        <v>24739</v>
      </c>
      <c r="X21765" t="s">
        <v>1183</v>
      </c>
      <c r="Y21765" t="b">
        <v>0</v>
      </c>
    </row>
    <row r="21766" spans="1:25" x14ac:dyDescent="0.25">
      <c r="A21766">
        <v>695875</v>
      </c>
      <c r="B21766" s="1">
        <v>43111</v>
      </c>
      <c r="C21766" t="s">
        <v>8045</v>
      </c>
      <c r="D21766" t="s">
        <v>2111</v>
      </c>
      <c r="E21766" t="s">
        <v>24740</v>
      </c>
      <c r="F21766" t="s">
        <v>1192</v>
      </c>
      <c r="G21766">
        <v>7.9</v>
      </c>
      <c r="H21766">
        <v>2</v>
      </c>
      <c r="I21766">
        <v>0.8</v>
      </c>
      <c r="J21766">
        <v>40</v>
      </c>
      <c r="K21766">
        <v>5</v>
      </c>
      <c r="L21766">
        <v>5</v>
      </c>
      <c r="M21766">
        <v>2012</v>
      </c>
      <c r="N21766" t="s">
        <v>20381</v>
      </c>
      <c r="O21766" t="s">
        <v>1183</v>
      </c>
      <c r="P21766" s="1">
        <v>43453</v>
      </c>
      <c r="Q21766">
        <v>2</v>
      </c>
      <c r="R21766">
        <v>314</v>
      </c>
      <c r="S21766">
        <v>28666</v>
      </c>
      <c r="T21766" t="s">
        <v>1183</v>
      </c>
      <c r="U21766">
        <v>46</v>
      </c>
      <c r="V21766" t="s">
        <v>1184</v>
      </c>
      <c r="W21766" t="s">
        <v>24741</v>
      </c>
      <c r="X21766" t="s">
        <v>1183</v>
      </c>
      <c r="Y21766" t="b">
        <v>0</v>
      </c>
    </row>
    <row r="21767" spans="1:25" x14ac:dyDescent="0.25">
      <c r="A21767">
        <v>695876</v>
      </c>
      <c r="B21767" s="1">
        <v>43111</v>
      </c>
      <c r="C21767" t="s">
        <v>14981</v>
      </c>
      <c r="D21767" t="s">
        <v>2111</v>
      </c>
      <c r="E21767" t="s">
        <v>89</v>
      </c>
      <c r="F21767" t="s">
        <v>1192</v>
      </c>
      <c r="G21767">
        <v>6.8</v>
      </c>
      <c r="H21767">
        <v>1.9</v>
      </c>
      <c r="I21767">
        <v>0.75</v>
      </c>
      <c r="J21767">
        <v>40</v>
      </c>
      <c r="K21767">
        <v>5</v>
      </c>
      <c r="L21767">
        <v>5</v>
      </c>
      <c r="M21767">
        <v>2006</v>
      </c>
      <c r="N21767" t="s">
        <v>20381</v>
      </c>
      <c r="O21767" t="s">
        <v>1183</v>
      </c>
      <c r="P21767" s="1">
        <v>43399</v>
      </c>
      <c r="Q21767">
        <v>2</v>
      </c>
      <c r="R21767">
        <v>316</v>
      </c>
      <c r="S21767">
        <v>18315</v>
      </c>
      <c r="T21767" t="s">
        <v>1183</v>
      </c>
      <c r="U21767">
        <v>46</v>
      </c>
      <c r="V21767" t="s">
        <v>1184</v>
      </c>
      <c r="W21767" t="s">
        <v>24742</v>
      </c>
      <c r="X21767" t="s">
        <v>1183</v>
      </c>
      <c r="Y21767" t="b">
        <v>0</v>
      </c>
    </row>
    <row r="21768" spans="1:25" x14ac:dyDescent="0.25">
      <c r="A21768">
        <v>695877</v>
      </c>
      <c r="B21768" s="1">
        <v>43112</v>
      </c>
      <c r="C21768" t="s">
        <v>6845</v>
      </c>
      <c r="D21768" t="s">
        <v>4943</v>
      </c>
      <c r="E21768" t="s">
        <v>13555</v>
      </c>
      <c r="F21768" t="s">
        <v>1192</v>
      </c>
      <c r="G21768">
        <v>7.4</v>
      </c>
      <c r="H21768">
        <v>2.2000000000000002</v>
      </c>
      <c r="I21768">
        <v>1</v>
      </c>
      <c r="J21768">
        <v>40</v>
      </c>
      <c r="K21768">
        <v>5</v>
      </c>
      <c r="L21768">
        <v>5</v>
      </c>
      <c r="M21768">
        <v>2017</v>
      </c>
      <c r="N21768" t="s">
        <v>20383</v>
      </c>
      <c r="O21768" t="s">
        <v>1183</v>
      </c>
      <c r="P21768" s="1">
        <v>43470</v>
      </c>
      <c r="Q21768">
        <v>2</v>
      </c>
      <c r="R21768">
        <v>374</v>
      </c>
      <c r="S21768">
        <v>19429</v>
      </c>
      <c r="T21768" t="s">
        <v>1183</v>
      </c>
      <c r="U21768">
        <v>48</v>
      </c>
      <c r="V21768" t="s">
        <v>1184</v>
      </c>
      <c r="W21768" t="s">
        <v>24743</v>
      </c>
      <c r="X21768" t="s">
        <v>1183</v>
      </c>
      <c r="Y21768" t="b">
        <v>0</v>
      </c>
    </row>
    <row r="21769" spans="1:25" x14ac:dyDescent="0.25">
      <c r="A21769">
        <v>695878</v>
      </c>
      <c r="B21769" s="1">
        <v>43104</v>
      </c>
      <c r="C21769" t="s">
        <v>9017</v>
      </c>
      <c r="D21769" t="s">
        <v>1218</v>
      </c>
      <c r="E21769" t="s">
        <v>24066</v>
      </c>
      <c r="F21769" t="s">
        <v>1192</v>
      </c>
      <c r="G21769">
        <v>6.8</v>
      </c>
      <c r="H21769">
        <v>1.9</v>
      </c>
      <c r="I21769">
        <v>0.75</v>
      </c>
      <c r="J21769">
        <v>75</v>
      </c>
      <c r="K21769">
        <v>5</v>
      </c>
      <c r="L21769">
        <v>5</v>
      </c>
      <c r="M21769">
        <v>2012</v>
      </c>
      <c r="N21769" t="s">
        <v>20381</v>
      </c>
      <c r="O21769" t="s">
        <v>1183</v>
      </c>
      <c r="P21769" s="1">
        <v>43220</v>
      </c>
      <c r="Q21769">
        <v>2</v>
      </c>
      <c r="R21769">
        <v>111</v>
      </c>
      <c r="S21769">
        <v>78893</v>
      </c>
      <c r="T21769" t="s">
        <v>1183</v>
      </c>
      <c r="U21769">
        <v>20</v>
      </c>
      <c r="V21769" t="s">
        <v>1184</v>
      </c>
      <c r="W21769" t="s">
        <v>24744</v>
      </c>
      <c r="X21769" t="s">
        <v>1183</v>
      </c>
      <c r="Y21769" t="b">
        <v>0</v>
      </c>
    </row>
    <row r="21770" spans="1:25" x14ac:dyDescent="0.25">
      <c r="A21770">
        <v>695879</v>
      </c>
      <c r="B21770" s="1">
        <v>43105</v>
      </c>
      <c r="C21770" t="s">
        <v>5749</v>
      </c>
      <c r="D21770" t="s">
        <v>3319</v>
      </c>
      <c r="E21770" t="s">
        <v>24745</v>
      </c>
      <c r="F21770" t="s">
        <v>1192</v>
      </c>
      <c r="G21770">
        <v>10</v>
      </c>
      <c r="H21770">
        <v>2.75</v>
      </c>
      <c r="I21770">
        <v>0.95</v>
      </c>
      <c r="J21770">
        <v>50</v>
      </c>
      <c r="K21770">
        <v>5</v>
      </c>
      <c r="L21770">
        <v>10</v>
      </c>
      <c r="M21770">
        <v>2017</v>
      </c>
      <c r="N21770" t="s">
        <v>20383</v>
      </c>
      <c r="O21770" t="s">
        <v>1183</v>
      </c>
      <c r="P21770" s="1">
        <v>43220</v>
      </c>
      <c r="Q21770">
        <v>2</v>
      </c>
      <c r="R21770">
        <v>142</v>
      </c>
      <c r="S21770">
        <v>961733</v>
      </c>
      <c r="T21770" t="s">
        <v>1183</v>
      </c>
      <c r="U21770">
        <v>22</v>
      </c>
      <c r="V21770" t="s">
        <v>1709</v>
      </c>
      <c r="W21770" t="s">
        <v>24746</v>
      </c>
      <c r="X21770" t="s">
        <v>1183</v>
      </c>
      <c r="Y21770" t="b">
        <v>0</v>
      </c>
    </row>
    <row r="21771" spans="1:25" x14ac:dyDescent="0.25">
      <c r="A21771">
        <v>695880</v>
      </c>
      <c r="B21771" s="1">
        <v>43104</v>
      </c>
      <c r="C21771" t="s">
        <v>11134</v>
      </c>
      <c r="D21771" t="s">
        <v>3319</v>
      </c>
      <c r="E21771" t="s">
        <v>24747</v>
      </c>
      <c r="F21771" t="s">
        <v>1192</v>
      </c>
      <c r="G21771">
        <v>10.3</v>
      </c>
      <c r="H21771">
        <v>3</v>
      </c>
      <c r="I21771">
        <v>1.2</v>
      </c>
      <c r="J21771">
        <v>50</v>
      </c>
      <c r="K21771">
        <v>5</v>
      </c>
      <c r="L21771">
        <v>12.5</v>
      </c>
      <c r="M21771">
        <v>2017</v>
      </c>
      <c r="N21771" t="s">
        <v>20381</v>
      </c>
      <c r="O21771" t="s">
        <v>1183</v>
      </c>
      <c r="P21771" s="1">
        <v>43220</v>
      </c>
      <c r="Q21771">
        <v>2</v>
      </c>
      <c r="R21771">
        <v>142</v>
      </c>
      <c r="S21771">
        <v>968672</v>
      </c>
      <c r="T21771" t="s">
        <v>1183</v>
      </c>
      <c r="U21771">
        <v>22</v>
      </c>
      <c r="V21771" t="s">
        <v>1184</v>
      </c>
      <c r="W21771" t="s">
        <v>24748</v>
      </c>
      <c r="X21771" t="s">
        <v>1183</v>
      </c>
      <c r="Y21771" t="b">
        <v>0</v>
      </c>
    </row>
    <row r="21772" spans="1:25" x14ac:dyDescent="0.25">
      <c r="A21772">
        <v>695881</v>
      </c>
      <c r="B21772" s="1">
        <v>43115</v>
      </c>
      <c r="C21772" t="s">
        <v>24280</v>
      </c>
      <c r="D21772" t="s">
        <v>7869</v>
      </c>
      <c r="E21772" t="s">
        <v>24749</v>
      </c>
      <c r="F21772" t="s">
        <v>1192</v>
      </c>
      <c r="G21772">
        <v>7.8</v>
      </c>
      <c r="H21772">
        <v>2.4500000000000002</v>
      </c>
      <c r="I21772">
        <v>0.8</v>
      </c>
      <c r="J21772">
        <v>13</v>
      </c>
      <c r="K21772">
        <v>5</v>
      </c>
      <c r="L21772">
        <v>5</v>
      </c>
      <c r="M21772">
        <v>2017</v>
      </c>
      <c r="N21772" t="s">
        <v>20383</v>
      </c>
      <c r="O21772" t="s">
        <v>1207</v>
      </c>
      <c r="P21772" s="1">
        <v>43462</v>
      </c>
      <c r="Q21772">
        <v>2</v>
      </c>
      <c r="R21772">
        <v>494</v>
      </c>
      <c r="S21772">
        <v>42973</v>
      </c>
      <c r="T21772" t="s">
        <v>1183</v>
      </c>
      <c r="U21772">
        <v>64</v>
      </c>
      <c r="V21772" t="s">
        <v>1709</v>
      </c>
      <c r="W21772" t="s">
        <v>24750</v>
      </c>
      <c r="X21772" t="s">
        <v>1207</v>
      </c>
      <c r="Y21772" t="b">
        <v>0</v>
      </c>
    </row>
    <row r="21773" spans="1:25" x14ac:dyDescent="0.25">
      <c r="A21773">
        <v>695882</v>
      </c>
      <c r="B21773" s="1">
        <v>43115</v>
      </c>
      <c r="C21773" t="s">
        <v>19804</v>
      </c>
      <c r="D21773" t="s">
        <v>2249</v>
      </c>
      <c r="E21773" t="s">
        <v>24751</v>
      </c>
      <c r="F21773" t="s">
        <v>1192</v>
      </c>
      <c r="G21773">
        <v>4.92</v>
      </c>
      <c r="H21773">
        <v>1.64</v>
      </c>
      <c r="I21773">
        <v>0.5</v>
      </c>
      <c r="J21773">
        <v>0</v>
      </c>
      <c r="K21773">
        <v>5</v>
      </c>
      <c r="L21773">
        <v>5</v>
      </c>
      <c r="M21773">
        <v>2017</v>
      </c>
      <c r="N21773" t="s">
        <v>20383</v>
      </c>
      <c r="O21773" t="s">
        <v>1183</v>
      </c>
      <c r="P21773" s="1">
        <v>43418</v>
      </c>
      <c r="Q21773">
        <v>1</v>
      </c>
      <c r="R21773">
        <v>418</v>
      </c>
      <c r="S21773">
        <v>63674</v>
      </c>
      <c r="T21773" t="s">
        <v>1183</v>
      </c>
      <c r="U21773">
        <v>65</v>
      </c>
      <c r="V21773" t="s">
        <v>1184</v>
      </c>
      <c r="W21773" t="s">
        <v>24752</v>
      </c>
      <c r="X21773" t="s">
        <v>1183</v>
      </c>
      <c r="Y21773" t="b">
        <v>0</v>
      </c>
    </row>
    <row r="21774" spans="1:25" x14ac:dyDescent="0.25">
      <c r="A21774">
        <v>695883</v>
      </c>
      <c r="B21774" s="1">
        <v>43115</v>
      </c>
      <c r="C21774" t="s">
        <v>24753</v>
      </c>
      <c r="D21774" t="s">
        <v>5249</v>
      </c>
      <c r="E21774" t="s">
        <v>18044</v>
      </c>
      <c r="F21774" t="s">
        <v>1192</v>
      </c>
      <c r="G21774">
        <v>6.8</v>
      </c>
      <c r="H21774">
        <v>1.9</v>
      </c>
      <c r="I21774">
        <v>0.75</v>
      </c>
      <c r="J21774">
        <v>50</v>
      </c>
      <c r="K21774">
        <v>5</v>
      </c>
      <c r="L21774">
        <v>5</v>
      </c>
      <c r="M21774">
        <v>2001</v>
      </c>
      <c r="N21774" t="s">
        <v>20381</v>
      </c>
      <c r="O21774" t="s">
        <v>1183</v>
      </c>
      <c r="P21774" s="1">
        <v>43432</v>
      </c>
      <c r="Q21774">
        <v>2</v>
      </c>
      <c r="R21774">
        <v>554</v>
      </c>
      <c r="S21774">
        <v>32992</v>
      </c>
      <c r="T21774" t="s">
        <v>1183</v>
      </c>
      <c r="U21774">
        <v>60</v>
      </c>
      <c r="V21774" t="s">
        <v>1709</v>
      </c>
      <c r="W21774" t="s">
        <v>24754</v>
      </c>
      <c r="X21774" t="s">
        <v>1183</v>
      </c>
      <c r="Y21774" t="b">
        <v>0</v>
      </c>
    </row>
    <row r="21775" spans="1:25" x14ac:dyDescent="0.25">
      <c r="A21775">
        <v>695884</v>
      </c>
      <c r="B21775" s="1">
        <v>43115</v>
      </c>
      <c r="C21775" t="s">
        <v>12337</v>
      </c>
      <c r="D21775" t="s">
        <v>7869</v>
      </c>
      <c r="E21775" t="s">
        <v>24755</v>
      </c>
      <c r="F21775" t="s">
        <v>1192</v>
      </c>
      <c r="G21775">
        <v>3.25</v>
      </c>
      <c r="H21775">
        <v>1.25</v>
      </c>
      <c r="I21775">
        <v>0.4</v>
      </c>
      <c r="J21775">
        <v>0</v>
      </c>
      <c r="K21775">
        <v>5</v>
      </c>
      <c r="L21775">
        <v>5</v>
      </c>
      <c r="M21775">
        <v>2016</v>
      </c>
      <c r="N21775" t="s">
        <v>20383</v>
      </c>
      <c r="O21775" t="s">
        <v>1183</v>
      </c>
      <c r="P21775" s="1">
        <v>43446</v>
      </c>
      <c r="Q21775">
        <v>1</v>
      </c>
      <c r="R21775">
        <v>494</v>
      </c>
      <c r="S21775">
        <v>42071</v>
      </c>
      <c r="T21775" t="s">
        <v>1183</v>
      </c>
      <c r="U21775">
        <v>64</v>
      </c>
      <c r="V21775" t="s">
        <v>1709</v>
      </c>
      <c r="W21775" t="s">
        <v>24756</v>
      </c>
      <c r="X21775" t="s">
        <v>1183</v>
      </c>
      <c r="Y21775" t="b">
        <v>0</v>
      </c>
    </row>
    <row r="21776" spans="1:25" x14ac:dyDescent="0.25">
      <c r="A21776">
        <v>695885</v>
      </c>
      <c r="B21776" s="1">
        <v>43115</v>
      </c>
      <c r="C21776" t="s">
        <v>24757</v>
      </c>
      <c r="D21776" t="s">
        <v>5249</v>
      </c>
      <c r="E21776" t="s">
        <v>24758</v>
      </c>
      <c r="F21776" t="s">
        <v>1192</v>
      </c>
      <c r="G21776">
        <v>8.3000000000000007</v>
      </c>
      <c r="H21776">
        <v>1.95</v>
      </c>
      <c r="I21776">
        <v>0.71</v>
      </c>
      <c r="J21776">
        <v>50</v>
      </c>
      <c r="K21776">
        <v>5</v>
      </c>
      <c r="L21776">
        <v>7.5</v>
      </c>
      <c r="M21776">
        <v>2012</v>
      </c>
      <c r="N21776" t="s">
        <v>20381</v>
      </c>
      <c r="O21776" t="s">
        <v>1183</v>
      </c>
      <c r="P21776" s="1">
        <v>43172</v>
      </c>
      <c r="Q21776">
        <v>2</v>
      </c>
      <c r="R21776">
        <v>466</v>
      </c>
      <c r="S21776">
        <v>959952</v>
      </c>
      <c r="T21776" t="s">
        <v>1183</v>
      </c>
      <c r="U21776">
        <v>60</v>
      </c>
      <c r="V21776" t="s">
        <v>1184</v>
      </c>
      <c r="W21776" t="s">
        <v>24759</v>
      </c>
      <c r="X21776" t="s">
        <v>1183</v>
      </c>
      <c r="Y21776" t="b">
        <v>0</v>
      </c>
    </row>
    <row r="21777" spans="1:25" x14ac:dyDescent="0.25">
      <c r="A21777">
        <v>695886</v>
      </c>
      <c r="B21777" s="1">
        <v>43112</v>
      </c>
      <c r="C21777" t="s">
        <v>1308</v>
      </c>
      <c r="D21777" t="s">
        <v>2381</v>
      </c>
      <c r="E21777" t="s">
        <v>24760</v>
      </c>
      <c r="F21777" t="s">
        <v>1192</v>
      </c>
      <c r="G21777">
        <v>7.3</v>
      </c>
      <c r="H21777">
        <v>1.8</v>
      </c>
      <c r="I21777">
        <v>0.78</v>
      </c>
      <c r="J21777">
        <v>25</v>
      </c>
      <c r="K21777">
        <v>5</v>
      </c>
      <c r="L21777">
        <v>5</v>
      </c>
      <c r="M21777">
        <v>1997</v>
      </c>
      <c r="N21777" t="s">
        <v>20383</v>
      </c>
      <c r="O21777" t="s">
        <v>1183</v>
      </c>
      <c r="P21777" s="1">
        <v>43439</v>
      </c>
      <c r="Q21777">
        <v>2</v>
      </c>
      <c r="R21777">
        <v>74</v>
      </c>
      <c r="S21777">
        <v>4553</v>
      </c>
      <c r="T21777" t="s">
        <v>1183</v>
      </c>
      <c r="U21777">
        <v>18</v>
      </c>
      <c r="V21777" t="s">
        <v>1709</v>
      </c>
      <c r="W21777" t="s">
        <v>24761</v>
      </c>
      <c r="X21777" t="s">
        <v>1183</v>
      </c>
      <c r="Y21777" t="b">
        <v>0</v>
      </c>
    </row>
    <row r="21778" spans="1:25" x14ac:dyDescent="0.25">
      <c r="A21778">
        <v>695887</v>
      </c>
      <c r="B21778" s="1">
        <v>43117</v>
      </c>
      <c r="C21778" t="s">
        <v>17195</v>
      </c>
      <c r="D21778" t="s">
        <v>2111</v>
      </c>
      <c r="E21778" t="s">
        <v>24762</v>
      </c>
      <c r="F21778" t="s">
        <v>1192</v>
      </c>
      <c r="G21778">
        <v>6.38</v>
      </c>
      <c r="H21778">
        <v>1.91</v>
      </c>
      <c r="I21778">
        <v>0.73</v>
      </c>
      <c r="J21778">
        <v>40</v>
      </c>
      <c r="K21778">
        <v>5</v>
      </c>
      <c r="L21778">
        <v>5</v>
      </c>
      <c r="M21778">
        <v>2009</v>
      </c>
      <c r="N21778" t="s">
        <v>20381</v>
      </c>
      <c r="O21778" t="s">
        <v>1183</v>
      </c>
      <c r="P21778" s="1">
        <v>43418</v>
      </c>
      <c r="Q21778">
        <v>2</v>
      </c>
      <c r="R21778">
        <v>339</v>
      </c>
      <c r="S21778">
        <v>903012</v>
      </c>
      <c r="T21778" t="s">
        <v>1183</v>
      </c>
      <c r="U21778">
        <v>42</v>
      </c>
      <c r="V21778" t="s">
        <v>1709</v>
      </c>
      <c r="W21778" t="s">
        <v>24763</v>
      </c>
      <c r="X21778" t="s">
        <v>1183</v>
      </c>
      <c r="Y21778" t="b">
        <v>0</v>
      </c>
    </row>
    <row r="21779" spans="1:25" x14ac:dyDescent="0.25">
      <c r="A21779">
        <v>695888</v>
      </c>
      <c r="B21779" s="1">
        <v>43115</v>
      </c>
      <c r="C21779" t="s">
        <v>24764</v>
      </c>
      <c r="D21779" t="s">
        <v>4943</v>
      </c>
      <c r="E21779" t="s">
        <v>24765</v>
      </c>
      <c r="F21779" t="s">
        <v>1192</v>
      </c>
      <c r="G21779">
        <v>9.3699999999999992</v>
      </c>
      <c r="H21779">
        <v>2.38</v>
      </c>
      <c r="I21779">
        <v>0.98</v>
      </c>
      <c r="J21779">
        <v>75</v>
      </c>
      <c r="K21779">
        <v>5</v>
      </c>
      <c r="L21779">
        <v>10</v>
      </c>
      <c r="M21779">
        <v>2011</v>
      </c>
      <c r="N21779" t="s">
        <v>20381</v>
      </c>
      <c r="O21779" t="s">
        <v>1183</v>
      </c>
      <c r="P21779" s="1">
        <v>43467</v>
      </c>
      <c r="Q21779">
        <v>2</v>
      </c>
      <c r="R21779">
        <v>374</v>
      </c>
      <c r="S21779">
        <v>963411</v>
      </c>
      <c r="T21779" t="s">
        <v>1183</v>
      </c>
      <c r="U21779">
        <v>48</v>
      </c>
      <c r="V21779" t="s">
        <v>1709</v>
      </c>
      <c r="W21779" t="s">
        <v>24752</v>
      </c>
      <c r="X21779" t="s">
        <v>1183</v>
      </c>
      <c r="Y21779" t="b">
        <v>0</v>
      </c>
    </row>
    <row r="21780" spans="1:25" x14ac:dyDescent="0.25">
      <c r="A21780">
        <v>695889</v>
      </c>
      <c r="B21780" s="1">
        <v>43118</v>
      </c>
      <c r="C21780" t="s">
        <v>2726</v>
      </c>
      <c r="D21780" t="s">
        <v>1311</v>
      </c>
      <c r="E21780" t="s">
        <v>24766</v>
      </c>
      <c r="F21780" t="s">
        <v>1192</v>
      </c>
      <c r="G21780">
        <v>4.6500000000000004</v>
      </c>
      <c r="H21780">
        <v>1.75</v>
      </c>
      <c r="I21780">
        <v>0.6</v>
      </c>
      <c r="J21780">
        <v>15</v>
      </c>
      <c r="K21780">
        <v>5</v>
      </c>
      <c r="L21780">
        <v>5</v>
      </c>
      <c r="M21780">
        <v>2016</v>
      </c>
      <c r="N21780" t="s">
        <v>20383</v>
      </c>
      <c r="O21780" t="s">
        <v>1183</v>
      </c>
      <c r="P21780" s="1">
        <v>43340</v>
      </c>
      <c r="Q21780">
        <v>2</v>
      </c>
      <c r="R21780">
        <v>78</v>
      </c>
      <c r="S21780">
        <v>221319</v>
      </c>
      <c r="T21780" t="s">
        <v>1183</v>
      </c>
      <c r="U21780">
        <v>16</v>
      </c>
      <c r="V21780" t="s">
        <v>1184</v>
      </c>
      <c r="W21780" t="s">
        <v>24767</v>
      </c>
      <c r="X21780" t="s">
        <v>1183</v>
      </c>
      <c r="Y21780" t="b">
        <v>0</v>
      </c>
    </row>
    <row r="21781" spans="1:25" x14ac:dyDescent="0.25">
      <c r="A21781">
        <v>695890</v>
      </c>
      <c r="B21781" s="1">
        <v>43118</v>
      </c>
      <c r="C21781" t="s">
        <v>6768</v>
      </c>
      <c r="D21781" t="s">
        <v>4943</v>
      </c>
      <c r="E21781" t="s">
        <v>24768</v>
      </c>
      <c r="F21781" t="s">
        <v>1192</v>
      </c>
      <c r="G21781">
        <v>8.75</v>
      </c>
      <c r="H21781">
        <v>2.2000000000000002</v>
      </c>
      <c r="I21781">
        <v>0.72</v>
      </c>
      <c r="J21781">
        <v>75</v>
      </c>
      <c r="K21781">
        <v>5</v>
      </c>
      <c r="L21781">
        <v>7.5</v>
      </c>
      <c r="M21781">
        <v>2017</v>
      </c>
      <c r="N21781" t="s">
        <v>20383</v>
      </c>
      <c r="O21781" t="s">
        <v>1183</v>
      </c>
      <c r="P21781" s="1">
        <v>43474</v>
      </c>
      <c r="Q21781">
        <v>2</v>
      </c>
      <c r="R21781">
        <v>374</v>
      </c>
      <c r="S21781">
        <v>934625</v>
      </c>
      <c r="T21781" t="s">
        <v>1183</v>
      </c>
      <c r="U21781">
        <v>48</v>
      </c>
      <c r="V21781" t="s">
        <v>1709</v>
      </c>
      <c r="W21781" t="s">
        <v>24769</v>
      </c>
      <c r="X21781" t="s">
        <v>1183</v>
      </c>
      <c r="Y21781" t="b">
        <v>0</v>
      </c>
    </row>
    <row r="21782" spans="1:25" x14ac:dyDescent="0.25">
      <c r="A21782">
        <v>695891</v>
      </c>
      <c r="B21782" s="1">
        <v>43118</v>
      </c>
      <c r="C21782" t="s">
        <v>3687</v>
      </c>
      <c r="D21782" t="s">
        <v>5752</v>
      </c>
      <c r="E21782" t="s">
        <v>8589</v>
      </c>
      <c r="F21782" t="s">
        <v>1192</v>
      </c>
      <c r="G21782">
        <v>7.88</v>
      </c>
      <c r="H21782">
        <v>2.2999999999999998</v>
      </c>
      <c r="I21782">
        <v>0.98</v>
      </c>
      <c r="J21782">
        <v>30</v>
      </c>
      <c r="K21782">
        <v>5</v>
      </c>
      <c r="L21782">
        <v>5</v>
      </c>
      <c r="M21782">
        <v>2011</v>
      </c>
      <c r="N21782" t="s">
        <v>20383</v>
      </c>
      <c r="O21782" t="s">
        <v>1183</v>
      </c>
      <c r="P21782" s="1">
        <v>43300</v>
      </c>
      <c r="Q21782">
        <v>2</v>
      </c>
      <c r="R21782">
        <v>340</v>
      </c>
      <c r="S21782">
        <v>65863</v>
      </c>
      <c r="T21782" t="s">
        <v>1183</v>
      </c>
      <c r="U21782">
        <v>42</v>
      </c>
      <c r="V21782" t="s">
        <v>1709</v>
      </c>
      <c r="W21782" t="s">
        <v>24770</v>
      </c>
      <c r="X21782" t="s">
        <v>1183</v>
      </c>
      <c r="Y21782" t="b">
        <v>0</v>
      </c>
    </row>
    <row r="21783" spans="1:25" x14ac:dyDescent="0.25">
      <c r="A21783">
        <v>695892</v>
      </c>
      <c r="B21783" s="1">
        <v>43119</v>
      </c>
      <c r="C21783" t="s">
        <v>2751</v>
      </c>
      <c r="D21783" t="s">
        <v>1278</v>
      </c>
      <c r="E21783" t="s">
        <v>24771</v>
      </c>
      <c r="F21783" t="s">
        <v>1192</v>
      </c>
      <c r="G21783">
        <v>7.23</v>
      </c>
      <c r="H21783">
        <v>1.93</v>
      </c>
      <c r="I21783">
        <v>0.63</v>
      </c>
      <c r="J21783">
        <v>40</v>
      </c>
      <c r="K21783">
        <v>5</v>
      </c>
      <c r="L21783">
        <v>5</v>
      </c>
      <c r="M21783">
        <v>2017</v>
      </c>
      <c r="N21783" t="s">
        <v>20383</v>
      </c>
      <c r="O21783" t="s">
        <v>1183</v>
      </c>
      <c r="P21783" s="1">
        <v>43418</v>
      </c>
      <c r="Q21783">
        <v>2</v>
      </c>
      <c r="R21783">
        <v>46</v>
      </c>
      <c r="S21783">
        <v>928220</v>
      </c>
      <c r="T21783" t="s">
        <v>1183</v>
      </c>
      <c r="U21783">
        <v>8</v>
      </c>
      <c r="V21783" t="s">
        <v>1184</v>
      </c>
      <c r="W21783" t="s">
        <v>24772</v>
      </c>
      <c r="X21783" t="s">
        <v>1183</v>
      </c>
      <c r="Y21783" t="b">
        <v>0</v>
      </c>
    </row>
    <row r="21784" spans="1:25" x14ac:dyDescent="0.25">
      <c r="A21784">
        <v>695893</v>
      </c>
      <c r="B21784" s="1">
        <v>43119</v>
      </c>
      <c r="C21784" t="s">
        <v>5266</v>
      </c>
      <c r="D21784" t="s">
        <v>1278</v>
      </c>
      <c r="E21784" t="s">
        <v>24773</v>
      </c>
      <c r="F21784" t="s">
        <v>1192</v>
      </c>
      <c r="G21784">
        <v>3.6</v>
      </c>
      <c r="H21784">
        <v>1.42</v>
      </c>
      <c r="I21784">
        <v>0.52</v>
      </c>
      <c r="J21784">
        <v>0</v>
      </c>
      <c r="K21784">
        <v>5</v>
      </c>
      <c r="L21784">
        <v>5</v>
      </c>
      <c r="M21784">
        <v>2017</v>
      </c>
      <c r="N21784" t="s">
        <v>20383</v>
      </c>
      <c r="O21784" t="s">
        <v>1183</v>
      </c>
      <c r="P21784" s="1">
        <v>43461</v>
      </c>
      <c r="Q21784">
        <v>1</v>
      </c>
      <c r="R21784">
        <v>46</v>
      </c>
      <c r="S21784">
        <v>3599</v>
      </c>
      <c r="T21784" t="s">
        <v>1183</v>
      </c>
      <c r="U21784">
        <v>8</v>
      </c>
      <c r="V21784" t="s">
        <v>1184</v>
      </c>
      <c r="W21784" t="s">
        <v>24774</v>
      </c>
      <c r="X21784" t="s">
        <v>1183</v>
      </c>
      <c r="Y21784" t="b">
        <v>0</v>
      </c>
    </row>
    <row r="21785" spans="1:25" x14ac:dyDescent="0.25">
      <c r="A21785">
        <v>695894</v>
      </c>
      <c r="B21785" s="1">
        <v>43122</v>
      </c>
      <c r="C21785" t="s">
        <v>4825</v>
      </c>
      <c r="D21785" t="s">
        <v>8530</v>
      </c>
      <c r="E21785" t="s">
        <v>24775</v>
      </c>
      <c r="F21785" t="s">
        <v>1192</v>
      </c>
      <c r="G21785">
        <v>7</v>
      </c>
      <c r="H21785">
        <v>2.15</v>
      </c>
      <c r="I21785">
        <v>0.55000000000000004</v>
      </c>
      <c r="J21785">
        <v>15</v>
      </c>
      <c r="K21785">
        <v>5</v>
      </c>
      <c r="L21785">
        <v>5</v>
      </c>
      <c r="M21785">
        <v>2017</v>
      </c>
      <c r="N21785" t="s">
        <v>20383</v>
      </c>
      <c r="O21785" t="s">
        <v>1207</v>
      </c>
      <c r="P21785" s="1">
        <v>43434</v>
      </c>
      <c r="Q21785">
        <v>2</v>
      </c>
      <c r="R21785">
        <v>492</v>
      </c>
      <c r="S21785">
        <v>44520</v>
      </c>
      <c r="T21785" t="s">
        <v>1183</v>
      </c>
      <c r="U21785">
        <v>61</v>
      </c>
      <c r="V21785" t="s">
        <v>1709</v>
      </c>
      <c r="W21785" t="s">
        <v>24776</v>
      </c>
      <c r="X21785" t="s">
        <v>1183</v>
      </c>
      <c r="Y21785" t="b">
        <v>0</v>
      </c>
    </row>
    <row r="21786" spans="1:25" x14ac:dyDescent="0.25">
      <c r="A21786">
        <v>695895</v>
      </c>
      <c r="B21786" s="1">
        <v>43112</v>
      </c>
      <c r="C21786" t="s">
        <v>24777</v>
      </c>
      <c r="D21786" t="s">
        <v>4980</v>
      </c>
      <c r="E21786" t="s">
        <v>24778</v>
      </c>
      <c r="F21786" t="s">
        <v>1192</v>
      </c>
      <c r="G21786">
        <v>8.26</v>
      </c>
      <c r="H21786">
        <v>2.0499999999999998</v>
      </c>
      <c r="I21786">
        <v>0.9</v>
      </c>
      <c r="J21786">
        <v>115</v>
      </c>
      <c r="K21786">
        <v>5</v>
      </c>
      <c r="L21786">
        <v>7.5</v>
      </c>
      <c r="M21786">
        <v>2010</v>
      </c>
      <c r="N21786" t="s">
        <v>20381</v>
      </c>
      <c r="O21786" t="s">
        <v>1183</v>
      </c>
      <c r="P21786" s="1">
        <v>43432</v>
      </c>
      <c r="Q21786">
        <v>2</v>
      </c>
      <c r="R21786">
        <v>404</v>
      </c>
      <c r="S21786">
        <v>204306</v>
      </c>
      <c r="T21786" t="s">
        <v>1183</v>
      </c>
      <c r="U21786">
        <v>56</v>
      </c>
      <c r="V21786" t="s">
        <v>1184</v>
      </c>
      <c r="W21786" t="s">
        <v>24779</v>
      </c>
      <c r="X21786" t="s">
        <v>1183</v>
      </c>
      <c r="Y21786" t="b">
        <v>0</v>
      </c>
    </row>
    <row r="21787" spans="1:25" x14ac:dyDescent="0.25">
      <c r="A21787">
        <v>695896</v>
      </c>
      <c r="B21787" s="1">
        <v>43122</v>
      </c>
      <c r="C21787" t="s">
        <v>6441</v>
      </c>
      <c r="D21787" t="s">
        <v>2111</v>
      </c>
      <c r="E21787" t="s">
        <v>24780</v>
      </c>
      <c r="F21787" t="s">
        <v>1192</v>
      </c>
      <c r="G21787">
        <v>4.5</v>
      </c>
      <c r="H21787">
        <v>1.3</v>
      </c>
      <c r="I21787">
        <v>0.45</v>
      </c>
      <c r="J21787">
        <v>0</v>
      </c>
      <c r="K21787">
        <v>5</v>
      </c>
      <c r="L21787">
        <v>5</v>
      </c>
      <c r="M21787">
        <v>2013</v>
      </c>
      <c r="N21787" t="s">
        <v>20383</v>
      </c>
      <c r="O21787" t="s">
        <v>1183</v>
      </c>
      <c r="P21787" s="1">
        <v>43411</v>
      </c>
      <c r="Q21787">
        <v>1</v>
      </c>
      <c r="R21787">
        <v>322</v>
      </c>
      <c r="S21787">
        <v>86063</v>
      </c>
      <c r="T21787" t="s">
        <v>1183</v>
      </c>
      <c r="U21787">
        <v>44</v>
      </c>
      <c r="V21787" t="s">
        <v>1184</v>
      </c>
      <c r="W21787" t="s">
        <v>24781</v>
      </c>
      <c r="X21787" t="s">
        <v>1183</v>
      </c>
      <c r="Y21787" t="b">
        <v>0</v>
      </c>
    </row>
    <row r="21788" spans="1:25" x14ac:dyDescent="0.25">
      <c r="A21788">
        <v>695897</v>
      </c>
      <c r="B21788" s="1">
        <v>43122</v>
      </c>
      <c r="C21788" t="s">
        <v>9209</v>
      </c>
      <c r="D21788" t="s">
        <v>2853</v>
      </c>
      <c r="E21788" t="s">
        <v>24782</v>
      </c>
      <c r="F21788" t="s">
        <v>1192</v>
      </c>
      <c r="G21788">
        <v>5.09</v>
      </c>
      <c r="H21788">
        <v>1.73</v>
      </c>
      <c r="I21788">
        <v>0.74</v>
      </c>
      <c r="J21788">
        <v>25</v>
      </c>
      <c r="K21788">
        <v>5</v>
      </c>
      <c r="L21788">
        <v>5</v>
      </c>
      <c r="M21788">
        <v>2014</v>
      </c>
      <c r="N21788" t="s">
        <v>20381</v>
      </c>
      <c r="O21788" t="s">
        <v>1183</v>
      </c>
      <c r="P21788" s="1">
        <v>43469</v>
      </c>
      <c r="Q21788">
        <v>2</v>
      </c>
      <c r="R21788">
        <v>350</v>
      </c>
      <c r="S21788">
        <v>941309</v>
      </c>
      <c r="T21788" t="s">
        <v>1183</v>
      </c>
      <c r="U21788">
        <v>44</v>
      </c>
      <c r="V21788" t="s">
        <v>1184</v>
      </c>
      <c r="W21788" t="s">
        <v>24783</v>
      </c>
      <c r="X21788" t="s">
        <v>1183</v>
      </c>
      <c r="Y21788" t="b">
        <v>0</v>
      </c>
    </row>
    <row r="21789" spans="1:25" x14ac:dyDescent="0.25">
      <c r="A21789">
        <v>695898</v>
      </c>
      <c r="B21789" s="1">
        <v>43122</v>
      </c>
      <c r="C21789" t="s">
        <v>11212</v>
      </c>
      <c r="D21789" t="s">
        <v>2853</v>
      </c>
      <c r="E21789" t="s">
        <v>24784</v>
      </c>
      <c r="F21789" t="s">
        <v>1192</v>
      </c>
      <c r="G21789">
        <v>8.1</v>
      </c>
      <c r="H21789">
        <v>2.2999999999999998</v>
      </c>
      <c r="I21789">
        <v>0.9</v>
      </c>
      <c r="J21789">
        <v>40</v>
      </c>
      <c r="K21789">
        <v>5</v>
      </c>
      <c r="L21789">
        <v>7.5</v>
      </c>
      <c r="M21789">
        <v>2017</v>
      </c>
      <c r="N21789" t="s">
        <v>20383</v>
      </c>
      <c r="O21789" t="s">
        <v>1183</v>
      </c>
      <c r="P21789" s="1">
        <v>43454</v>
      </c>
      <c r="Q21789">
        <v>2</v>
      </c>
      <c r="R21789">
        <v>350</v>
      </c>
      <c r="S21789">
        <v>941232</v>
      </c>
      <c r="T21789" t="s">
        <v>1183</v>
      </c>
      <c r="U21789">
        <v>44</v>
      </c>
      <c r="V21789" t="s">
        <v>1184</v>
      </c>
      <c r="W21789" t="s">
        <v>24785</v>
      </c>
      <c r="X21789" t="s">
        <v>1183</v>
      </c>
      <c r="Y21789" t="b">
        <v>0</v>
      </c>
    </row>
    <row r="21790" spans="1:25" x14ac:dyDescent="0.25">
      <c r="A21790">
        <v>695899</v>
      </c>
      <c r="B21790" s="1">
        <v>43122</v>
      </c>
      <c r="C21790" t="s">
        <v>8143</v>
      </c>
      <c r="D21790" t="s">
        <v>4943</v>
      </c>
      <c r="E21790" t="s">
        <v>24786</v>
      </c>
      <c r="F21790" t="s">
        <v>1192</v>
      </c>
      <c r="G21790">
        <v>9.4</v>
      </c>
      <c r="H21790">
        <v>2.37</v>
      </c>
      <c r="I21790">
        <v>0.99</v>
      </c>
      <c r="J21790">
        <v>115</v>
      </c>
      <c r="K21790">
        <v>5</v>
      </c>
      <c r="L21790">
        <v>10</v>
      </c>
      <c r="M21790">
        <v>2018</v>
      </c>
      <c r="N21790" t="s">
        <v>20381</v>
      </c>
      <c r="O21790" t="s">
        <v>1183</v>
      </c>
      <c r="P21790" s="1">
        <v>43480</v>
      </c>
      <c r="Q21790">
        <v>2</v>
      </c>
      <c r="R21790">
        <v>374</v>
      </c>
      <c r="S21790">
        <v>934698</v>
      </c>
      <c r="T21790" t="s">
        <v>1183</v>
      </c>
      <c r="U21790">
        <v>48</v>
      </c>
      <c r="V21790" t="s">
        <v>1184</v>
      </c>
      <c r="W21790" t="s">
        <v>24787</v>
      </c>
      <c r="X21790" t="s">
        <v>1183</v>
      </c>
      <c r="Y21790" t="b">
        <v>0</v>
      </c>
    </row>
    <row r="21791" spans="1:25" x14ac:dyDescent="0.25">
      <c r="A21791">
        <v>695900</v>
      </c>
      <c r="B21791" s="1">
        <v>43123</v>
      </c>
      <c r="C21791" t="s">
        <v>21453</v>
      </c>
      <c r="D21791" t="s">
        <v>2111</v>
      </c>
      <c r="E21791" t="s">
        <v>24788</v>
      </c>
      <c r="F21791" t="s">
        <v>1192</v>
      </c>
      <c r="G21791">
        <v>7.53</v>
      </c>
      <c r="H21791">
        <v>2.1</v>
      </c>
      <c r="I21791">
        <v>0.7</v>
      </c>
      <c r="J21791">
        <v>25</v>
      </c>
      <c r="K21791">
        <v>5</v>
      </c>
      <c r="L21791">
        <v>5</v>
      </c>
      <c r="M21791">
        <v>2017</v>
      </c>
      <c r="N21791" t="s">
        <v>20383</v>
      </c>
      <c r="O21791" t="s">
        <v>1183</v>
      </c>
      <c r="P21791" s="1">
        <v>43474</v>
      </c>
      <c r="Q21791">
        <v>2</v>
      </c>
      <c r="R21791">
        <v>316</v>
      </c>
      <c r="S21791">
        <v>65141</v>
      </c>
      <c r="T21791" t="s">
        <v>1183</v>
      </c>
      <c r="U21791">
        <v>46</v>
      </c>
      <c r="V21791" t="s">
        <v>1184</v>
      </c>
      <c r="W21791" t="s">
        <v>24789</v>
      </c>
      <c r="X21791" t="s">
        <v>1183</v>
      </c>
      <c r="Y21791" t="b">
        <v>0</v>
      </c>
    </row>
    <row r="21792" spans="1:25" x14ac:dyDescent="0.25">
      <c r="A21792">
        <v>695901</v>
      </c>
      <c r="B21792" s="1">
        <v>43117</v>
      </c>
      <c r="C21792" t="s">
        <v>1562</v>
      </c>
      <c r="D21792" t="s">
        <v>1242</v>
      </c>
      <c r="E21792" t="s">
        <v>10971</v>
      </c>
      <c r="F21792" t="s">
        <v>1192</v>
      </c>
      <c r="G21792">
        <v>6</v>
      </c>
      <c r="H21792">
        <v>1.6</v>
      </c>
      <c r="I21792">
        <v>0.8</v>
      </c>
      <c r="J21792">
        <v>0</v>
      </c>
      <c r="K21792">
        <v>5</v>
      </c>
      <c r="L21792">
        <v>5</v>
      </c>
      <c r="M21792">
        <v>1986</v>
      </c>
      <c r="N21792" t="s">
        <v>20383</v>
      </c>
      <c r="O21792" t="s">
        <v>1183</v>
      </c>
      <c r="P21792" s="1">
        <v>43220</v>
      </c>
      <c r="Q21792">
        <v>1</v>
      </c>
      <c r="R21792">
        <v>8</v>
      </c>
      <c r="S21792">
        <v>66685</v>
      </c>
      <c r="T21792" t="s">
        <v>1183</v>
      </c>
      <c r="U21792">
        <v>2</v>
      </c>
      <c r="V21792" t="s">
        <v>1184</v>
      </c>
      <c r="W21792" t="s">
        <v>24790</v>
      </c>
      <c r="X21792" t="s">
        <v>1183</v>
      </c>
      <c r="Y21792" t="b">
        <v>0</v>
      </c>
    </row>
    <row r="21793" spans="1:25" x14ac:dyDescent="0.25">
      <c r="A21793">
        <v>695902</v>
      </c>
      <c r="B21793" s="1">
        <v>43122</v>
      </c>
      <c r="C21793" t="s">
        <v>16979</v>
      </c>
      <c r="D21793" t="s">
        <v>9961</v>
      </c>
      <c r="E21793" t="s">
        <v>24791</v>
      </c>
      <c r="F21793" t="s">
        <v>1192</v>
      </c>
      <c r="G21793">
        <v>8.4</v>
      </c>
      <c r="H21793">
        <v>2.2000000000000002</v>
      </c>
      <c r="I21793">
        <v>0.85</v>
      </c>
      <c r="J21793">
        <v>50</v>
      </c>
      <c r="K21793">
        <v>1.5</v>
      </c>
      <c r="L21793">
        <v>5</v>
      </c>
      <c r="M21793">
        <v>2017</v>
      </c>
      <c r="N21793" t="s">
        <v>20381</v>
      </c>
      <c r="O21793" t="s">
        <v>1183</v>
      </c>
      <c r="P21793" s="1">
        <v>43214</v>
      </c>
      <c r="Q21793">
        <v>2</v>
      </c>
      <c r="R21793">
        <v>512</v>
      </c>
      <c r="S21793">
        <v>88468</v>
      </c>
      <c r="T21793" t="s">
        <v>1183</v>
      </c>
      <c r="U21793">
        <v>67</v>
      </c>
      <c r="V21793" t="s">
        <v>1709</v>
      </c>
      <c r="W21793" t="s">
        <v>24792</v>
      </c>
      <c r="X21793" t="s">
        <v>1183</v>
      </c>
      <c r="Y21793" t="b">
        <v>0</v>
      </c>
    </row>
    <row r="21794" spans="1:25" x14ac:dyDescent="0.25">
      <c r="A21794">
        <v>695903</v>
      </c>
      <c r="B21794" s="1">
        <v>43122</v>
      </c>
      <c r="C21794" t="s">
        <v>4255</v>
      </c>
      <c r="D21794" t="s">
        <v>9961</v>
      </c>
      <c r="E21794" t="s">
        <v>24793</v>
      </c>
      <c r="F21794" t="s">
        <v>1192</v>
      </c>
      <c r="G21794">
        <v>9</v>
      </c>
      <c r="H21794">
        <v>2</v>
      </c>
      <c r="I21794">
        <v>1</v>
      </c>
      <c r="J21794">
        <v>90</v>
      </c>
      <c r="K21794">
        <v>3</v>
      </c>
      <c r="L21794">
        <v>7.5</v>
      </c>
      <c r="M21794">
        <v>2017</v>
      </c>
      <c r="N21794" t="s">
        <v>20383</v>
      </c>
      <c r="O21794" t="s">
        <v>1207</v>
      </c>
      <c r="P21794" s="1">
        <v>43309</v>
      </c>
      <c r="Q21794">
        <v>3</v>
      </c>
      <c r="R21794">
        <v>512</v>
      </c>
      <c r="S21794">
        <v>57310</v>
      </c>
      <c r="T21794" t="s">
        <v>1183</v>
      </c>
      <c r="U21794">
        <v>67</v>
      </c>
      <c r="V21794" t="s">
        <v>1709</v>
      </c>
      <c r="W21794" t="s">
        <v>24794</v>
      </c>
      <c r="X21794" t="s">
        <v>1207</v>
      </c>
      <c r="Y21794" t="b">
        <v>0</v>
      </c>
    </row>
    <row r="21795" spans="1:25" x14ac:dyDescent="0.25">
      <c r="A21795">
        <v>695904</v>
      </c>
      <c r="B21795" s="1">
        <v>43123</v>
      </c>
      <c r="C21795" t="s">
        <v>24795</v>
      </c>
      <c r="D21795" t="s">
        <v>4819</v>
      </c>
      <c r="E21795" t="s">
        <v>24796</v>
      </c>
      <c r="F21795" t="s">
        <v>1192</v>
      </c>
      <c r="G21795">
        <v>6</v>
      </c>
      <c r="H21795">
        <v>1.9</v>
      </c>
      <c r="I21795">
        <v>0.65</v>
      </c>
      <c r="J21795">
        <v>50</v>
      </c>
      <c r="K21795">
        <v>5</v>
      </c>
      <c r="L21795">
        <v>5</v>
      </c>
      <c r="M21795">
        <v>2017</v>
      </c>
      <c r="N21795" t="s">
        <v>20381</v>
      </c>
      <c r="O21795" t="s">
        <v>1183</v>
      </c>
      <c r="P21795" s="1">
        <v>43476</v>
      </c>
      <c r="Q21795">
        <v>2</v>
      </c>
      <c r="R21795">
        <v>572</v>
      </c>
      <c r="S21795">
        <v>30862</v>
      </c>
      <c r="T21795" t="s">
        <v>1183</v>
      </c>
      <c r="U21795">
        <v>58</v>
      </c>
      <c r="V21795" t="s">
        <v>1184</v>
      </c>
      <c r="W21795" t="s">
        <v>24797</v>
      </c>
      <c r="X21795" t="s">
        <v>1183</v>
      </c>
      <c r="Y21795" t="b">
        <v>0</v>
      </c>
    </row>
    <row r="21796" spans="1:25" x14ac:dyDescent="0.25">
      <c r="A21796">
        <v>695905</v>
      </c>
      <c r="B21796" s="1">
        <v>43123</v>
      </c>
      <c r="C21796" t="s">
        <v>7198</v>
      </c>
      <c r="D21796" t="s">
        <v>2249</v>
      </c>
      <c r="E21796" t="s">
        <v>24798</v>
      </c>
      <c r="F21796" t="s">
        <v>1192</v>
      </c>
      <c r="G21796">
        <v>9</v>
      </c>
      <c r="H21796">
        <v>2.2999999999999998</v>
      </c>
      <c r="I21796">
        <v>0.9</v>
      </c>
      <c r="J21796">
        <v>50</v>
      </c>
      <c r="K21796">
        <v>2.2999999999999998</v>
      </c>
      <c r="L21796">
        <v>7.5</v>
      </c>
      <c r="M21796">
        <v>2012</v>
      </c>
      <c r="N21796" t="s">
        <v>20381</v>
      </c>
      <c r="O21796" t="s">
        <v>1183</v>
      </c>
      <c r="P21796" s="1">
        <v>43445</v>
      </c>
      <c r="Q21796">
        <v>3</v>
      </c>
      <c r="R21796">
        <v>439</v>
      </c>
      <c r="S21796">
        <v>945268</v>
      </c>
      <c r="T21796" t="s">
        <v>1183</v>
      </c>
      <c r="U21796">
        <v>78</v>
      </c>
      <c r="V21796" t="s">
        <v>1184</v>
      </c>
      <c r="W21796" t="s">
        <v>24797</v>
      </c>
      <c r="X21796" t="s">
        <v>1207</v>
      </c>
      <c r="Y21796" t="b">
        <v>0</v>
      </c>
    </row>
    <row r="21797" spans="1:25" x14ac:dyDescent="0.25">
      <c r="A21797">
        <v>695906</v>
      </c>
      <c r="B21797" s="1">
        <v>43125</v>
      </c>
      <c r="C21797" t="s">
        <v>23869</v>
      </c>
      <c r="D21797" t="s">
        <v>2636</v>
      </c>
      <c r="E21797" t="s">
        <v>653</v>
      </c>
      <c r="F21797" t="s">
        <v>1192</v>
      </c>
      <c r="G21797">
        <v>14.98</v>
      </c>
      <c r="H21797">
        <v>4.84</v>
      </c>
      <c r="I21797">
        <v>2</v>
      </c>
      <c r="J21797">
        <v>325</v>
      </c>
      <c r="K21797">
        <v>18.5</v>
      </c>
      <c r="L21797">
        <v>29.7</v>
      </c>
      <c r="M21797">
        <v>2015</v>
      </c>
      <c r="N21797" t="s">
        <v>1191</v>
      </c>
      <c r="O21797" t="s">
        <v>1183</v>
      </c>
      <c r="P21797" s="1">
        <v>43208</v>
      </c>
      <c r="Q21797">
        <v>3</v>
      </c>
      <c r="R21797">
        <v>514</v>
      </c>
      <c r="S21797">
        <v>218490</v>
      </c>
      <c r="T21797" t="s">
        <v>1183</v>
      </c>
      <c r="U21797">
        <v>66</v>
      </c>
      <c r="V21797" t="s">
        <v>1184</v>
      </c>
      <c r="W21797" t="s">
        <v>24799</v>
      </c>
      <c r="X21797" t="s">
        <v>1207</v>
      </c>
      <c r="Y21797" t="b">
        <v>0</v>
      </c>
    </row>
    <row r="21798" spans="1:25" x14ac:dyDescent="0.25">
      <c r="A21798">
        <v>695907</v>
      </c>
      <c r="B21798" s="1">
        <v>43124</v>
      </c>
      <c r="C21798" t="s">
        <v>10830</v>
      </c>
      <c r="D21798" t="s">
        <v>1218</v>
      </c>
      <c r="E21798" t="s">
        <v>24800</v>
      </c>
      <c r="F21798" t="s">
        <v>1192</v>
      </c>
      <c r="G21798">
        <v>10</v>
      </c>
      <c r="H21798">
        <v>3</v>
      </c>
      <c r="I21798">
        <v>1.3</v>
      </c>
      <c r="J21798">
        <v>80</v>
      </c>
      <c r="K21798">
        <v>5</v>
      </c>
      <c r="L21798">
        <v>10</v>
      </c>
      <c r="M21798">
        <v>2008</v>
      </c>
      <c r="N21798" t="s">
        <v>20383</v>
      </c>
      <c r="O21798" t="s">
        <v>1183</v>
      </c>
      <c r="P21798" s="1">
        <v>43220</v>
      </c>
      <c r="Q21798">
        <v>2</v>
      </c>
      <c r="R21798">
        <v>122</v>
      </c>
      <c r="S21798">
        <v>5722</v>
      </c>
      <c r="T21798" t="s">
        <v>1183</v>
      </c>
      <c r="U21798">
        <v>20</v>
      </c>
      <c r="V21798" t="s">
        <v>1709</v>
      </c>
      <c r="W21798" t="s">
        <v>24801</v>
      </c>
      <c r="X21798" t="s">
        <v>1183</v>
      </c>
      <c r="Y21798" t="b">
        <v>0</v>
      </c>
    </row>
    <row r="21799" spans="1:25" x14ac:dyDescent="0.25">
      <c r="A21799">
        <v>695908</v>
      </c>
      <c r="B21799" s="1">
        <v>43124</v>
      </c>
      <c r="C21799" t="s">
        <v>6824</v>
      </c>
      <c r="D21799" t="s">
        <v>1445</v>
      </c>
      <c r="E21799" t="s">
        <v>24802</v>
      </c>
      <c r="F21799" t="s">
        <v>1192</v>
      </c>
      <c r="G21799">
        <v>10.3</v>
      </c>
      <c r="H21799">
        <v>2.6</v>
      </c>
      <c r="I21799">
        <v>1.1000000000000001</v>
      </c>
      <c r="J21799">
        <v>40</v>
      </c>
      <c r="K21799">
        <v>5</v>
      </c>
      <c r="L21799">
        <v>12.5</v>
      </c>
      <c r="M21799">
        <v>2017</v>
      </c>
      <c r="N21799" t="s">
        <v>20381</v>
      </c>
      <c r="O21799" t="s">
        <v>1183</v>
      </c>
      <c r="P21799" s="1">
        <v>43448</v>
      </c>
      <c r="Q21799">
        <v>2</v>
      </c>
      <c r="R21799">
        <v>608</v>
      </c>
      <c r="S21799">
        <v>5210</v>
      </c>
      <c r="T21799" t="s">
        <v>1183</v>
      </c>
      <c r="U21799">
        <v>24</v>
      </c>
      <c r="V21799" t="s">
        <v>1184</v>
      </c>
      <c r="W21799" t="s">
        <v>24803</v>
      </c>
      <c r="X21799" t="s">
        <v>1183</v>
      </c>
      <c r="Y21799" t="b">
        <v>0</v>
      </c>
    </row>
    <row r="21800" spans="1:25" x14ac:dyDescent="0.25">
      <c r="A21800">
        <v>695909</v>
      </c>
      <c r="B21800" s="1">
        <v>43123</v>
      </c>
      <c r="C21800" t="s">
        <v>6865</v>
      </c>
      <c r="D21800" t="s">
        <v>3319</v>
      </c>
      <c r="E21800" t="s">
        <v>24804</v>
      </c>
      <c r="F21800" t="s">
        <v>1192</v>
      </c>
      <c r="G21800">
        <v>7.5</v>
      </c>
      <c r="H21800">
        <v>2</v>
      </c>
      <c r="I21800">
        <v>0.7</v>
      </c>
      <c r="J21800">
        <v>25</v>
      </c>
      <c r="K21800">
        <v>5</v>
      </c>
      <c r="L21800">
        <v>5</v>
      </c>
      <c r="M21800">
        <v>1996</v>
      </c>
      <c r="N21800" t="s">
        <v>20383</v>
      </c>
      <c r="O21800" t="s">
        <v>1183</v>
      </c>
      <c r="P21800" s="1">
        <v>43220</v>
      </c>
      <c r="Q21800">
        <v>2</v>
      </c>
      <c r="R21800">
        <v>142</v>
      </c>
      <c r="S21800">
        <v>6964</v>
      </c>
      <c r="T21800" t="s">
        <v>1183</v>
      </c>
      <c r="U21800">
        <v>22</v>
      </c>
      <c r="V21800" t="s">
        <v>1184</v>
      </c>
      <c r="W21800" t="s">
        <v>24805</v>
      </c>
      <c r="X21800" t="s">
        <v>1207</v>
      </c>
      <c r="Y21800" t="b">
        <v>0</v>
      </c>
    </row>
    <row r="21801" spans="1:25" x14ac:dyDescent="0.25">
      <c r="A21801">
        <v>695910</v>
      </c>
      <c r="B21801" s="1">
        <v>43123</v>
      </c>
      <c r="C21801" t="s">
        <v>9600</v>
      </c>
      <c r="D21801" t="s">
        <v>1218</v>
      </c>
      <c r="E21801" t="s">
        <v>24806</v>
      </c>
      <c r="F21801" t="s">
        <v>1192</v>
      </c>
      <c r="G21801">
        <v>8</v>
      </c>
      <c r="H21801">
        <v>2</v>
      </c>
      <c r="I21801">
        <v>0.8</v>
      </c>
      <c r="J21801">
        <v>50</v>
      </c>
      <c r="K21801">
        <v>5</v>
      </c>
      <c r="L21801">
        <v>5</v>
      </c>
      <c r="M21801">
        <v>2003</v>
      </c>
      <c r="N21801" t="s">
        <v>20381</v>
      </c>
      <c r="O21801" t="s">
        <v>1183</v>
      </c>
      <c r="P21801" s="1">
        <v>43220</v>
      </c>
      <c r="Q21801">
        <v>2</v>
      </c>
      <c r="R21801">
        <v>128</v>
      </c>
      <c r="S21801">
        <v>922949</v>
      </c>
      <c r="T21801" t="s">
        <v>1183</v>
      </c>
      <c r="U21801">
        <v>20</v>
      </c>
      <c r="V21801" t="s">
        <v>1709</v>
      </c>
      <c r="W21801" t="s">
        <v>24807</v>
      </c>
      <c r="X21801" t="s">
        <v>1183</v>
      </c>
      <c r="Y21801" t="b">
        <v>0</v>
      </c>
    </row>
    <row r="21802" spans="1:25" x14ac:dyDescent="0.25">
      <c r="A21802">
        <v>695911</v>
      </c>
      <c r="B21802" s="1">
        <v>43126</v>
      </c>
      <c r="C21802" t="s">
        <v>21802</v>
      </c>
      <c r="D21802" t="s">
        <v>5249</v>
      </c>
      <c r="E21802" t="s">
        <v>1622</v>
      </c>
      <c r="F21802" t="s">
        <v>24808</v>
      </c>
      <c r="G21802">
        <v>13.54</v>
      </c>
      <c r="H21802">
        <v>3.65</v>
      </c>
      <c r="I21802">
        <v>1.51</v>
      </c>
      <c r="J21802">
        <v>180</v>
      </c>
      <c r="K21802">
        <v>15</v>
      </c>
      <c r="L21802">
        <v>16.2</v>
      </c>
      <c r="M21802">
        <v>2003</v>
      </c>
      <c r="N21802" t="s">
        <v>20383</v>
      </c>
      <c r="O21802" t="s">
        <v>1207</v>
      </c>
      <c r="P21802" s="1">
        <v>43390</v>
      </c>
      <c r="Q21802">
        <v>3</v>
      </c>
      <c r="R21802">
        <v>534</v>
      </c>
      <c r="S21802">
        <v>983170</v>
      </c>
      <c r="T21802" t="s">
        <v>1183</v>
      </c>
      <c r="U21802">
        <v>70</v>
      </c>
      <c r="V21802" t="s">
        <v>1709</v>
      </c>
      <c r="W21802" t="s">
        <v>24809</v>
      </c>
      <c r="X21802" t="s">
        <v>1207</v>
      </c>
      <c r="Y21802" t="b">
        <v>1</v>
      </c>
    </row>
    <row r="21803" spans="1:25" x14ac:dyDescent="0.25">
      <c r="A21803">
        <v>695912</v>
      </c>
      <c r="B21803" s="1">
        <v>43130</v>
      </c>
      <c r="C21803" t="s">
        <v>16010</v>
      </c>
      <c r="D21803" t="s">
        <v>5722</v>
      </c>
      <c r="E21803" t="s">
        <v>24810</v>
      </c>
      <c r="F21803" t="s">
        <v>1192</v>
      </c>
      <c r="G21803">
        <v>7.6</v>
      </c>
      <c r="H21803">
        <v>1.82</v>
      </c>
      <c r="I21803">
        <v>0.8</v>
      </c>
      <c r="J21803">
        <v>60</v>
      </c>
      <c r="K21803">
        <v>5</v>
      </c>
      <c r="L21803">
        <v>5</v>
      </c>
      <c r="M21803">
        <v>1998</v>
      </c>
      <c r="N21803" t="s">
        <v>20381</v>
      </c>
      <c r="O21803" t="s">
        <v>1183</v>
      </c>
      <c r="P21803" s="1">
        <v>43350</v>
      </c>
      <c r="Q21803">
        <v>2</v>
      </c>
      <c r="R21803">
        <v>346</v>
      </c>
      <c r="S21803">
        <v>918768</v>
      </c>
      <c r="T21803" t="s">
        <v>1183</v>
      </c>
      <c r="U21803">
        <v>44</v>
      </c>
      <c r="V21803" t="s">
        <v>1709</v>
      </c>
      <c r="W21803" t="s">
        <v>24811</v>
      </c>
      <c r="X21803" t="s">
        <v>1183</v>
      </c>
      <c r="Y21803" t="b">
        <v>0</v>
      </c>
    </row>
    <row r="21804" spans="1:25" x14ac:dyDescent="0.25">
      <c r="A21804">
        <v>695913</v>
      </c>
      <c r="B21804" s="1">
        <v>43130</v>
      </c>
      <c r="C21804" t="s">
        <v>24812</v>
      </c>
      <c r="D21804" t="s">
        <v>4943</v>
      </c>
      <c r="E21804" t="s">
        <v>104</v>
      </c>
      <c r="F21804" t="s">
        <v>24813</v>
      </c>
      <c r="G21804">
        <v>14.4</v>
      </c>
      <c r="H21804">
        <v>5.6</v>
      </c>
      <c r="I21804">
        <v>2.5</v>
      </c>
      <c r="J21804">
        <v>320</v>
      </c>
      <c r="K21804">
        <v>35.9</v>
      </c>
      <c r="L21804">
        <v>27.8</v>
      </c>
      <c r="M21804">
        <v>2016</v>
      </c>
      <c r="N21804" t="s">
        <v>20383</v>
      </c>
      <c r="O21804" t="s">
        <v>1183</v>
      </c>
      <c r="P21804" s="1">
        <v>43444</v>
      </c>
      <c r="Q21804">
        <v>3</v>
      </c>
      <c r="R21804">
        <v>374</v>
      </c>
      <c r="S21804">
        <v>924310</v>
      </c>
      <c r="T21804" t="s">
        <v>1183</v>
      </c>
      <c r="U21804">
        <v>48</v>
      </c>
      <c r="V21804" t="s">
        <v>1184</v>
      </c>
      <c r="W21804" t="s">
        <v>24814</v>
      </c>
      <c r="X21804" t="s">
        <v>1207</v>
      </c>
      <c r="Y21804" t="b">
        <v>0</v>
      </c>
    </row>
    <row r="21805" spans="1:25" x14ac:dyDescent="0.25">
      <c r="A21805">
        <v>695914</v>
      </c>
      <c r="B21805" s="1">
        <v>43132</v>
      </c>
      <c r="C21805" t="s">
        <v>13879</v>
      </c>
      <c r="D21805" t="s">
        <v>5722</v>
      </c>
      <c r="E21805" t="s">
        <v>24815</v>
      </c>
      <c r="F21805" t="s">
        <v>1192</v>
      </c>
      <c r="G21805">
        <v>9.6999999999999993</v>
      </c>
      <c r="H21805">
        <v>2.4500000000000002</v>
      </c>
      <c r="I21805">
        <v>1.05</v>
      </c>
      <c r="J21805">
        <v>150</v>
      </c>
      <c r="K21805">
        <v>5</v>
      </c>
      <c r="L21805">
        <v>10</v>
      </c>
      <c r="M21805">
        <v>2017</v>
      </c>
      <c r="N21805" t="s">
        <v>20381</v>
      </c>
      <c r="O21805" t="s">
        <v>1183</v>
      </c>
      <c r="P21805" s="1">
        <v>43488</v>
      </c>
      <c r="Q21805">
        <v>2</v>
      </c>
      <c r="R21805">
        <v>361</v>
      </c>
      <c r="S21805">
        <v>21419</v>
      </c>
      <c r="T21805" t="s">
        <v>1183</v>
      </c>
      <c r="U21805">
        <v>44</v>
      </c>
      <c r="V21805" t="s">
        <v>1184</v>
      </c>
      <c r="W21805" t="s">
        <v>24816</v>
      </c>
      <c r="X21805" t="s">
        <v>1183</v>
      </c>
      <c r="Y21805" t="b">
        <v>0</v>
      </c>
    </row>
    <row r="21806" spans="1:25" x14ac:dyDescent="0.25">
      <c r="A21806">
        <v>695915</v>
      </c>
      <c r="B21806" s="1">
        <v>43133</v>
      </c>
      <c r="C21806" t="s">
        <v>3144</v>
      </c>
      <c r="D21806" t="s">
        <v>1413</v>
      </c>
      <c r="E21806" t="s">
        <v>3145</v>
      </c>
      <c r="F21806" t="s">
        <v>1192</v>
      </c>
      <c r="G21806">
        <v>11.95</v>
      </c>
      <c r="H21806">
        <v>3.57</v>
      </c>
      <c r="I21806">
        <v>1.37</v>
      </c>
      <c r="J21806">
        <v>96</v>
      </c>
      <c r="K21806">
        <v>5</v>
      </c>
      <c r="L21806">
        <v>8.4</v>
      </c>
      <c r="M21806">
        <v>1991</v>
      </c>
      <c r="N21806" t="s">
        <v>20383</v>
      </c>
      <c r="O21806" t="s">
        <v>1183</v>
      </c>
      <c r="P21806" s="1">
        <v>43168</v>
      </c>
      <c r="Q21806">
        <v>3</v>
      </c>
      <c r="R21806">
        <v>76</v>
      </c>
      <c r="S21806">
        <v>4452</v>
      </c>
      <c r="T21806" t="s">
        <v>1183</v>
      </c>
      <c r="U21806">
        <v>14</v>
      </c>
      <c r="V21806" t="s">
        <v>1709</v>
      </c>
      <c r="W21806" t="s">
        <v>24817</v>
      </c>
      <c r="X21806" t="s">
        <v>1207</v>
      </c>
      <c r="Y21806" t="b">
        <v>0</v>
      </c>
    </row>
    <row r="21807" spans="1:25" x14ac:dyDescent="0.25">
      <c r="A21807">
        <v>695916</v>
      </c>
      <c r="B21807" s="1">
        <v>43133</v>
      </c>
      <c r="C21807" t="s">
        <v>2865</v>
      </c>
      <c r="D21807" t="s">
        <v>2381</v>
      </c>
      <c r="E21807" t="s">
        <v>24818</v>
      </c>
      <c r="F21807" t="s">
        <v>1192</v>
      </c>
      <c r="G21807">
        <v>7</v>
      </c>
      <c r="H21807">
        <v>2</v>
      </c>
      <c r="I21807">
        <v>1</v>
      </c>
      <c r="J21807">
        <v>40</v>
      </c>
      <c r="K21807">
        <v>5</v>
      </c>
      <c r="L21807">
        <v>15</v>
      </c>
      <c r="M21807">
        <v>2017</v>
      </c>
      <c r="N21807" t="s">
        <v>20381</v>
      </c>
      <c r="O21807" t="s">
        <v>1183</v>
      </c>
      <c r="P21807" s="1">
        <v>43439</v>
      </c>
      <c r="Q21807">
        <v>2</v>
      </c>
      <c r="R21807">
        <v>74</v>
      </c>
      <c r="S21807">
        <v>963598</v>
      </c>
      <c r="T21807" t="s">
        <v>1183</v>
      </c>
      <c r="U21807">
        <v>18</v>
      </c>
      <c r="V21807" t="s">
        <v>1709</v>
      </c>
      <c r="W21807" t="s">
        <v>24819</v>
      </c>
      <c r="X21807" t="s">
        <v>1183</v>
      </c>
      <c r="Y21807" t="b">
        <v>0</v>
      </c>
    </row>
    <row r="21808" spans="1:25" x14ac:dyDescent="0.25">
      <c r="A21808">
        <v>695917</v>
      </c>
      <c r="B21808" s="1">
        <v>43136</v>
      </c>
      <c r="C21808" t="s">
        <v>21693</v>
      </c>
      <c r="D21808" t="s">
        <v>2111</v>
      </c>
      <c r="E21808" t="s">
        <v>24820</v>
      </c>
      <c r="F21808" t="s">
        <v>1192</v>
      </c>
      <c r="G21808">
        <v>4</v>
      </c>
      <c r="H21808">
        <v>1.35</v>
      </c>
      <c r="I21808">
        <v>0.42</v>
      </c>
      <c r="J21808">
        <v>0</v>
      </c>
      <c r="K21808">
        <v>5</v>
      </c>
      <c r="L21808">
        <v>5</v>
      </c>
      <c r="M21808">
        <v>2017</v>
      </c>
      <c r="N21808" t="s">
        <v>20383</v>
      </c>
      <c r="O21808" t="s">
        <v>1183</v>
      </c>
      <c r="P21808" s="1">
        <v>43424</v>
      </c>
      <c r="Q21808">
        <v>1</v>
      </c>
      <c r="R21808">
        <v>316</v>
      </c>
      <c r="S21808">
        <v>219664</v>
      </c>
      <c r="T21808" t="s">
        <v>1183</v>
      </c>
      <c r="U21808">
        <v>46</v>
      </c>
      <c r="V21808" t="s">
        <v>1184</v>
      </c>
      <c r="W21808" t="s">
        <v>24821</v>
      </c>
      <c r="X21808" t="s">
        <v>1183</v>
      </c>
      <c r="Y21808" t="b">
        <v>0</v>
      </c>
    </row>
    <row r="21809" spans="1:25" x14ac:dyDescent="0.25">
      <c r="A21809">
        <v>695918</v>
      </c>
      <c r="B21809" s="1">
        <v>43136</v>
      </c>
      <c r="C21809" t="s">
        <v>2328</v>
      </c>
      <c r="D21809" t="s">
        <v>20432</v>
      </c>
      <c r="E21809" t="s">
        <v>6096</v>
      </c>
      <c r="F21809" t="s">
        <v>1192</v>
      </c>
      <c r="G21809">
        <v>6.14</v>
      </c>
      <c r="H21809">
        <v>2</v>
      </c>
      <c r="I21809">
        <v>0.8</v>
      </c>
      <c r="J21809">
        <v>16</v>
      </c>
      <c r="K21809">
        <v>5</v>
      </c>
      <c r="L21809">
        <v>5</v>
      </c>
      <c r="M21809">
        <v>2005</v>
      </c>
      <c r="N21809" t="s">
        <v>20383</v>
      </c>
      <c r="O21809" t="s">
        <v>1183</v>
      </c>
      <c r="P21809" s="1">
        <v>43230</v>
      </c>
      <c r="Q21809">
        <v>2</v>
      </c>
      <c r="R21809">
        <v>434</v>
      </c>
      <c r="S21809">
        <v>51967</v>
      </c>
      <c r="T21809" t="s">
        <v>1183</v>
      </c>
      <c r="U21809">
        <v>54</v>
      </c>
      <c r="V21809" t="s">
        <v>1709</v>
      </c>
      <c r="W21809" t="s">
        <v>24822</v>
      </c>
      <c r="X21809" t="s">
        <v>1183</v>
      </c>
      <c r="Y21809" t="b">
        <v>0</v>
      </c>
    </row>
    <row r="21810" spans="1:25" x14ac:dyDescent="0.25">
      <c r="A21810">
        <v>695919</v>
      </c>
      <c r="B21810" s="1">
        <v>43136</v>
      </c>
      <c r="C21810" t="s">
        <v>17185</v>
      </c>
      <c r="D21810" t="s">
        <v>4819</v>
      </c>
      <c r="E21810" t="s">
        <v>24823</v>
      </c>
      <c r="F21810" t="s">
        <v>1192</v>
      </c>
      <c r="G21810">
        <v>11.75</v>
      </c>
      <c r="H21810">
        <v>3.2</v>
      </c>
      <c r="I21810">
        <v>0.8</v>
      </c>
      <c r="J21810">
        <v>140</v>
      </c>
      <c r="K21810">
        <v>5</v>
      </c>
      <c r="L21810">
        <v>14.2</v>
      </c>
      <c r="M21810">
        <v>2017</v>
      </c>
      <c r="N21810" t="s">
        <v>20383</v>
      </c>
      <c r="O21810" t="s">
        <v>1207</v>
      </c>
      <c r="P21810" s="1">
        <v>43480</v>
      </c>
      <c r="Q21810">
        <v>3</v>
      </c>
      <c r="R21810">
        <v>573</v>
      </c>
      <c r="S21810">
        <v>30871</v>
      </c>
      <c r="T21810" t="s">
        <v>1183</v>
      </c>
      <c r="U21810">
        <v>58</v>
      </c>
      <c r="V21810" t="s">
        <v>1184</v>
      </c>
      <c r="W21810" t="s">
        <v>24824</v>
      </c>
      <c r="X21810" t="s">
        <v>1183</v>
      </c>
      <c r="Y21810" t="b">
        <v>0</v>
      </c>
    </row>
    <row r="21811" spans="1:25" x14ac:dyDescent="0.25">
      <c r="A21811">
        <v>695920</v>
      </c>
      <c r="B21811" s="1">
        <v>43138</v>
      </c>
      <c r="C21811" t="s">
        <v>1198</v>
      </c>
      <c r="D21811" t="s">
        <v>13525</v>
      </c>
      <c r="E21811" t="s">
        <v>16792</v>
      </c>
      <c r="F21811" t="s">
        <v>1192</v>
      </c>
      <c r="G21811">
        <v>8.06</v>
      </c>
      <c r="H21811">
        <v>2.0499999999999998</v>
      </c>
      <c r="I21811">
        <v>0.85</v>
      </c>
      <c r="J21811">
        <v>70</v>
      </c>
      <c r="K21811">
        <v>15</v>
      </c>
      <c r="L21811">
        <v>7.5</v>
      </c>
      <c r="M21811">
        <v>2017</v>
      </c>
      <c r="N21811" t="s">
        <v>20381</v>
      </c>
      <c r="O21811" t="s">
        <v>1183</v>
      </c>
      <c r="P21811" s="1">
        <v>45491</v>
      </c>
      <c r="Q21811">
        <v>2</v>
      </c>
      <c r="R21811">
        <v>222</v>
      </c>
      <c r="S21811">
        <v>952096</v>
      </c>
      <c r="T21811" t="s">
        <v>1183</v>
      </c>
      <c r="U21811">
        <v>32</v>
      </c>
      <c r="V21811" t="s">
        <v>1709</v>
      </c>
      <c r="W21811" t="s">
        <v>24825</v>
      </c>
      <c r="X21811" t="s">
        <v>1183</v>
      </c>
      <c r="Y21811" t="b">
        <v>0</v>
      </c>
    </row>
    <row r="21812" spans="1:25" x14ac:dyDescent="0.25">
      <c r="A21812">
        <v>695921</v>
      </c>
      <c r="B21812" s="1">
        <v>43133</v>
      </c>
      <c r="C21812" t="s">
        <v>10414</v>
      </c>
      <c r="D21812" t="s">
        <v>12817</v>
      </c>
      <c r="E21812" t="s">
        <v>1586</v>
      </c>
      <c r="F21812" t="s">
        <v>24826</v>
      </c>
      <c r="G21812">
        <v>10.64</v>
      </c>
      <c r="H21812">
        <v>2.8</v>
      </c>
      <c r="I21812">
        <v>1.3</v>
      </c>
      <c r="J21812">
        <v>140</v>
      </c>
      <c r="K21812">
        <v>7.4</v>
      </c>
      <c r="L21812">
        <v>12.5</v>
      </c>
      <c r="M21812">
        <v>2013</v>
      </c>
      <c r="N21812" t="s">
        <v>20383</v>
      </c>
      <c r="O21812" t="s">
        <v>1207</v>
      </c>
      <c r="P21812" s="1">
        <v>43340</v>
      </c>
      <c r="Q21812">
        <v>3</v>
      </c>
      <c r="R21812">
        <v>536</v>
      </c>
      <c r="S21812">
        <v>925560</v>
      </c>
      <c r="T21812" t="s">
        <v>1183</v>
      </c>
      <c r="U21812">
        <v>72</v>
      </c>
      <c r="V21812" t="s">
        <v>1709</v>
      </c>
      <c r="W21812" t="s">
        <v>24827</v>
      </c>
      <c r="X21812" t="s">
        <v>1207</v>
      </c>
      <c r="Y21812" t="b">
        <v>0</v>
      </c>
    </row>
    <row r="21813" spans="1:25" x14ac:dyDescent="0.25">
      <c r="A21813">
        <v>695922</v>
      </c>
      <c r="B21813" s="1">
        <v>43137</v>
      </c>
      <c r="C21813" t="s">
        <v>3443</v>
      </c>
      <c r="D21813" t="s">
        <v>8530</v>
      </c>
      <c r="E21813" t="s">
        <v>12512</v>
      </c>
      <c r="F21813" t="s">
        <v>1192</v>
      </c>
      <c r="G21813">
        <v>5.3</v>
      </c>
      <c r="H21813">
        <v>1.7</v>
      </c>
      <c r="I21813">
        <v>0.6</v>
      </c>
      <c r="J21813">
        <v>10</v>
      </c>
      <c r="K21813">
        <v>5</v>
      </c>
      <c r="L21813">
        <v>5</v>
      </c>
      <c r="M21813">
        <v>1994</v>
      </c>
      <c r="N21813" t="s">
        <v>20383</v>
      </c>
      <c r="O21813" t="s">
        <v>1183</v>
      </c>
      <c r="P21813" s="1">
        <v>43443</v>
      </c>
      <c r="Q21813">
        <v>2</v>
      </c>
      <c r="R21813">
        <v>476</v>
      </c>
      <c r="S21813">
        <v>40231</v>
      </c>
      <c r="T21813" t="s">
        <v>1183</v>
      </c>
      <c r="U21813">
        <v>62</v>
      </c>
      <c r="V21813" t="s">
        <v>1709</v>
      </c>
      <c r="W21813" t="s">
        <v>24828</v>
      </c>
      <c r="X21813" t="s">
        <v>1183</v>
      </c>
      <c r="Y21813" t="b">
        <v>0</v>
      </c>
    </row>
    <row r="21814" spans="1:25" x14ac:dyDescent="0.25">
      <c r="A21814">
        <v>695923</v>
      </c>
      <c r="B21814" s="1">
        <v>43112</v>
      </c>
      <c r="C21814" t="s">
        <v>8449</v>
      </c>
      <c r="D21814" t="s">
        <v>4980</v>
      </c>
      <c r="E21814" t="s">
        <v>24829</v>
      </c>
      <c r="F21814" t="s">
        <v>1192</v>
      </c>
      <c r="G21814">
        <v>7.97</v>
      </c>
      <c r="H21814">
        <v>2.2599999999999998</v>
      </c>
      <c r="I21814">
        <v>0.8</v>
      </c>
      <c r="J21814">
        <v>16</v>
      </c>
      <c r="K21814">
        <v>5</v>
      </c>
      <c r="L21814">
        <v>5</v>
      </c>
      <c r="M21814">
        <v>1996</v>
      </c>
      <c r="N21814" t="s">
        <v>20383</v>
      </c>
      <c r="O21814" t="s">
        <v>1183</v>
      </c>
      <c r="P21814" s="1">
        <v>43092</v>
      </c>
      <c r="Q21814">
        <v>2</v>
      </c>
      <c r="R21814">
        <v>404</v>
      </c>
      <c r="S21814">
        <v>969746</v>
      </c>
      <c r="T21814" t="s">
        <v>1183</v>
      </c>
      <c r="U21814">
        <v>56</v>
      </c>
      <c r="V21814" t="s">
        <v>1184</v>
      </c>
      <c r="W21814" t="s">
        <v>24830</v>
      </c>
      <c r="X21814" t="s">
        <v>1183</v>
      </c>
      <c r="Y21814" t="b">
        <v>0</v>
      </c>
    </row>
    <row r="21815" spans="1:25" x14ac:dyDescent="0.25">
      <c r="A21815">
        <v>695924</v>
      </c>
      <c r="B21815" s="1">
        <v>43112</v>
      </c>
      <c r="C21815" t="s">
        <v>1755</v>
      </c>
      <c r="D21815" t="s">
        <v>4980</v>
      </c>
      <c r="E21815" t="s">
        <v>11346</v>
      </c>
      <c r="F21815" t="s">
        <v>1192</v>
      </c>
      <c r="G21815">
        <v>9.1</v>
      </c>
      <c r="H21815">
        <v>2.54</v>
      </c>
      <c r="I21815">
        <v>0.81</v>
      </c>
      <c r="J21815">
        <v>28</v>
      </c>
      <c r="K21815">
        <v>5</v>
      </c>
      <c r="L21815">
        <v>10</v>
      </c>
      <c r="M21815">
        <v>1976</v>
      </c>
      <c r="N21815" t="s">
        <v>20383</v>
      </c>
      <c r="O21815" t="s">
        <v>1183</v>
      </c>
      <c r="P21815" s="1">
        <v>43250</v>
      </c>
      <c r="Q21815">
        <v>2</v>
      </c>
      <c r="R21815">
        <v>412</v>
      </c>
      <c r="S21815">
        <v>37350</v>
      </c>
      <c r="T21815" t="s">
        <v>1183</v>
      </c>
      <c r="U21815">
        <v>56</v>
      </c>
      <c r="V21815" t="s">
        <v>1709</v>
      </c>
      <c r="W21815" t="s">
        <v>24831</v>
      </c>
      <c r="X21815" t="s">
        <v>1183</v>
      </c>
      <c r="Y21815" t="b">
        <v>0</v>
      </c>
    </row>
    <row r="21816" spans="1:25" x14ac:dyDescent="0.25">
      <c r="A21816">
        <v>695925</v>
      </c>
      <c r="B21816" s="1">
        <v>43139</v>
      </c>
      <c r="C21816" t="s">
        <v>21580</v>
      </c>
      <c r="D21816" t="s">
        <v>4943</v>
      </c>
      <c r="E21816" t="s">
        <v>24832</v>
      </c>
      <c r="F21816" t="s">
        <v>1192</v>
      </c>
      <c r="G21816">
        <v>9.4</v>
      </c>
      <c r="H21816">
        <v>2.37</v>
      </c>
      <c r="I21816">
        <v>0.99</v>
      </c>
      <c r="J21816">
        <v>70</v>
      </c>
      <c r="K21816">
        <v>5</v>
      </c>
      <c r="L21816">
        <v>10</v>
      </c>
      <c r="M21816">
        <v>2018</v>
      </c>
      <c r="N21816" t="s">
        <v>20381</v>
      </c>
      <c r="O21816" t="s">
        <v>1183</v>
      </c>
      <c r="P21816" s="1">
        <v>43483</v>
      </c>
      <c r="Q21816">
        <v>2</v>
      </c>
      <c r="R21816">
        <v>374</v>
      </c>
      <c r="S21816">
        <v>944204</v>
      </c>
      <c r="T21816" t="s">
        <v>1183</v>
      </c>
      <c r="U21816">
        <v>48</v>
      </c>
      <c r="V21816" t="s">
        <v>1184</v>
      </c>
      <c r="W21816" t="s">
        <v>24833</v>
      </c>
      <c r="X21816" t="s">
        <v>1183</v>
      </c>
      <c r="Y21816" t="b">
        <v>0</v>
      </c>
    </row>
    <row r="21817" spans="1:25" x14ac:dyDescent="0.25">
      <c r="A21817">
        <v>695926</v>
      </c>
      <c r="B21817" s="1">
        <v>43139</v>
      </c>
      <c r="C21817" t="s">
        <v>24834</v>
      </c>
      <c r="D21817" t="s">
        <v>2853</v>
      </c>
      <c r="E21817" t="s">
        <v>24835</v>
      </c>
      <c r="F21817" t="s">
        <v>1192</v>
      </c>
      <c r="G21817">
        <v>10.45</v>
      </c>
      <c r="H21817">
        <v>2.9</v>
      </c>
      <c r="I21817">
        <v>1.3</v>
      </c>
      <c r="J21817">
        <v>100</v>
      </c>
      <c r="K21817">
        <v>5</v>
      </c>
      <c r="L21817">
        <v>12.5</v>
      </c>
      <c r="M21817">
        <v>2017</v>
      </c>
      <c r="N21817" t="s">
        <v>20381</v>
      </c>
      <c r="O21817" t="s">
        <v>1183</v>
      </c>
      <c r="P21817" s="1">
        <v>43425</v>
      </c>
      <c r="Q21817">
        <v>2</v>
      </c>
      <c r="R21817">
        <v>307</v>
      </c>
      <c r="S21817">
        <v>903269</v>
      </c>
      <c r="T21817" t="s">
        <v>1183</v>
      </c>
      <c r="U21817">
        <v>44</v>
      </c>
      <c r="V21817" t="s">
        <v>1184</v>
      </c>
      <c r="W21817" t="s">
        <v>24836</v>
      </c>
      <c r="X21817" t="s">
        <v>1183</v>
      </c>
      <c r="Y21817" t="b">
        <v>0</v>
      </c>
    </row>
    <row r="21818" spans="1:25" x14ac:dyDescent="0.25">
      <c r="A21818">
        <v>695927</v>
      </c>
      <c r="B21818" s="1">
        <v>43140</v>
      </c>
      <c r="C21818" t="s">
        <v>2746</v>
      </c>
      <c r="D21818" t="s">
        <v>1629</v>
      </c>
      <c r="E21818" t="s">
        <v>3300</v>
      </c>
      <c r="F21818" t="s">
        <v>1192</v>
      </c>
      <c r="G21818">
        <v>7</v>
      </c>
      <c r="H21818">
        <v>2.13</v>
      </c>
      <c r="I21818">
        <v>0.79</v>
      </c>
      <c r="J21818">
        <v>80</v>
      </c>
      <c r="K21818">
        <v>1.5</v>
      </c>
      <c r="L21818">
        <v>5</v>
      </c>
      <c r="M21818">
        <v>1987</v>
      </c>
      <c r="N21818" t="s">
        <v>20383</v>
      </c>
      <c r="O21818" t="s">
        <v>1183</v>
      </c>
      <c r="P21818" s="1">
        <v>43447</v>
      </c>
      <c r="Q21818">
        <v>2</v>
      </c>
      <c r="R21818">
        <v>2</v>
      </c>
      <c r="S21818">
        <v>923376</v>
      </c>
      <c r="T21818" t="s">
        <v>1183</v>
      </c>
      <c r="U21818">
        <v>4</v>
      </c>
      <c r="V21818" t="s">
        <v>1709</v>
      </c>
      <c r="W21818" t="s">
        <v>24837</v>
      </c>
      <c r="X21818" t="s">
        <v>1183</v>
      </c>
      <c r="Y21818" t="b">
        <v>0</v>
      </c>
    </row>
    <row r="21819" spans="1:25" x14ac:dyDescent="0.25">
      <c r="A21819">
        <v>695928</v>
      </c>
      <c r="B21819" s="1">
        <v>43140</v>
      </c>
      <c r="C21819" t="s">
        <v>11970</v>
      </c>
      <c r="D21819" t="s">
        <v>1629</v>
      </c>
      <c r="E21819" t="s">
        <v>24838</v>
      </c>
      <c r="F21819" t="s">
        <v>1192</v>
      </c>
      <c r="G21819">
        <v>5.6</v>
      </c>
      <c r="H21819">
        <v>2.14</v>
      </c>
      <c r="I21819">
        <v>0.8</v>
      </c>
      <c r="J21819">
        <v>9</v>
      </c>
      <c r="K21819">
        <v>2</v>
      </c>
      <c r="L21819">
        <v>5</v>
      </c>
      <c r="M21819">
        <v>2017</v>
      </c>
      <c r="N21819" t="s">
        <v>20381</v>
      </c>
      <c r="O21819" t="s">
        <v>1183</v>
      </c>
      <c r="P21819" s="1">
        <v>43366</v>
      </c>
      <c r="Q21819">
        <v>2</v>
      </c>
      <c r="R21819">
        <v>2</v>
      </c>
      <c r="S21819">
        <v>84066</v>
      </c>
      <c r="T21819" t="s">
        <v>1183</v>
      </c>
      <c r="U21819">
        <v>4</v>
      </c>
      <c r="V21819" t="s">
        <v>1184</v>
      </c>
      <c r="W21819" t="s">
        <v>24839</v>
      </c>
      <c r="X21819" t="s">
        <v>1183</v>
      </c>
      <c r="Y21819" t="b">
        <v>0</v>
      </c>
    </row>
    <row r="21820" spans="1:25" x14ac:dyDescent="0.25">
      <c r="A21820">
        <v>695929</v>
      </c>
      <c r="B21820" s="1">
        <v>43140</v>
      </c>
      <c r="C21820" t="s">
        <v>16298</v>
      </c>
      <c r="D21820" t="s">
        <v>5722</v>
      </c>
      <c r="E21820" t="s">
        <v>24840</v>
      </c>
      <c r="F21820" t="s">
        <v>1192</v>
      </c>
      <c r="G21820">
        <v>5.6</v>
      </c>
      <c r="H21820">
        <v>1.7</v>
      </c>
      <c r="I21820">
        <v>0.6</v>
      </c>
      <c r="J21820">
        <v>15</v>
      </c>
      <c r="K21820">
        <v>5</v>
      </c>
      <c r="L21820">
        <v>5</v>
      </c>
      <c r="M21820">
        <v>2014</v>
      </c>
      <c r="N21820" t="s">
        <v>20383</v>
      </c>
      <c r="O21820" t="s">
        <v>1183</v>
      </c>
      <c r="P21820" s="1">
        <v>43388</v>
      </c>
      <c r="Q21820">
        <v>2</v>
      </c>
      <c r="R21820">
        <v>372</v>
      </c>
      <c r="S21820">
        <v>960430</v>
      </c>
      <c r="T21820" t="s">
        <v>1183</v>
      </c>
      <c r="U21820">
        <v>44</v>
      </c>
      <c r="V21820" t="s">
        <v>1709</v>
      </c>
      <c r="W21820" t="s">
        <v>24841</v>
      </c>
      <c r="X21820" t="s">
        <v>1183</v>
      </c>
      <c r="Y21820" t="b">
        <v>0</v>
      </c>
    </row>
    <row r="21821" spans="1:25" x14ac:dyDescent="0.25">
      <c r="A21821">
        <v>695930</v>
      </c>
      <c r="B21821" s="1">
        <v>43140</v>
      </c>
      <c r="C21821" t="s">
        <v>15482</v>
      </c>
      <c r="D21821" t="s">
        <v>12900</v>
      </c>
      <c r="E21821" t="s">
        <v>73</v>
      </c>
      <c r="F21821" t="s">
        <v>24842</v>
      </c>
      <c r="G21821">
        <v>12</v>
      </c>
      <c r="H21821">
        <v>4</v>
      </c>
      <c r="I21821">
        <v>1.4</v>
      </c>
      <c r="J21821">
        <v>120</v>
      </c>
      <c r="K21821">
        <v>14.4</v>
      </c>
      <c r="L21821">
        <v>15</v>
      </c>
      <c r="M21821">
        <v>2005</v>
      </c>
      <c r="N21821" t="s">
        <v>20383</v>
      </c>
      <c r="O21821" t="s">
        <v>1183</v>
      </c>
      <c r="P21821" s="1">
        <v>43487</v>
      </c>
      <c r="Q21821">
        <v>3</v>
      </c>
      <c r="R21821">
        <v>534</v>
      </c>
      <c r="S21821">
        <v>76716</v>
      </c>
      <c r="T21821" t="s">
        <v>1183</v>
      </c>
      <c r="U21821">
        <v>70</v>
      </c>
      <c r="V21821" t="s">
        <v>1184</v>
      </c>
      <c r="W21821" t="s">
        <v>24843</v>
      </c>
      <c r="X21821" t="s">
        <v>1207</v>
      </c>
      <c r="Y21821" t="b">
        <v>0</v>
      </c>
    </row>
    <row r="21822" spans="1:25" x14ac:dyDescent="0.25">
      <c r="A21822">
        <v>695931</v>
      </c>
      <c r="B21822" s="1">
        <v>43143</v>
      </c>
      <c r="C21822" t="s">
        <v>7947</v>
      </c>
      <c r="D21822" t="s">
        <v>4980</v>
      </c>
      <c r="E21822" t="s">
        <v>24844</v>
      </c>
      <c r="F21822" t="s">
        <v>1192</v>
      </c>
      <c r="G21822">
        <v>7.6</v>
      </c>
      <c r="H21822">
        <v>2.5</v>
      </c>
      <c r="I21822">
        <v>0.8</v>
      </c>
      <c r="J21822">
        <v>90</v>
      </c>
      <c r="K21822">
        <v>5</v>
      </c>
      <c r="L21822">
        <v>5</v>
      </c>
      <c r="M21822">
        <v>1990</v>
      </c>
      <c r="N21822" t="s">
        <v>20381</v>
      </c>
      <c r="O21822" t="s">
        <v>1183</v>
      </c>
      <c r="P21822" s="1">
        <v>43468</v>
      </c>
      <c r="Q21822">
        <v>2</v>
      </c>
      <c r="R21822">
        <v>408</v>
      </c>
      <c r="S21822">
        <v>916784</v>
      </c>
      <c r="T21822" t="s">
        <v>1183</v>
      </c>
      <c r="U21822">
        <v>56</v>
      </c>
      <c r="V21822" t="s">
        <v>1184</v>
      </c>
      <c r="W21822" t="s">
        <v>24845</v>
      </c>
      <c r="X21822" t="s">
        <v>1183</v>
      </c>
      <c r="Y21822" t="b">
        <v>0</v>
      </c>
    </row>
    <row r="21823" spans="1:25" x14ac:dyDescent="0.25">
      <c r="A21823">
        <v>695932</v>
      </c>
      <c r="B21823" s="1">
        <v>43112</v>
      </c>
      <c r="C21823" t="s">
        <v>24846</v>
      </c>
      <c r="D21823" t="s">
        <v>4980</v>
      </c>
      <c r="E21823" t="s">
        <v>1079</v>
      </c>
      <c r="F21823" t="s">
        <v>1192</v>
      </c>
      <c r="G21823">
        <v>8</v>
      </c>
      <c r="H21823">
        <v>1.8</v>
      </c>
      <c r="I21823">
        <v>0.75</v>
      </c>
      <c r="J21823">
        <v>50</v>
      </c>
      <c r="K21823">
        <v>5</v>
      </c>
      <c r="L21823">
        <v>5</v>
      </c>
      <c r="M21823">
        <v>2014</v>
      </c>
      <c r="N21823" t="s">
        <v>20381</v>
      </c>
      <c r="O21823" t="s">
        <v>1183</v>
      </c>
      <c r="P21823" s="1">
        <v>43104</v>
      </c>
      <c r="Q21823">
        <v>2</v>
      </c>
      <c r="R21823">
        <v>577</v>
      </c>
      <c r="S21823">
        <v>950158</v>
      </c>
      <c r="T21823" t="s">
        <v>1183</v>
      </c>
      <c r="U21823">
        <v>56</v>
      </c>
      <c r="V21823" t="s">
        <v>1709</v>
      </c>
      <c r="W21823" t="s">
        <v>24847</v>
      </c>
      <c r="X21823" t="s">
        <v>1183</v>
      </c>
      <c r="Y21823" t="b">
        <v>0</v>
      </c>
    </row>
    <row r="21824" spans="1:25" x14ac:dyDescent="0.25">
      <c r="A21824">
        <v>695933</v>
      </c>
      <c r="B21824" s="1">
        <v>43143</v>
      </c>
      <c r="C21824" t="s">
        <v>16263</v>
      </c>
      <c r="D21824" t="s">
        <v>2249</v>
      </c>
      <c r="E21824" t="s">
        <v>22483</v>
      </c>
      <c r="F21824" t="s">
        <v>1192</v>
      </c>
      <c r="G21824">
        <v>8.68</v>
      </c>
      <c r="H21824">
        <v>2.68</v>
      </c>
      <c r="I21824">
        <v>0.9</v>
      </c>
      <c r="J21824">
        <v>90</v>
      </c>
      <c r="K21824">
        <v>5</v>
      </c>
      <c r="L21824">
        <v>7.5</v>
      </c>
      <c r="M21824">
        <v>2016</v>
      </c>
      <c r="N21824" t="s">
        <v>20383</v>
      </c>
      <c r="O21824" t="s">
        <v>1183</v>
      </c>
      <c r="P21824" s="1">
        <v>43281</v>
      </c>
      <c r="Q21824">
        <v>2</v>
      </c>
      <c r="R21824">
        <v>428</v>
      </c>
      <c r="S21824">
        <v>81461</v>
      </c>
      <c r="T21824" t="s">
        <v>1183</v>
      </c>
      <c r="U21824">
        <v>54</v>
      </c>
      <c r="V21824" t="s">
        <v>1709</v>
      </c>
      <c r="W21824" t="s">
        <v>24848</v>
      </c>
      <c r="X21824" t="s">
        <v>1183</v>
      </c>
      <c r="Y21824" t="b">
        <v>0</v>
      </c>
    </row>
    <row r="21825" spans="1:25" x14ac:dyDescent="0.25">
      <c r="A21825">
        <v>695934</v>
      </c>
      <c r="B21825" s="1">
        <v>43112</v>
      </c>
      <c r="C21825" t="s">
        <v>24849</v>
      </c>
      <c r="D21825" t="s">
        <v>4980</v>
      </c>
      <c r="E21825" t="s">
        <v>5952</v>
      </c>
      <c r="F21825" t="s">
        <v>1192</v>
      </c>
      <c r="G21825">
        <v>5.9</v>
      </c>
      <c r="H21825">
        <v>1.68</v>
      </c>
      <c r="I21825">
        <v>0.51</v>
      </c>
      <c r="J21825">
        <v>15</v>
      </c>
      <c r="K21825">
        <v>5</v>
      </c>
      <c r="L21825">
        <v>5</v>
      </c>
      <c r="M21825">
        <v>2014</v>
      </c>
      <c r="N21825" t="s">
        <v>20383</v>
      </c>
      <c r="O21825" t="s">
        <v>1183</v>
      </c>
      <c r="P21825" s="1">
        <v>43230</v>
      </c>
      <c r="Q21825">
        <v>2</v>
      </c>
      <c r="R21825">
        <v>404</v>
      </c>
      <c r="S21825">
        <v>980810</v>
      </c>
      <c r="T21825" t="s">
        <v>1183</v>
      </c>
      <c r="U21825">
        <v>56</v>
      </c>
      <c r="V21825" t="s">
        <v>1184</v>
      </c>
      <c r="W21825" t="s">
        <v>24850</v>
      </c>
      <c r="X21825" t="s">
        <v>1183</v>
      </c>
      <c r="Y21825" t="b">
        <v>0</v>
      </c>
    </row>
    <row r="21826" spans="1:25" x14ac:dyDescent="0.25">
      <c r="A21826">
        <v>695935</v>
      </c>
      <c r="B21826" s="1">
        <v>43112</v>
      </c>
      <c r="C21826" t="s">
        <v>24851</v>
      </c>
      <c r="D21826" t="s">
        <v>4980</v>
      </c>
      <c r="E21826" t="s">
        <v>24852</v>
      </c>
      <c r="F21826" t="s">
        <v>1192</v>
      </c>
      <c r="G21826">
        <v>6</v>
      </c>
      <c r="H21826">
        <v>1.5</v>
      </c>
      <c r="I21826">
        <v>0.51</v>
      </c>
      <c r="J21826">
        <v>15</v>
      </c>
      <c r="K21826">
        <v>5</v>
      </c>
      <c r="L21826">
        <v>5</v>
      </c>
      <c r="M21826">
        <v>2017</v>
      </c>
      <c r="N21826" t="s">
        <v>20383</v>
      </c>
      <c r="O21826" t="s">
        <v>1183</v>
      </c>
      <c r="P21826" s="1">
        <v>44986</v>
      </c>
      <c r="Q21826">
        <v>2</v>
      </c>
      <c r="R21826">
        <v>412</v>
      </c>
      <c r="S21826">
        <v>980810</v>
      </c>
      <c r="T21826" t="s">
        <v>1183</v>
      </c>
      <c r="U21826">
        <v>56</v>
      </c>
      <c r="V21826" t="s">
        <v>1709</v>
      </c>
      <c r="W21826" t="s">
        <v>24853</v>
      </c>
      <c r="X21826" t="s">
        <v>1183</v>
      </c>
      <c r="Y21826" t="b">
        <v>0</v>
      </c>
    </row>
    <row r="21827" spans="1:25" x14ac:dyDescent="0.25">
      <c r="A21827">
        <v>695936</v>
      </c>
      <c r="B21827" s="1">
        <v>43112</v>
      </c>
      <c r="C21827" t="s">
        <v>24854</v>
      </c>
      <c r="D21827" t="s">
        <v>4980</v>
      </c>
      <c r="E21827" t="s">
        <v>22065</v>
      </c>
      <c r="F21827" t="s">
        <v>1192</v>
      </c>
      <c r="G21827">
        <v>7.9</v>
      </c>
      <c r="H21827">
        <v>1.9</v>
      </c>
      <c r="I21827">
        <v>0.68</v>
      </c>
      <c r="J21827">
        <v>50</v>
      </c>
      <c r="K21827">
        <v>0</v>
      </c>
      <c r="L21827">
        <v>5</v>
      </c>
      <c r="M21827">
        <v>2015</v>
      </c>
      <c r="N21827" t="s">
        <v>20381</v>
      </c>
      <c r="O21827" t="s">
        <v>1183</v>
      </c>
      <c r="P21827" s="1">
        <v>43284</v>
      </c>
      <c r="Q21827">
        <v>2</v>
      </c>
      <c r="R21827">
        <v>722</v>
      </c>
      <c r="S21827">
        <v>39038</v>
      </c>
      <c r="T21827" t="s">
        <v>1183</v>
      </c>
      <c r="U21827">
        <v>56</v>
      </c>
      <c r="V21827" t="s">
        <v>1184</v>
      </c>
      <c r="W21827" t="s">
        <v>24855</v>
      </c>
      <c r="X21827" t="s">
        <v>1183</v>
      </c>
      <c r="Y21827" t="b">
        <v>0</v>
      </c>
    </row>
    <row r="21828" spans="1:25" x14ac:dyDescent="0.25">
      <c r="A21828">
        <v>695937</v>
      </c>
      <c r="B21828" s="1">
        <v>43112</v>
      </c>
      <c r="C21828" t="s">
        <v>24856</v>
      </c>
      <c r="D21828" t="s">
        <v>4980</v>
      </c>
      <c r="E21828" t="s">
        <v>24857</v>
      </c>
      <c r="F21828" t="s">
        <v>1192</v>
      </c>
      <c r="G21828">
        <v>8.0500000000000007</v>
      </c>
      <c r="H21828">
        <v>2</v>
      </c>
      <c r="I21828">
        <v>0.6</v>
      </c>
      <c r="J21828">
        <v>75</v>
      </c>
      <c r="K21828">
        <v>15</v>
      </c>
      <c r="L21828">
        <v>7.5</v>
      </c>
      <c r="M21828">
        <v>2017</v>
      </c>
      <c r="N21828" t="s">
        <v>20381</v>
      </c>
      <c r="O21828" t="s">
        <v>1183</v>
      </c>
      <c r="P21828" s="1">
        <v>43441</v>
      </c>
      <c r="Q21828">
        <v>2</v>
      </c>
      <c r="R21828">
        <v>408</v>
      </c>
      <c r="S21828">
        <v>38893</v>
      </c>
      <c r="T21828" t="s">
        <v>1183</v>
      </c>
      <c r="U21828">
        <v>56</v>
      </c>
      <c r="V21828" t="s">
        <v>1709</v>
      </c>
      <c r="W21828" t="s">
        <v>24858</v>
      </c>
      <c r="X21828" t="s">
        <v>1183</v>
      </c>
      <c r="Y21828" t="b">
        <v>0</v>
      </c>
    </row>
    <row r="21829" spans="1:25" x14ac:dyDescent="0.25">
      <c r="A21829">
        <v>695938</v>
      </c>
      <c r="B21829" s="1">
        <v>43112</v>
      </c>
      <c r="C21829" t="s">
        <v>24859</v>
      </c>
      <c r="D21829" t="s">
        <v>4980</v>
      </c>
      <c r="E21829" t="s">
        <v>6193</v>
      </c>
      <c r="F21829" t="s">
        <v>1192</v>
      </c>
      <c r="G21829">
        <v>9.36</v>
      </c>
      <c r="H21829">
        <v>2.17</v>
      </c>
      <c r="I21829">
        <v>0.9</v>
      </c>
      <c r="J21829">
        <v>90</v>
      </c>
      <c r="K21829">
        <v>15</v>
      </c>
      <c r="L21829">
        <v>10</v>
      </c>
      <c r="M21829">
        <v>2011</v>
      </c>
      <c r="N21829" t="s">
        <v>20381</v>
      </c>
      <c r="O21829" t="s">
        <v>1183</v>
      </c>
      <c r="P21829" s="1">
        <v>43440</v>
      </c>
      <c r="Q21829">
        <v>2</v>
      </c>
      <c r="R21829">
        <v>412</v>
      </c>
      <c r="S21829">
        <v>940843</v>
      </c>
      <c r="T21829" t="s">
        <v>1183</v>
      </c>
      <c r="U21829">
        <v>56</v>
      </c>
      <c r="V21829" t="s">
        <v>1184</v>
      </c>
      <c r="W21829" t="s">
        <v>24860</v>
      </c>
      <c r="X21829" t="s">
        <v>1183</v>
      </c>
      <c r="Y21829" t="b">
        <v>0</v>
      </c>
    </row>
    <row r="21830" spans="1:25" x14ac:dyDescent="0.25">
      <c r="A21830">
        <v>695939</v>
      </c>
      <c r="B21830" s="1">
        <v>43112</v>
      </c>
      <c r="C21830" t="s">
        <v>24861</v>
      </c>
      <c r="D21830" t="s">
        <v>4980</v>
      </c>
      <c r="E21830" t="s">
        <v>24862</v>
      </c>
      <c r="F21830" t="s">
        <v>1192</v>
      </c>
      <c r="G21830">
        <v>10.4</v>
      </c>
      <c r="H21830">
        <v>2.5</v>
      </c>
      <c r="I21830">
        <v>0.9</v>
      </c>
      <c r="J21830">
        <v>90</v>
      </c>
      <c r="K21830">
        <v>5</v>
      </c>
      <c r="L21830">
        <v>12.5</v>
      </c>
      <c r="M21830">
        <v>2010</v>
      </c>
      <c r="N21830" t="s">
        <v>20381</v>
      </c>
      <c r="O21830" t="s">
        <v>1183</v>
      </c>
      <c r="P21830" s="1">
        <v>43440</v>
      </c>
      <c r="Q21830">
        <v>2</v>
      </c>
      <c r="R21830">
        <v>404</v>
      </c>
      <c r="S21830">
        <v>927279</v>
      </c>
      <c r="T21830" t="s">
        <v>1183</v>
      </c>
      <c r="U21830">
        <v>56</v>
      </c>
      <c r="V21830" t="s">
        <v>1709</v>
      </c>
      <c r="W21830" t="s">
        <v>24863</v>
      </c>
      <c r="X21830" t="s">
        <v>1183</v>
      </c>
      <c r="Y21830" t="b">
        <v>0</v>
      </c>
    </row>
    <row r="21831" spans="1:25" x14ac:dyDescent="0.25">
      <c r="A21831">
        <v>695940</v>
      </c>
      <c r="B21831" s="1">
        <v>43112</v>
      </c>
      <c r="C21831" t="s">
        <v>24864</v>
      </c>
      <c r="D21831" t="s">
        <v>4980</v>
      </c>
      <c r="E21831" t="s">
        <v>24865</v>
      </c>
      <c r="F21831" t="s">
        <v>1192</v>
      </c>
      <c r="G21831">
        <v>8.11</v>
      </c>
      <c r="H21831">
        <v>2</v>
      </c>
      <c r="I21831">
        <v>0.75</v>
      </c>
      <c r="J21831">
        <v>60</v>
      </c>
      <c r="K21831">
        <v>5</v>
      </c>
      <c r="L21831">
        <v>7.5</v>
      </c>
      <c r="M21831">
        <v>2010</v>
      </c>
      <c r="N21831" t="s">
        <v>20381</v>
      </c>
      <c r="O21831" t="s">
        <v>1183</v>
      </c>
      <c r="P21831" s="1">
        <v>43337</v>
      </c>
      <c r="Q21831">
        <v>2</v>
      </c>
      <c r="R21831">
        <v>698</v>
      </c>
      <c r="S21831">
        <v>965617</v>
      </c>
      <c r="T21831" t="s">
        <v>1183</v>
      </c>
      <c r="U21831">
        <v>56</v>
      </c>
      <c r="V21831" t="s">
        <v>1709</v>
      </c>
      <c r="W21831" t="s">
        <v>24866</v>
      </c>
      <c r="X21831" t="s">
        <v>1183</v>
      </c>
      <c r="Y21831" t="b">
        <v>0</v>
      </c>
    </row>
    <row r="21832" spans="1:25" x14ac:dyDescent="0.25">
      <c r="A21832">
        <v>695941</v>
      </c>
      <c r="B21832" s="1">
        <v>43112</v>
      </c>
      <c r="C21832" t="s">
        <v>24867</v>
      </c>
      <c r="D21832" t="s">
        <v>4980</v>
      </c>
      <c r="E21832" t="s">
        <v>23579</v>
      </c>
      <c r="F21832" t="s">
        <v>1192</v>
      </c>
      <c r="G21832">
        <v>8.75</v>
      </c>
      <c r="H21832">
        <v>2.2999999999999998</v>
      </c>
      <c r="I21832">
        <v>0.85</v>
      </c>
      <c r="J21832">
        <v>60</v>
      </c>
      <c r="K21832">
        <v>15</v>
      </c>
      <c r="L21832">
        <v>7.5</v>
      </c>
      <c r="M21832">
        <v>2016</v>
      </c>
      <c r="N21832" t="s">
        <v>20383</v>
      </c>
      <c r="O21832" t="s">
        <v>1183</v>
      </c>
      <c r="P21832" s="1">
        <v>43438</v>
      </c>
      <c r="Q21832">
        <v>2</v>
      </c>
      <c r="R21832">
        <v>699</v>
      </c>
      <c r="S21832">
        <v>918121</v>
      </c>
      <c r="T21832" t="s">
        <v>1183</v>
      </c>
      <c r="U21832">
        <v>56</v>
      </c>
      <c r="V21832" t="s">
        <v>1709</v>
      </c>
      <c r="W21832" t="s">
        <v>24868</v>
      </c>
      <c r="X21832" t="s">
        <v>1183</v>
      </c>
      <c r="Y21832" t="b">
        <v>0</v>
      </c>
    </row>
    <row r="21833" spans="1:25" x14ac:dyDescent="0.25">
      <c r="A21833">
        <v>695942</v>
      </c>
      <c r="B21833" s="1">
        <v>43112</v>
      </c>
      <c r="C21833" t="s">
        <v>24869</v>
      </c>
      <c r="D21833" t="s">
        <v>4980</v>
      </c>
      <c r="E21833" t="s">
        <v>24870</v>
      </c>
      <c r="F21833" t="s">
        <v>1192</v>
      </c>
      <c r="G21833">
        <v>7.15</v>
      </c>
      <c r="H21833">
        <v>2</v>
      </c>
      <c r="I21833">
        <v>1</v>
      </c>
      <c r="J21833">
        <v>16</v>
      </c>
      <c r="K21833">
        <v>5</v>
      </c>
      <c r="L21833">
        <v>5</v>
      </c>
      <c r="M21833">
        <v>2015</v>
      </c>
      <c r="N21833" t="s">
        <v>20383</v>
      </c>
      <c r="O21833" t="s">
        <v>1183</v>
      </c>
      <c r="P21833" s="1">
        <v>43447</v>
      </c>
      <c r="Q21833">
        <v>2</v>
      </c>
      <c r="R21833">
        <v>412</v>
      </c>
      <c r="S21833">
        <v>37533</v>
      </c>
      <c r="T21833" t="s">
        <v>1183</v>
      </c>
      <c r="U21833">
        <v>56</v>
      </c>
      <c r="V21833" t="s">
        <v>1709</v>
      </c>
      <c r="W21833" t="s">
        <v>24871</v>
      </c>
      <c r="X21833" t="s">
        <v>1183</v>
      </c>
      <c r="Y21833" t="b">
        <v>0</v>
      </c>
    </row>
    <row r="21834" spans="1:25" x14ac:dyDescent="0.25">
      <c r="A21834">
        <v>695943</v>
      </c>
      <c r="B21834" s="1">
        <v>43146</v>
      </c>
      <c r="C21834" t="s">
        <v>10219</v>
      </c>
      <c r="D21834" t="s">
        <v>9961</v>
      </c>
      <c r="E21834" t="s">
        <v>24872</v>
      </c>
      <c r="F21834" t="s">
        <v>1192</v>
      </c>
      <c r="G21834">
        <v>7.5</v>
      </c>
      <c r="H21834">
        <v>2.5</v>
      </c>
      <c r="I21834">
        <v>1.05</v>
      </c>
      <c r="J21834">
        <v>40</v>
      </c>
      <c r="K21834">
        <v>1.5</v>
      </c>
      <c r="L21834">
        <v>5</v>
      </c>
      <c r="M21834">
        <v>2012</v>
      </c>
      <c r="N21834" t="s">
        <v>20381</v>
      </c>
      <c r="O21834" t="s">
        <v>1183</v>
      </c>
      <c r="P21834" s="1">
        <v>43482</v>
      </c>
      <c r="Q21834">
        <v>2</v>
      </c>
      <c r="R21834">
        <v>512</v>
      </c>
      <c r="S21834">
        <v>53475</v>
      </c>
      <c r="T21834" t="s">
        <v>1183</v>
      </c>
      <c r="U21834">
        <v>67</v>
      </c>
      <c r="V21834" t="s">
        <v>1709</v>
      </c>
      <c r="W21834" t="s">
        <v>24873</v>
      </c>
      <c r="X21834" t="s">
        <v>1183</v>
      </c>
      <c r="Y21834" t="b">
        <v>0</v>
      </c>
    </row>
    <row r="21835" spans="1:25" x14ac:dyDescent="0.25">
      <c r="A21835">
        <v>695944</v>
      </c>
      <c r="B21835" s="1">
        <v>43147</v>
      </c>
      <c r="C21835" t="s">
        <v>9719</v>
      </c>
      <c r="D21835" t="s">
        <v>2111</v>
      </c>
      <c r="E21835" t="s">
        <v>24874</v>
      </c>
      <c r="F21835" t="s">
        <v>1192</v>
      </c>
      <c r="G21835">
        <v>3.76</v>
      </c>
      <c r="H21835">
        <v>1.63</v>
      </c>
      <c r="I21835">
        <v>0.59</v>
      </c>
      <c r="J21835">
        <v>0</v>
      </c>
      <c r="K21835">
        <v>5</v>
      </c>
      <c r="L21835">
        <v>5</v>
      </c>
      <c r="M21835">
        <v>2018</v>
      </c>
      <c r="N21835" t="s">
        <v>20383</v>
      </c>
      <c r="O21835" t="s">
        <v>1183</v>
      </c>
      <c r="P21835" s="1">
        <v>43484</v>
      </c>
      <c r="Q21835">
        <v>1</v>
      </c>
      <c r="R21835">
        <v>305</v>
      </c>
      <c r="S21835">
        <v>978710</v>
      </c>
      <c r="T21835" t="s">
        <v>1183</v>
      </c>
      <c r="U21835">
        <v>46</v>
      </c>
      <c r="V21835" t="s">
        <v>1184</v>
      </c>
      <c r="W21835" t="s">
        <v>24875</v>
      </c>
      <c r="X21835" t="s">
        <v>1183</v>
      </c>
      <c r="Y21835" t="b">
        <v>0</v>
      </c>
    </row>
    <row r="21836" spans="1:25" x14ac:dyDescent="0.25">
      <c r="A21836">
        <v>695945</v>
      </c>
      <c r="B21836" s="1">
        <v>43147</v>
      </c>
      <c r="C21836" t="s">
        <v>7767</v>
      </c>
      <c r="D21836" t="s">
        <v>4943</v>
      </c>
      <c r="E21836" t="s">
        <v>24876</v>
      </c>
      <c r="F21836" t="s">
        <v>1192</v>
      </c>
      <c r="G21836">
        <v>10.4</v>
      </c>
      <c r="H21836">
        <v>2.8</v>
      </c>
      <c r="I21836">
        <v>1</v>
      </c>
      <c r="J21836">
        <v>150</v>
      </c>
      <c r="K21836">
        <v>5</v>
      </c>
      <c r="L21836">
        <v>12.5</v>
      </c>
      <c r="M21836">
        <v>2015</v>
      </c>
      <c r="N21836" t="s">
        <v>20381</v>
      </c>
      <c r="O21836" t="s">
        <v>1183</v>
      </c>
      <c r="P21836" s="1">
        <v>43484</v>
      </c>
      <c r="Q21836">
        <v>2</v>
      </c>
      <c r="R21836">
        <v>374</v>
      </c>
      <c r="S21836">
        <v>220466</v>
      </c>
      <c r="T21836" t="s">
        <v>1183</v>
      </c>
      <c r="U21836">
        <v>48</v>
      </c>
      <c r="V21836" t="s">
        <v>1184</v>
      </c>
      <c r="W21836" t="s">
        <v>24877</v>
      </c>
      <c r="X21836" t="s">
        <v>1183</v>
      </c>
      <c r="Y21836" t="b">
        <v>0</v>
      </c>
    </row>
    <row r="21837" spans="1:25" x14ac:dyDescent="0.25">
      <c r="A21837">
        <v>695946</v>
      </c>
      <c r="B21837" s="1">
        <v>43147</v>
      </c>
      <c r="C21837" t="s">
        <v>4885</v>
      </c>
      <c r="D21837" t="s">
        <v>5722</v>
      </c>
      <c r="E21837" t="s">
        <v>24878</v>
      </c>
      <c r="F21837" t="s">
        <v>1192</v>
      </c>
      <c r="G21837">
        <v>6.28</v>
      </c>
      <c r="H21837">
        <v>2.85</v>
      </c>
      <c r="I21837">
        <v>0.66</v>
      </c>
      <c r="J21837">
        <v>15</v>
      </c>
      <c r="K21837">
        <v>5</v>
      </c>
      <c r="L21837">
        <v>5</v>
      </c>
      <c r="M21837">
        <v>2017</v>
      </c>
      <c r="N21837" t="s">
        <v>20383</v>
      </c>
      <c r="O21837" t="s">
        <v>1183</v>
      </c>
      <c r="P21837" s="1">
        <v>43438</v>
      </c>
      <c r="Q21837">
        <v>2</v>
      </c>
      <c r="R21837">
        <v>360</v>
      </c>
      <c r="S21837">
        <v>221627</v>
      </c>
      <c r="T21837" t="s">
        <v>1183</v>
      </c>
      <c r="U21837">
        <v>44</v>
      </c>
      <c r="V21837" t="s">
        <v>1709</v>
      </c>
      <c r="W21837" t="s">
        <v>24879</v>
      </c>
      <c r="X21837" t="s">
        <v>1183</v>
      </c>
      <c r="Y21837" t="b">
        <v>0</v>
      </c>
    </row>
    <row r="21838" spans="1:25" x14ac:dyDescent="0.25">
      <c r="A21838">
        <v>695947</v>
      </c>
      <c r="B21838" s="1">
        <v>43147</v>
      </c>
      <c r="C21838" t="s">
        <v>24880</v>
      </c>
      <c r="D21838" t="s">
        <v>2853</v>
      </c>
      <c r="E21838" t="s">
        <v>24881</v>
      </c>
      <c r="F21838" t="s">
        <v>1192</v>
      </c>
      <c r="G21838">
        <v>8.1999999999999993</v>
      </c>
      <c r="H21838">
        <v>2.06</v>
      </c>
      <c r="I21838">
        <v>0.9</v>
      </c>
      <c r="J21838">
        <v>40</v>
      </c>
      <c r="K21838">
        <v>5</v>
      </c>
      <c r="L21838">
        <v>7.5</v>
      </c>
      <c r="M21838">
        <v>2012</v>
      </c>
      <c r="N21838" t="s">
        <v>20381</v>
      </c>
      <c r="O21838" t="s">
        <v>1183</v>
      </c>
      <c r="P21838" s="1">
        <v>43432</v>
      </c>
      <c r="Q21838">
        <v>2</v>
      </c>
      <c r="R21838">
        <v>370</v>
      </c>
      <c r="S21838">
        <v>29987</v>
      </c>
      <c r="T21838" t="s">
        <v>1183</v>
      </c>
      <c r="U21838">
        <v>44</v>
      </c>
      <c r="V21838" t="s">
        <v>1709</v>
      </c>
      <c r="W21838" t="s">
        <v>24882</v>
      </c>
      <c r="X21838" t="s">
        <v>1183</v>
      </c>
      <c r="Y21838" t="b">
        <v>0</v>
      </c>
    </row>
    <row r="21839" spans="1:25" x14ac:dyDescent="0.25">
      <c r="A21839">
        <v>695948</v>
      </c>
      <c r="B21839" s="1">
        <v>43145</v>
      </c>
      <c r="C21839" t="s">
        <v>24883</v>
      </c>
      <c r="D21839" t="s">
        <v>4980</v>
      </c>
      <c r="E21839" t="s">
        <v>24884</v>
      </c>
      <c r="F21839" t="s">
        <v>1192</v>
      </c>
      <c r="G21839">
        <v>9.1</v>
      </c>
      <c r="H21839">
        <v>2.8</v>
      </c>
      <c r="I21839">
        <v>1.07</v>
      </c>
      <c r="J21839">
        <v>90</v>
      </c>
      <c r="K21839">
        <v>15</v>
      </c>
      <c r="L21839">
        <v>10</v>
      </c>
      <c r="M21839">
        <v>2017</v>
      </c>
      <c r="N21839" t="s">
        <v>20383</v>
      </c>
      <c r="O21839" t="s">
        <v>1183</v>
      </c>
      <c r="P21839" s="1">
        <v>43440</v>
      </c>
      <c r="Q21839">
        <v>2</v>
      </c>
      <c r="R21839">
        <v>412</v>
      </c>
      <c r="S21839">
        <v>221620</v>
      </c>
      <c r="T21839" t="s">
        <v>1183</v>
      </c>
      <c r="U21839">
        <v>56</v>
      </c>
      <c r="V21839" t="s">
        <v>1709</v>
      </c>
      <c r="W21839" t="s">
        <v>24885</v>
      </c>
      <c r="X21839" t="s">
        <v>1183</v>
      </c>
      <c r="Y21839" t="b">
        <v>0</v>
      </c>
    </row>
    <row r="21840" spans="1:25" x14ac:dyDescent="0.25">
      <c r="A21840">
        <v>695949</v>
      </c>
      <c r="B21840" s="1">
        <v>43147</v>
      </c>
      <c r="C21840" t="s">
        <v>5063</v>
      </c>
      <c r="D21840" t="s">
        <v>8547</v>
      </c>
      <c r="E21840" t="s">
        <v>14601</v>
      </c>
      <c r="F21840" t="s">
        <v>24886</v>
      </c>
      <c r="G21840">
        <v>11.85</v>
      </c>
      <c r="H21840">
        <v>3</v>
      </c>
      <c r="I21840">
        <v>1.4</v>
      </c>
      <c r="J21840">
        <v>140</v>
      </c>
      <c r="K21840">
        <v>5</v>
      </c>
      <c r="L21840">
        <v>5</v>
      </c>
      <c r="M21840">
        <v>1998</v>
      </c>
      <c r="N21840" t="s">
        <v>20383</v>
      </c>
      <c r="O21840" t="s">
        <v>1207</v>
      </c>
      <c r="P21840" s="1">
        <v>43439</v>
      </c>
      <c r="Q21840">
        <v>2</v>
      </c>
      <c r="R21840">
        <v>516</v>
      </c>
      <c r="S21840">
        <v>53322</v>
      </c>
      <c r="T21840" t="s">
        <v>1183</v>
      </c>
      <c r="U21840">
        <v>66</v>
      </c>
      <c r="V21840" t="s">
        <v>1709</v>
      </c>
      <c r="W21840" t="s">
        <v>24887</v>
      </c>
      <c r="X21840" t="s">
        <v>1183</v>
      </c>
      <c r="Y21840" t="b">
        <v>0</v>
      </c>
    </row>
    <row r="21841" spans="1:25" x14ac:dyDescent="0.25">
      <c r="A21841">
        <v>695950</v>
      </c>
      <c r="B21841" s="1">
        <v>43150</v>
      </c>
      <c r="C21841" t="s">
        <v>2116</v>
      </c>
      <c r="D21841" t="s">
        <v>1278</v>
      </c>
      <c r="E21841" t="s">
        <v>2517</v>
      </c>
      <c r="F21841" t="s">
        <v>1192</v>
      </c>
      <c r="G21841">
        <v>6</v>
      </c>
      <c r="H21841">
        <v>1.87</v>
      </c>
      <c r="I21841">
        <v>0.84</v>
      </c>
      <c r="J21841">
        <v>0</v>
      </c>
      <c r="K21841">
        <v>5</v>
      </c>
      <c r="L21841">
        <v>5</v>
      </c>
      <c r="M21841">
        <v>1985</v>
      </c>
      <c r="N21841" t="s">
        <v>20383</v>
      </c>
      <c r="O21841" t="s">
        <v>1183</v>
      </c>
      <c r="P21841" s="1">
        <v>43220</v>
      </c>
      <c r="Q21841">
        <v>1</v>
      </c>
      <c r="R21841">
        <v>46</v>
      </c>
      <c r="S21841">
        <v>220284</v>
      </c>
      <c r="T21841" t="s">
        <v>1183</v>
      </c>
      <c r="U21841">
        <v>8</v>
      </c>
      <c r="V21841" t="s">
        <v>1184</v>
      </c>
      <c r="W21841" t="s">
        <v>24888</v>
      </c>
      <c r="X21841" t="s">
        <v>1183</v>
      </c>
      <c r="Y21841" t="b">
        <v>0</v>
      </c>
    </row>
    <row r="21842" spans="1:25" x14ac:dyDescent="0.25">
      <c r="A21842">
        <v>695951</v>
      </c>
      <c r="B21842" s="1">
        <v>43150</v>
      </c>
      <c r="C21842" t="s">
        <v>10105</v>
      </c>
      <c r="D21842" t="s">
        <v>3141</v>
      </c>
      <c r="E21842" t="s">
        <v>1941</v>
      </c>
      <c r="F21842" t="s">
        <v>24889</v>
      </c>
      <c r="G21842">
        <v>11.8</v>
      </c>
      <c r="H21842">
        <v>3.4</v>
      </c>
      <c r="I21842">
        <v>1.4</v>
      </c>
      <c r="J21842">
        <v>140</v>
      </c>
      <c r="K21842">
        <v>14.3</v>
      </c>
      <c r="L21842">
        <v>15</v>
      </c>
      <c r="M21842">
        <v>2011</v>
      </c>
      <c r="N21842" t="s">
        <v>20383</v>
      </c>
      <c r="O21842" t="s">
        <v>1207</v>
      </c>
      <c r="P21842" s="1">
        <v>43319</v>
      </c>
      <c r="Q21842">
        <v>3</v>
      </c>
      <c r="R21842">
        <v>474</v>
      </c>
      <c r="S21842">
        <v>41342</v>
      </c>
      <c r="T21842" t="s">
        <v>1183</v>
      </c>
      <c r="U21842">
        <v>62</v>
      </c>
      <c r="V21842" t="s">
        <v>1184</v>
      </c>
      <c r="W21842" t="s">
        <v>24890</v>
      </c>
      <c r="X21842" t="s">
        <v>1207</v>
      </c>
      <c r="Y21842" t="b">
        <v>0</v>
      </c>
    </row>
    <row r="21843" spans="1:25" x14ac:dyDescent="0.25">
      <c r="A21843">
        <v>695952</v>
      </c>
      <c r="B21843" s="1">
        <v>43145</v>
      </c>
      <c r="C21843" t="s">
        <v>24891</v>
      </c>
      <c r="D21843" t="s">
        <v>4980</v>
      </c>
      <c r="E21843" t="s">
        <v>19400</v>
      </c>
      <c r="F21843" t="s">
        <v>1192</v>
      </c>
      <c r="G21843">
        <v>7</v>
      </c>
      <c r="H21843">
        <v>1.75</v>
      </c>
      <c r="I21843">
        <v>0.64</v>
      </c>
      <c r="J21843">
        <v>20</v>
      </c>
      <c r="K21843">
        <v>5</v>
      </c>
      <c r="L21843">
        <v>5</v>
      </c>
      <c r="M21843">
        <v>2018</v>
      </c>
      <c r="N21843" t="s">
        <v>20383</v>
      </c>
      <c r="O21843" t="s">
        <v>1183</v>
      </c>
      <c r="P21843" s="1">
        <v>43482</v>
      </c>
      <c r="Q21843">
        <v>2</v>
      </c>
      <c r="R21843">
        <v>410</v>
      </c>
      <c r="S21843">
        <v>37981</v>
      </c>
      <c r="T21843" t="s">
        <v>1183</v>
      </c>
      <c r="U21843">
        <v>56</v>
      </c>
      <c r="V21843" t="s">
        <v>1184</v>
      </c>
      <c r="W21843" t="s">
        <v>24892</v>
      </c>
      <c r="X21843" t="s">
        <v>1183</v>
      </c>
      <c r="Y21843" t="b">
        <v>0</v>
      </c>
    </row>
    <row r="21844" spans="1:25" x14ac:dyDescent="0.25">
      <c r="A21844">
        <v>695953</v>
      </c>
      <c r="B21844" s="1">
        <v>43151</v>
      </c>
      <c r="C21844" t="s">
        <v>11351</v>
      </c>
      <c r="D21844" t="s">
        <v>5722</v>
      </c>
      <c r="E21844" t="s">
        <v>24893</v>
      </c>
      <c r="F21844" t="s">
        <v>1192</v>
      </c>
      <c r="G21844">
        <v>8.1999999999999993</v>
      </c>
      <c r="H21844">
        <v>2.06</v>
      </c>
      <c r="I21844">
        <v>0.9</v>
      </c>
      <c r="J21844">
        <v>50</v>
      </c>
      <c r="K21844">
        <v>5</v>
      </c>
      <c r="L21844">
        <v>7.5</v>
      </c>
      <c r="M21844">
        <v>2016</v>
      </c>
      <c r="N21844" t="s">
        <v>20381</v>
      </c>
      <c r="O21844" t="s">
        <v>1183</v>
      </c>
      <c r="P21844" s="1">
        <v>43267</v>
      </c>
      <c r="Q21844">
        <v>2</v>
      </c>
      <c r="R21844">
        <v>362</v>
      </c>
      <c r="S21844">
        <v>910229</v>
      </c>
      <c r="T21844" t="s">
        <v>1183</v>
      </c>
      <c r="U21844">
        <v>48</v>
      </c>
      <c r="V21844" t="s">
        <v>1184</v>
      </c>
      <c r="W21844" t="s">
        <v>24894</v>
      </c>
      <c r="X21844" t="s">
        <v>1183</v>
      </c>
      <c r="Y21844" t="b">
        <v>0</v>
      </c>
    </row>
    <row r="21845" spans="1:25" x14ac:dyDescent="0.25">
      <c r="A21845">
        <v>695954</v>
      </c>
      <c r="B21845" s="1">
        <v>43151</v>
      </c>
      <c r="C21845" t="s">
        <v>6464</v>
      </c>
      <c r="D21845" t="s">
        <v>4943</v>
      </c>
      <c r="E21845" t="s">
        <v>24895</v>
      </c>
      <c r="F21845" t="s">
        <v>1192</v>
      </c>
      <c r="G21845">
        <v>9.4</v>
      </c>
      <c r="H21845">
        <v>2.37</v>
      </c>
      <c r="I21845">
        <v>0.99</v>
      </c>
      <c r="J21845">
        <v>60</v>
      </c>
      <c r="K21845">
        <v>5</v>
      </c>
      <c r="L21845">
        <v>10</v>
      </c>
      <c r="M21845">
        <v>2013</v>
      </c>
      <c r="N21845" t="s">
        <v>20381</v>
      </c>
      <c r="O21845" t="s">
        <v>1183</v>
      </c>
      <c r="P21845" s="1">
        <v>43307</v>
      </c>
      <c r="Q21845">
        <v>2</v>
      </c>
      <c r="R21845">
        <v>374</v>
      </c>
      <c r="S21845">
        <v>210219</v>
      </c>
      <c r="T21845" t="s">
        <v>1183</v>
      </c>
      <c r="U21845">
        <v>48</v>
      </c>
      <c r="V21845" t="s">
        <v>1184</v>
      </c>
      <c r="W21845" t="s">
        <v>24896</v>
      </c>
      <c r="X21845" t="s">
        <v>1183</v>
      </c>
      <c r="Y21845" t="b">
        <v>0</v>
      </c>
    </row>
    <row r="21846" spans="1:25" x14ac:dyDescent="0.25">
      <c r="A21846">
        <v>695955</v>
      </c>
      <c r="B21846" s="1">
        <v>43151</v>
      </c>
      <c r="C21846" t="s">
        <v>4198</v>
      </c>
      <c r="D21846" t="s">
        <v>4943</v>
      </c>
      <c r="E21846" t="s">
        <v>24897</v>
      </c>
      <c r="F21846" t="s">
        <v>1192</v>
      </c>
      <c r="G21846">
        <v>9.4499999999999993</v>
      </c>
      <c r="H21846">
        <v>2.4</v>
      </c>
      <c r="I21846">
        <v>1.02</v>
      </c>
      <c r="J21846">
        <v>90</v>
      </c>
      <c r="K21846">
        <v>5</v>
      </c>
      <c r="L21846">
        <v>10</v>
      </c>
      <c r="M21846">
        <v>2017</v>
      </c>
      <c r="N21846" t="s">
        <v>20381</v>
      </c>
      <c r="O21846" t="s">
        <v>1183</v>
      </c>
      <c r="P21846" s="1">
        <v>43483</v>
      </c>
      <c r="Q21846">
        <v>2</v>
      </c>
      <c r="R21846">
        <v>374</v>
      </c>
      <c r="S21846">
        <v>910575</v>
      </c>
      <c r="T21846" t="s">
        <v>1183</v>
      </c>
      <c r="U21846">
        <v>48</v>
      </c>
      <c r="V21846" t="s">
        <v>1184</v>
      </c>
      <c r="W21846" t="s">
        <v>24898</v>
      </c>
      <c r="X21846" t="s">
        <v>1183</v>
      </c>
      <c r="Y21846" t="b">
        <v>0</v>
      </c>
    </row>
    <row r="21847" spans="1:25" x14ac:dyDescent="0.25">
      <c r="A21847">
        <v>695956</v>
      </c>
      <c r="B21847" s="1">
        <v>43152</v>
      </c>
      <c r="C21847" t="s">
        <v>22493</v>
      </c>
      <c r="D21847" t="s">
        <v>2249</v>
      </c>
      <c r="E21847" t="s">
        <v>24899</v>
      </c>
      <c r="F21847" t="s">
        <v>1192</v>
      </c>
      <c r="G21847">
        <v>8</v>
      </c>
      <c r="H21847">
        <v>1.7</v>
      </c>
      <c r="I21847">
        <v>0.8</v>
      </c>
      <c r="J21847">
        <v>50</v>
      </c>
      <c r="K21847">
        <v>1.5</v>
      </c>
      <c r="L21847">
        <v>5</v>
      </c>
      <c r="M21847">
        <v>2017</v>
      </c>
      <c r="N21847" t="s">
        <v>20381</v>
      </c>
      <c r="O21847" t="s">
        <v>1183</v>
      </c>
      <c r="P21847" s="1">
        <v>43440</v>
      </c>
      <c r="Q21847">
        <v>2</v>
      </c>
      <c r="R21847">
        <v>428</v>
      </c>
      <c r="S21847">
        <v>63943</v>
      </c>
      <c r="T21847" t="s">
        <v>1183</v>
      </c>
      <c r="U21847">
        <v>78</v>
      </c>
      <c r="V21847" t="s">
        <v>1184</v>
      </c>
      <c r="W21847" t="s">
        <v>24900</v>
      </c>
      <c r="X21847" t="s">
        <v>1183</v>
      </c>
      <c r="Y21847" t="b">
        <v>0</v>
      </c>
    </row>
    <row r="21848" spans="1:25" x14ac:dyDescent="0.25">
      <c r="A21848">
        <v>695957</v>
      </c>
      <c r="B21848" s="1">
        <v>43119</v>
      </c>
      <c r="C21848" t="s">
        <v>8107</v>
      </c>
      <c r="D21848" t="s">
        <v>6045</v>
      </c>
      <c r="E21848" t="s">
        <v>24901</v>
      </c>
      <c r="F21848" t="s">
        <v>1192</v>
      </c>
      <c r="G21848">
        <v>6.77</v>
      </c>
      <c r="H21848">
        <v>1.83</v>
      </c>
      <c r="I21848">
        <v>0.64</v>
      </c>
      <c r="J21848">
        <v>30</v>
      </c>
      <c r="K21848">
        <v>5</v>
      </c>
      <c r="L21848">
        <v>5</v>
      </c>
      <c r="M21848">
        <v>2017</v>
      </c>
      <c r="N21848" t="s">
        <v>20383</v>
      </c>
      <c r="O21848" t="s">
        <v>1183</v>
      </c>
      <c r="P21848" s="1">
        <v>43220</v>
      </c>
      <c r="Q21848">
        <v>2</v>
      </c>
      <c r="R21848">
        <v>719</v>
      </c>
      <c r="S21848">
        <v>38572</v>
      </c>
      <c r="T21848" t="s">
        <v>1183</v>
      </c>
      <c r="U21848">
        <v>57</v>
      </c>
      <c r="V21848" t="s">
        <v>1184</v>
      </c>
      <c r="W21848" t="s">
        <v>24902</v>
      </c>
      <c r="X21848" t="s">
        <v>1183</v>
      </c>
      <c r="Y21848" t="b">
        <v>0</v>
      </c>
    </row>
    <row r="21849" spans="1:25" x14ac:dyDescent="0.25">
      <c r="A21849">
        <v>695958</v>
      </c>
      <c r="B21849" s="1">
        <v>43150</v>
      </c>
      <c r="C21849" t="s">
        <v>24903</v>
      </c>
      <c r="D21849" t="s">
        <v>12900</v>
      </c>
      <c r="E21849" t="s">
        <v>24904</v>
      </c>
      <c r="F21849" t="s">
        <v>24905</v>
      </c>
      <c r="G21849">
        <v>10.5</v>
      </c>
      <c r="H21849">
        <v>3.3</v>
      </c>
      <c r="I21849">
        <v>1.4</v>
      </c>
      <c r="J21849">
        <v>80</v>
      </c>
      <c r="K21849">
        <v>9.3000000000000007</v>
      </c>
      <c r="L21849">
        <v>11.9</v>
      </c>
      <c r="M21849">
        <v>2004</v>
      </c>
      <c r="N21849" t="s">
        <v>20383</v>
      </c>
      <c r="O21849" t="s">
        <v>1183</v>
      </c>
      <c r="P21849" s="1">
        <v>43463</v>
      </c>
      <c r="Q21849">
        <v>3</v>
      </c>
      <c r="R21849">
        <v>688</v>
      </c>
      <c r="S21849">
        <v>931264</v>
      </c>
      <c r="T21849" t="s">
        <v>1183</v>
      </c>
      <c r="U21849">
        <v>70</v>
      </c>
      <c r="V21849" t="s">
        <v>1709</v>
      </c>
      <c r="W21849" t="s">
        <v>24906</v>
      </c>
      <c r="X21849" t="s">
        <v>1207</v>
      </c>
      <c r="Y21849" t="b">
        <v>0</v>
      </c>
    </row>
    <row r="21850" spans="1:25" x14ac:dyDescent="0.25">
      <c r="A21850">
        <v>695959</v>
      </c>
      <c r="B21850" s="1">
        <v>43150</v>
      </c>
      <c r="C21850" t="s">
        <v>9559</v>
      </c>
      <c r="D21850" t="s">
        <v>1218</v>
      </c>
      <c r="E21850" t="s">
        <v>24907</v>
      </c>
      <c r="F21850" t="s">
        <v>1192</v>
      </c>
      <c r="G21850">
        <v>6.8</v>
      </c>
      <c r="H21850">
        <v>1.8</v>
      </c>
      <c r="I21850">
        <v>0.7</v>
      </c>
      <c r="J21850">
        <v>40</v>
      </c>
      <c r="K21850">
        <v>5</v>
      </c>
      <c r="L21850">
        <v>5</v>
      </c>
      <c r="M21850">
        <v>2017</v>
      </c>
      <c r="N21850" t="s">
        <v>20381</v>
      </c>
      <c r="O21850" t="s">
        <v>1183</v>
      </c>
      <c r="P21850" s="1">
        <v>43585</v>
      </c>
      <c r="Q21850">
        <v>2</v>
      </c>
      <c r="R21850">
        <v>116</v>
      </c>
      <c r="S21850">
        <v>6740</v>
      </c>
      <c r="T21850" t="s">
        <v>1183</v>
      </c>
      <c r="U21850">
        <v>20</v>
      </c>
      <c r="V21850" t="s">
        <v>1709</v>
      </c>
      <c r="W21850" t="s">
        <v>24908</v>
      </c>
      <c r="X21850" t="s">
        <v>1183</v>
      </c>
      <c r="Y21850" t="b">
        <v>0</v>
      </c>
    </row>
    <row r="21851" spans="1:25" x14ac:dyDescent="0.25">
      <c r="A21851">
        <v>695960</v>
      </c>
      <c r="B21851" s="1">
        <v>43150</v>
      </c>
      <c r="C21851" t="s">
        <v>8657</v>
      </c>
      <c r="D21851" t="s">
        <v>1218</v>
      </c>
      <c r="E21851" t="s">
        <v>24909</v>
      </c>
      <c r="F21851" t="s">
        <v>1192</v>
      </c>
      <c r="G21851">
        <v>9.8699999999999992</v>
      </c>
      <c r="H21851">
        <v>3.1</v>
      </c>
      <c r="I21851">
        <v>1.18</v>
      </c>
      <c r="J21851">
        <v>140</v>
      </c>
      <c r="K21851">
        <v>5</v>
      </c>
      <c r="L21851">
        <v>10</v>
      </c>
      <c r="M21851">
        <v>2018</v>
      </c>
      <c r="N21851" t="s">
        <v>20383</v>
      </c>
      <c r="O21851" t="s">
        <v>1183</v>
      </c>
      <c r="P21851" s="1">
        <v>43188</v>
      </c>
      <c r="Q21851">
        <v>2</v>
      </c>
      <c r="R21851">
        <v>122</v>
      </c>
      <c r="S21851">
        <v>976299</v>
      </c>
      <c r="T21851" t="s">
        <v>1183</v>
      </c>
      <c r="U21851">
        <v>20</v>
      </c>
      <c r="V21851" t="s">
        <v>1709</v>
      </c>
      <c r="W21851" t="s">
        <v>24910</v>
      </c>
      <c r="X21851" t="s">
        <v>1183</v>
      </c>
      <c r="Y21851" t="b">
        <v>0</v>
      </c>
    </row>
    <row r="21852" spans="1:25" x14ac:dyDescent="0.25">
      <c r="A21852">
        <v>695961</v>
      </c>
      <c r="B21852" s="1">
        <v>43152</v>
      </c>
      <c r="C21852" t="s">
        <v>7485</v>
      </c>
      <c r="D21852" t="s">
        <v>6045</v>
      </c>
      <c r="E21852" t="s">
        <v>24911</v>
      </c>
      <c r="F21852" t="s">
        <v>1192</v>
      </c>
      <c r="G21852">
        <v>6.01</v>
      </c>
      <c r="H21852">
        <v>1.8</v>
      </c>
      <c r="I21852">
        <v>0.65</v>
      </c>
      <c r="J21852">
        <v>30</v>
      </c>
      <c r="K21852">
        <v>5</v>
      </c>
      <c r="L21852">
        <v>5</v>
      </c>
      <c r="M21852">
        <v>2016</v>
      </c>
      <c r="N21852" t="s">
        <v>20383</v>
      </c>
      <c r="O21852" t="s">
        <v>1183</v>
      </c>
      <c r="P21852" s="1">
        <v>43220</v>
      </c>
      <c r="Q21852">
        <v>2</v>
      </c>
      <c r="R21852">
        <v>414</v>
      </c>
      <c r="S21852">
        <v>917865</v>
      </c>
      <c r="T21852" t="s">
        <v>1183</v>
      </c>
      <c r="U21852">
        <v>57</v>
      </c>
      <c r="V21852" t="s">
        <v>1709</v>
      </c>
      <c r="W21852" t="s">
        <v>24912</v>
      </c>
      <c r="X21852" t="s">
        <v>1183</v>
      </c>
      <c r="Y21852" t="b">
        <v>0</v>
      </c>
    </row>
    <row r="21853" spans="1:25" x14ac:dyDescent="0.25">
      <c r="A21853">
        <v>695962</v>
      </c>
      <c r="B21853" s="1">
        <v>43154</v>
      </c>
      <c r="C21853" t="s">
        <v>6917</v>
      </c>
      <c r="D21853" t="s">
        <v>7869</v>
      </c>
      <c r="E21853" t="s">
        <v>24913</v>
      </c>
      <c r="F21853" t="s">
        <v>1192</v>
      </c>
      <c r="G21853">
        <v>7.7</v>
      </c>
      <c r="H21853">
        <v>2.4700000000000002</v>
      </c>
      <c r="I21853">
        <v>0.8</v>
      </c>
      <c r="J21853">
        <v>15</v>
      </c>
      <c r="K21853">
        <v>5</v>
      </c>
      <c r="L21853">
        <v>5</v>
      </c>
      <c r="M21853">
        <v>2006</v>
      </c>
      <c r="N21853" t="s">
        <v>20383</v>
      </c>
      <c r="O21853" t="s">
        <v>1207</v>
      </c>
      <c r="P21853" s="1">
        <v>43490</v>
      </c>
      <c r="Q21853">
        <v>2</v>
      </c>
      <c r="R21853">
        <v>494</v>
      </c>
      <c r="S21853">
        <v>33716</v>
      </c>
      <c r="T21853" t="s">
        <v>1183</v>
      </c>
      <c r="U21853">
        <v>64</v>
      </c>
      <c r="V21853" t="s">
        <v>1709</v>
      </c>
      <c r="W21853" t="s">
        <v>24914</v>
      </c>
      <c r="X21853" t="s">
        <v>1207</v>
      </c>
      <c r="Y21853" t="b">
        <v>0</v>
      </c>
    </row>
    <row r="21854" spans="1:25" x14ac:dyDescent="0.25">
      <c r="A21854">
        <v>695963</v>
      </c>
      <c r="B21854" s="1">
        <v>43152</v>
      </c>
      <c r="C21854" t="s">
        <v>7378</v>
      </c>
      <c r="D21854" t="s">
        <v>6045</v>
      </c>
      <c r="E21854" t="s">
        <v>24915</v>
      </c>
      <c r="F21854" t="s">
        <v>1192</v>
      </c>
      <c r="G21854">
        <v>6.5</v>
      </c>
      <c r="H21854">
        <v>1.74</v>
      </c>
      <c r="I21854">
        <v>0.6</v>
      </c>
      <c r="J21854">
        <v>18</v>
      </c>
      <c r="K21854">
        <v>5</v>
      </c>
      <c r="L21854">
        <v>5</v>
      </c>
      <c r="M21854">
        <v>2017</v>
      </c>
      <c r="N21854" t="s">
        <v>20383</v>
      </c>
      <c r="O21854" t="s">
        <v>1183</v>
      </c>
      <c r="P21854" s="1">
        <v>43508</v>
      </c>
      <c r="Q21854">
        <v>2</v>
      </c>
      <c r="R21854">
        <v>414</v>
      </c>
      <c r="S21854">
        <v>38792</v>
      </c>
      <c r="T21854" t="s">
        <v>1183</v>
      </c>
      <c r="U21854">
        <v>57</v>
      </c>
      <c r="V21854" t="s">
        <v>1709</v>
      </c>
      <c r="W21854" t="s">
        <v>24916</v>
      </c>
      <c r="X21854" t="s">
        <v>1183</v>
      </c>
      <c r="Y21854" t="b">
        <v>0</v>
      </c>
    </row>
    <row r="21855" spans="1:25" x14ac:dyDescent="0.25">
      <c r="A21855">
        <v>695964</v>
      </c>
      <c r="B21855" s="1">
        <v>43154</v>
      </c>
      <c r="C21855" t="s">
        <v>4195</v>
      </c>
      <c r="D21855" t="s">
        <v>7869</v>
      </c>
      <c r="E21855" t="s">
        <v>24917</v>
      </c>
      <c r="F21855" t="s">
        <v>1192</v>
      </c>
      <c r="G21855">
        <v>7</v>
      </c>
      <c r="H21855">
        <v>2.2999999999999998</v>
      </c>
      <c r="I21855">
        <v>0.8</v>
      </c>
      <c r="J21855">
        <v>65</v>
      </c>
      <c r="K21855">
        <v>5</v>
      </c>
      <c r="L21855">
        <v>2.7</v>
      </c>
      <c r="M21855">
        <v>2003</v>
      </c>
      <c r="N21855" t="s">
        <v>20383</v>
      </c>
      <c r="O21855" t="s">
        <v>1183</v>
      </c>
      <c r="P21855" s="1">
        <v>43254</v>
      </c>
      <c r="Q21855">
        <v>3</v>
      </c>
      <c r="R21855">
        <v>494</v>
      </c>
      <c r="S21855">
        <v>87511</v>
      </c>
      <c r="T21855" t="s">
        <v>1183</v>
      </c>
      <c r="U21855">
        <v>64</v>
      </c>
      <c r="V21855" t="s">
        <v>1709</v>
      </c>
      <c r="W21855" t="s">
        <v>24918</v>
      </c>
      <c r="X21855" t="s">
        <v>1207</v>
      </c>
      <c r="Y21855" t="b">
        <v>0</v>
      </c>
    </row>
    <row r="21856" spans="1:25" x14ac:dyDescent="0.25">
      <c r="A21856">
        <v>695965</v>
      </c>
      <c r="B21856" s="1">
        <v>43157</v>
      </c>
      <c r="C21856" t="s">
        <v>13119</v>
      </c>
      <c r="D21856" t="s">
        <v>1242</v>
      </c>
      <c r="E21856" t="s">
        <v>24919</v>
      </c>
      <c r="F21856" t="s">
        <v>1192</v>
      </c>
      <c r="G21856">
        <v>5.2</v>
      </c>
      <c r="H21856">
        <v>1.6</v>
      </c>
      <c r="I21856">
        <v>0.62</v>
      </c>
      <c r="J21856">
        <v>8</v>
      </c>
      <c r="K21856">
        <v>5</v>
      </c>
      <c r="L21856">
        <v>5</v>
      </c>
      <c r="M21856">
        <v>1995</v>
      </c>
      <c r="N21856" t="s">
        <v>1191</v>
      </c>
      <c r="O21856" t="s">
        <v>1183</v>
      </c>
      <c r="P21856" s="1">
        <v>44316</v>
      </c>
      <c r="Q21856">
        <v>2</v>
      </c>
      <c r="R21856">
        <v>8</v>
      </c>
      <c r="S21856">
        <v>66695</v>
      </c>
      <c r="T21856" t="s">
        <v>1183</v>
      </c>
      <c r="U21856">
        <v>2</v>
      </c>
      <c r="V21856" t="s">
        <v>1184</v>
      </c>
      <c r="W21856" t="s">
        <v>24920</v>
      </c>
      <c r="X21856" t="s">
        <v>1183</v>
      </c>
      <c r="Y21856" t="b">
        <v>0</v>
      </c>
    </row>
    <row r="21857" spans="1:25" x14ac:dyDescent="0.25">
      <c r="A21857">
        <v>695966</v>
      </c>
      <c r="B21857" s="1">
        <v>43154</v>
      </c>
      <c r="C21857" t="s">
        <v>7306</v>
      </c>
      <c r="D21857" t="s">
        <v>4943</v>
      </c>
      <c r="E21857" t="s">
        <v>79</v>
      </c>
      <c r="F21857" t="s">
        <v>1192</v>
      </c>
      <c r="G21857">
        <v>8.1999999999999993</v>
      </c>
      <c r="H21857">
        <v>2</v>
      </c>
      <c r="I21857">
        <v>0.85</v>
      </c>
      <c r="J21857">
        <v>40</v>
      </c>
      <c r="K21857">
        <v>5</v>
      </c>
      <c r="L21857">
        <v>5</v>
      </c>
      <c r="M21857">
        <v>2011</v>
      </c>
      <c r="N21857" t="s">
        <v>20381</v>
      </c>
      <c r="O21857" t="s">
        <v>1183</v>
      </c>
      <c r="P21857" s="1">
        <v>43187</v>
      </c>
      <c r="Q21857">
        <v>2</v>
      </c>
      <c r="R21857">
        <v>374</v>
      </c>
      <c r="S21857">
        <v>965308</v>
      </c>
      <c r="T21857" t="s">
        <v>1183</v>
      </c>
      <c r="U21857">
        <v>48</v>
      </c>
      <c r="V21857" t="s">
        <v>1184</v>
      </c>
      <c r="W21857" t="s">
        <v>24921</v>
      </c>
      <c r="X21857" t="s">
        <v>1183</v>
      </c>
      <c r="Y21857" t="b">
        <v>0</v>
      </c>
    </row>
    <row r="21858" spans="1:25" x14ac:dyDescent="0.25">
      <c r="A21858">
        <v>695967</v>
      </c>
      <c r="B21858" s="1">
        <v>43157</v>
      </c>
      <c r="C21858" t="s">
        <v>11394</v>
      </c>
      <c r="D21858" t="s">
        <v>1413</v>
      </c>
      <c r="E21858" t="s">
        <v>24922</v>
      </c>
      <c r="F21858" t="s">
        <v>1192</v>
      </c>
      <c r="G21858">
        <v>7.6</v>
      </c>
      <c r="H21858">
        <v>1.82</v>
      </c>
      <c r="I21858">
        <v>0.8</v>
      </c>
      <c r="J21858">
        <v>0</v>
      </c>
      <c r="K21858">
        <v>5</v>
      </c>
      <c r="L21858">
        <v>5</v>
      </c>
      <c r="M21858">
        <v>2017</v>
      </c>
      <c r="N21858" t="s">
        <v>20381</v>
      </c>
      <c r="O21858" t="s">
        <v>1183</v>
      </c>
      <c r="P21858" s="1">
        <v>43495</v>
      </c>
      <c r="Q21858">
        <v>1</v>
      </c>
      <c r="R21858">
        <v>82</v>
      </c>
      <c r="S21858">
        <v>4465</v>
      </c>
      <c r="T21858" t="s">
        <v>1183</v>
      </c>
      <c r="U21858">
        <v>14</v>
      </c>
      <c r="V21858" t="s">
        <v>1709</v>
      </c>
      <c r="W21858" t="s">
        <v>24923</v>
      </c>
      <c r="X21858" t="s">
        <v>1183</v>
      </c>
      <c r="Y21858" t="b">
        <v>0</v>
      </c>
    </row>
    <row r="21859" spans="1:25" x14ac:dyDescent="0.25">
      <c r="A21859">
        <v>695968</v>
      </c>
      <c r="B21859" s="1">
        <v>43157</v>
      </c>
      <c r="C21859" t="s">
        <v>5624</v>
      </c>
      <c r="D21859" t="s">
        <v>1413</v>
      </c>
      <c r="E21859" t="s">
        <v>24924</v>
      </c>
      <c r="F21859" t="s">
        <v>1192</v>
      </c>
      <c r="G21859">
        <v>4.9000000000000004</v>
      </c>
      <c r="H21859">
        <v>1.6</v>
      </c>
      <c r="I21859">
        <v>0.8</v>
      </c>
      <c r="J21859">
        <v>0</v>
      </c>
      <c r="K21859">
        <v>5</v>
      </c>
      <c r="L21859">
        <v>5</v>
      </c>
      <c r="M21859">
        <v>2014</v>
      </c>
      <c r="N21859" t="s">
        <v>20381</v>
      </c>
      <c r="O21859" t="s">
        <v>1183</v>
      </c>
      <c r="P21859" s="1">
        <v>43358</v>
      </c>
      <c r="Q21859">
        <v>1</v>
      </c>
      <c r="R21859">
        <v>96</v>
      </c>
      <c r="S21859">
        <v>78298</v>
      </c>
      <c r="T21859" t="s">
        <v>1183</v>
      </c>
      <c r="U21859">
        <v>14</v>
      </c>
      <c r="V21859" t="s">
        <v>1709</v>
      </c>
      <c r="W21859" t="s">
        <v>24925</v>
      </c>
      <c r="X21859" t="s">
        <v>1183</v>
      </c>
      <c r="Y21859" t="b">
        <v>0</v>
      </c>
    </row>
    <row r="21860" spans="1:25" x14ac:dyDescent="0.25">
      <c r="A21860">
        <v>695969</v>
      </c>
      <c r="B21860" s="1">
        <v>43159</v>
      </c>
      <c r="C21860" t="s">
        <v>3257</v>
      </c>
      <c r="D21860" t="s">
        <v>2489</v>
      </c>
      <c r="E21860" t="s">
        <v>11756</v>
      </c>
      <c r="F21860" t="s">
        <v>1192</v>
      </c>
      <c r="G21860">
        <v>5.5</v>
      </c>
      <c r="H21860">
        <v>2</v>
      </c>
      <c r="I21860">
        <v>0.75</v>
      </c>
      <c r="J21860">
        <v>0</v>
      </c>
      <c r="K21860">
        <v>5</v>
      </c>
      <c r="L21860">
        <v>5</v>
      </c>
      <c r="M21860">
        <v>2008</v>
      </c>
      <c r="N21860" t="s">
        <v>20383</v>
      </c>
      <c r="O21860" t="s">
        <v>1183</v>
      </c>
      <c r="P21860" s="1">
        <v>43291</v>
      </c>
      <c r="Q21860">
        <v>1</v>
      </c>
      <c r="R21860">
        <v>60</v>
      </c>
      <c r="S21860">
        <v>210712</v>
      </c>
      <c r="T21860" t="s">
        <v>1183</v>
      </c>
      <c r="U21860">
        <v>10</v>
      </c>
      <c r="V21860" t="s">
        <v>1184</v>
      </c>
      <c r="W21860" t="s">
        <v>24926</v>
      </c>
      <c r="X21860" t="s">
        <v>1183</v>
      </c>
      <c r="Y21860" t="b">
        <v>0</v>
      </c>
    </row>
    <row r="21861" spans="1:25" x14ac:dyDescent="0.25">
      <c r="A21861">
        <v>695970</v>
      </c>
      <c r="B21861" s="1">
        <v>43159</v>
      </c>
      <c r="C21861" t="s">
        <v>11250</v>
      </c>
      <c r="D21861" t="s">
        <v>1465</v>
      </c>
      <c r="E21861" t="s">
        <v>24927</v>
      </c>
      <c r="F21861" t="s">
        <v>1192</v>
      </c>
      <c r="G21861">
        <v>6.8</v>
      </c>
      <c r="H21861">
        <v>2</v>
      </c>
      <c r="I21861">
        <v>0.8</v>
      </c>
      <c r="J21861">
        <v>0</v>
      </c>
      <c r="K21861">
        <v>5</v>
      </c>
      <c r="L21861">
        <v>5</v>
      </c>
      <c r="M21861">
        <v>2011</v>
      </c>
      <c r="N21861" t="s">
        <v>20381</v>
      </c>
      <c r="O21861" t="s">
        <v>1183</v>
      </c>
      <c r="P21861" s="1">
        <v>43646</v>
      </c>
      <c r="Q21861">
        <v>1</v>
      </c>
      <c r="R21861">
        <v>186</v>
      </c>
      <c r="S21861">
        <v>12520</v>
      </c>
      <c r="T21861" t="s">
        <v>1183</v>
      </c>
      <c r="U21861">
        <v>28</v>
      </c>
      <c r="V21861" t="s">
        <v>1709</v>
      </c>
      <c r="W21861" t="s">
        <v>24928</v>
      </c>
      <c r="X21861" t="s">
        <v>1183</v>
      </c>
      <c r="Y21861" t="b">
        <v>0</v>
      </c>
    </row>
    <row r="21862" spans="1:25" x14ac:dyDescent="0.25">
      <c r="A21862">
        <v>695971</v>
      </c>
      <c r="B21862" s="1">
        <v>43159</v>
      </c>
      <c r="C21862" t="s">
        <v>11221</v>
      </c>
      <c r="D21862" t="s">
        <v>5722</v>
      </c>
      <c r="E21862" t="s">
        <v>24929</v>
      </c>
      <c r="F21862" t="s">
        <v>1192</v>
      </c>
      <c r="G21862">
        <v>8.0500000000000007</v>
      </c>
      <c r="H21862">
        <v>2.0499999999999998</v>
      </c>
      <c r="I21862">
        <v>0.85</v>
      </c>
      <c r="J21862">
        <v>40</v>
      </c>
      <c r="K21862">
        <v>5</v>
      </c>
      <c r="L21862">
        <v>7.5</v>
      </c>
      <c r="M21862">
        <v>2018</v>
      </c>
      <c r="N21862" t="s">
        <v>20381</v>
      </c>
      <c r="O21862" t="s">
        <v>1183</v>
      </c>
      <c r="P21862" s="1">
        <v>43505</v>
      </c>
      <c r="Q21862">
        <v>2</v>
      </c>
      <c r="R21862">
        <v>350</v>
      </c>
      <c r="S21862">
        <v>20661</v>
      </c>
      <c r="T21862" t="s">
        <v>1183</v>
      </c>
      <c r="U21862">
        <v>44</v>
      </c>
      <c r="V21862" t="s">
        <v>1709</v>
      </c>
      <c r="W21862" t="s">
        <v>24930</v>
      </c>
      <c r="X21862" t="s">
        <v>1183</v>
      </c>
      <c r="Y21862" t="b">
        <v>0</v>
      </c>
    </row>
    <row r="21863" spans="1:25" x14ac:dyDescent="0.25">
      <c r="A21863">
        <v>695972</v>
      </c>
      <c r="B21863" s="1">
        <v>43159</v>
      </c>
      <c r="C21863" t="s">
        <v>4337</v>
      </c>
      <c r="D21863" t="s">
        <v>5722</v>
      </c>
      <c r="E21863" t="s">
        <v>24931</v>
      </c>
      <c r="F21863" t="s">
        <v>1192</v>
      </c>
      <c r="G21863">
        <v>5.54</v>
      </c>
      <c r="H21863">
        <v>1.66</v>
      </c>
      <c r="I21863">
        <v>0.48</v>
      </c>
      <c r="J21863">
        <v>8</v>
      </c>
      <c r="K21863">
        <v>5</v>
      </c>
      <c r="L21863">
        <v>5</v>
      </c>
      <c r="M21863">
        <v>2016</v>
      </c>
      <c r="N21863" t="s">
        <v>20381</v>
      </c>
      <c r="O21863" t="s">
        <v>1183</v>
      </c>
      <c r="P21863" s="1">
        <v>43464</v>
      </c>
      <c r="Q21863">
        <v>2</v>
      </c>
      <c r="R21863">
        <v>364</v>
      </c>
      <c r="S21863">
        <v>949580</v>
      </c>
      <c r="T21863" t="s">
        <v>1183</v>
      </c>
      <c r="U21863">
        <v>44</v>
      </c>
      <c r="V21863" t="s">
        <v>1184</v>
      </c>
      <c r="W21863" t="s">
        <v>24932</v>
      </c>
      <c r="X21863" t="s">
        <v>1183</v>
      </c>
      <c r="Y21863" t="b">
        <v>0</v>
      </c>
    </row>
    <row r="21864" spans="1:25" x14ac:dyDescent="0.25">
      <c r="A21864">
        <v>695973</v>
      </c>
      <c r="B21864" s="1">
        <v>43160</v>
      </c>
      <c r="C21864" t="s">
        <v>19596</v>
      </c>
      <c r="D21864" t="s">
        <v>1242</v>
      </c>
      <c r="E21864" t="s">
        <v>24933</v>
      </c>
      <c r="F21864" t="s">
        <v>1192</v>
      </c>
      <c r="G21864">
        <v>4.3</v>
      </c>
      <c r="H21864">
        <v>1.55</v>
      </c>
      <c r="I21864">
        <v>0.75</v>
      </c>
      <c r="J21864">
        <v>0</v>
      </c>
      <c r="K21864">
        <v>5</v>
      </c>
      <c r="L21864">
        <v>5</v>
      </c>
      <c r="M21864">
        <v>2004</v>
      </c>
      <c r="N21864" t="s">
        <v>20381</v>
      </c>
      <c r="O21864" t="s">
        <v>1183</v>
      </c>
      <c r="P21864" s="1">
        <v>43220</v>
      </c>
      <c r="Q21864">
        <v>1</v>
      </c>
      <c r="R21864">
        <v>28</v>
      </c>
      <c r="S21864">
        <v>942485</v>
      </c>
      <c r="T21864" t="s">
        <v>1183</v>
      </c>
      <c r="U21864">
        <v>2</v>
      </c>
      <c r="V21864" t="s">
        <v>1709</v>
      </c>
      <c r="W21864" t="s">
        <v>24934</v>
      </c>
      <c r="X21864" t="s">
        <v>1183</v>
      </c>
      <c r="Y21864" t="b">
        <v>0</v>
      </c>
    </row>
    <row r="21865" spans="1:25" x14ac:dyDescent="0.25">
      <c r="A21865">
        <v>695974</v>
      </c>
      <c r="B21865" s="1">
        <v>43161</v>
      </c>
      <c r="C21865" t="s">
        <v>4677</v>
      </c>
      <c r="D21865" t="s">
        <v>1218</v>
      </c>
      <c r="E21865" t="s">
        <v>14276</v>
      </c>
      <c r="F21865" t="s">
        <v>1192</v>
      </c>
      <c r="G21865">
        <v>6.2</v>
      </c>
      <c r="H21865">
        <v>1.75</v>
      </c>
      <c r="I21865">
        <v>0.68</v>
      </c>
      <c r="J21865">
        <v>40</v>
      </c>
      <c r="K21865">
        <v>5</v>
      </c>
      <c r="L21865">
        <v>5</v>
      </c>
      <c r="M21865">
        <v>1984</v>
      </c>
      <c r="N21865" t="s">
        <v>20383</v>
      </c>
      <c r="O21865" t="s">
        <v>1183</v>
      </c>
      <c r="P21865" s="1">
        <v>43220</v>
      </c>
      <c r="Q21865">
        <v>2</v>
      </c>
      <c r="R21865">
        <v>56</v>
      </c>
      <c r="S21865">
        <v>218142</v>
      </c>
      <c r="T21865" t="s">
        <v>1183</v>
      </c>
      <c r="U21865">
        <v>12</v>
      </c>
      <c r="V21865" t="s">
        <v>1184</v>
      </c>
      <c r="W21865" t="s">
        <v>24935</v>
      </c>
      <c r="X21865" t="s">
        <v>1183</v>
      </c>
      <c r="Y21865" t="b">
        <v>0</v>
      </c>
    </row>
    <row r="21866" spans="1:25" x14ac:dyDescent="0.25">
      <c r="A21866">
        <v>695975</v>
      </c>
      <c r="B21866" s="1">
        <v>43161</v>
      </c>
      <c r="C21866" t="s">
        <v>16010</v>
      </c>
      <c r="D21866" t="s">
        <v>1314</v>
      </c>
      <c r="E21866" t="s">
        <v>24936</v>
      </c>
      <c r="F21866" t="s">
        <v>24937</v>
      </c>
      <c r="G21866">
        <v>10</v>
      </c>
      <c r="H21866">
        <v>3</v>
      </c>
      <c r="I21866">
        <v>1.5</v>
      </c>
      <c r="J21866">
        <v>45</v>
      </c>
      <c r="K21866">
        <v>5</v>
      </c>
      <c r="L21866">
        <v>10</v>
      </c>
      <c r="M21866">
        <v>2008</v>
      </c>
      <c r="N21866" t="s">
        <v>20383</v>
      </c>
      <c r="O21866" t="s">
        <v>1183</v>
      </c>
      <c r="P21866" s="1">
        <v>43470</v>
      </c>
      <c r="Q21866">
        <v>3</v>
      </c>
      <c r="R21866">
        <v>50</v>
      </c>
      <c r="S21866">
        <v>914400</v>
      </c>
      <c r="T21866" t="s">
        <v>1183</v>
      </c>
      <c r="U21866">
        <v>6</v>
      </c>
      <c r="V21866" t="s">
        <v>1709</v>
      </c>
      <c r="W21866" t="s">
        <v>24938</v>
      </c>
      <c r="X21866" t="s">
        <v>1207</v>
      </c>
      <c r="Y21866" t="b">
        <v>0</v>
      </c>
    </row>
    <row r="21867" spans="1:25" x14ac:dyDescent="0.25">
      <c r="A21867">
        <v>695976</v>
      </c>
      <c r="B21867" s="1">
        <v>43161</v>
      </c>
      <c r="C21867" t="s">
        <v>5717</v>
      </c>
      <c r="D21867" t="s">
        <v>1314</v>
      </c>
      <c r="E21867" t="s">
        <v>24939</v>
      </c>
      <c r="F21867" t="s">
        <v>1192</v>
      </c>
      <c r="G21867">
        <v>6</v>
      </c>
      <c r="H21867">
        <v>1.83</v>
      </c>
      <c r="I21867">
        <v>0.64</v>
      </c>
      <c r="J21867">
        <v>15</v>
      </c>
      <c r="K21867">
        <v>5</v>
      </c>
      <c r="L21867">
        <v>5</v>
      </c>
      <c r="M21867">
        <v>2018</v>
      </c>
      <c r="N21867" t="s">
        <v>20383</v>
      </c>
      <c r="O21867" t="s">
        <v>1183</v>
      </c>
      <c r="P21867" s="1">
        <v>43517</v>
      </c>
      <c r="Q21867">
        <v>2</v>
      </c>
      <c r="R21867">
        <v>50</v>
      </c>
      <c r="S21867">
        <v>67170</v>
      </c>
      <c r="T21867" t="s">
        <v>1183</v>
      </c>
      <c r="U21867">
        <v>6</v>
      </c>
      <c r="V21867" t="s">
        <v>1709</v>
      </c>
      <c r="W21867" t="s">
        <v>24940</v>
      </c>
      <c r="X21867" t="s">
        <v>1183</v>
      </c>
      <c r="Y21867" t="b">
        <v>0</v>
      </c>
    </row>
    <row r="21868" spans="1:25" x14ac:dyDescent="0.25">
      <c r="A21868">
        <v>695977</v>
      </c>
      <c r="B21868" s="1">
        <v>43161</v>
      </c>
      <c r="C21868" t="s">
        <v>13737</v>
      </c>
      <c r="D21868" t="s">
        <v>1314</v>
      </c>
      <c r="E21868" t="s">
        <v>22212</v>
      </c>
      <c r="F21868" t="s">
        <v>1192</v>
      </c>
      <c r="G21868">
        <v>6.8</v>
      </c>
      <c r="H21868">
        <v>1.8</v>
      </c>
      <c r="I21868">
        <v>0.75</v>
      </c>
      <c r="J21868">
        <v>30</v>
      </c>
      <c r="K21868">
        <v>5</v>
      </c>
      <c r="L21868">
        <v>5</v>
      </c>
      <c r="M21868">
        <v>2014</v>
      </c>
      <c r="N21868" t="s">
        <v>20383</v>
      </c>
      <c r="O21868" t="s">
        <v>1183</v>
      </c>
      <c r="P21868" s="1">
        <v>43517</v>
      </c>
      <c r="Q21868">
        <v>2</v>
      </c>
      <c r="R21868">
        <v>50</v>
      </c>
      <c r="S21868">
        <v>67170</v>
      </c>
      <c r="T21868" t="s">
        <v>1183</v>
      </c>
      <c r="U21868">
        <v>6</v>
      </c>
      <c r="V21868" t="s">
        <v>1709</v>
      </c>
      <c r="W21868" t="s">
        <v>24941</v>
      </c>
      <c r="X21868" t="s">
        <v>1183</v>
      </c>
      <c r="Y21868" t="b">
        <v>0</v>
      </c>
    </row>
    <row r="21869" spans="1:25" x14ac:dyDescent="0.25">
      <c r="A21869">
        <v>695978</v>
      </c>
      <c r="B21869" s="1">
        <v>43161</v>
      </c>
      <c r="C21869" t="s">
        <v>3451</v>
      </c>
      <c r="D21869" t="s">
        <v>1278</v>
      </c>
      <c r="E21869" t="s">
        <v>24942</v>
      </c>
      <c r="F21869" t="s">
        <v>1192</v>
      </c>
      <c r="G21869">
        <v>8.06</v>
      </c>
      <c r="H21869">
        <v>2.0499999999999998</v>
      </c>
      <c r="I21869">
        <v>0.85</v>
      </c>
      <c r="J21869">
        <v>40</v>
      </c>
      <c r="K21869">
        <v>5</v>
      </c>
      <c r="L21869">
        <v>7.5</v>
      </c>
      <c r="M21869">
        <v>2017</v>
      </c>
      <c r="N21869" t="s">
        <v>20381</v>
      </c>
      <c r="O21869" t="s">
        <v>1183</v>
      </c>
      <c r="P21869" s="1">
        <v>43218</v>
      </c>
      <c r="Q21869">
        <v>2</v>
      </c>
      <c r="R21869">
        <v>38</v>
      </c>
      <c r="S21869">
        <v>913605</v>
      </c>
      <c r="T21869" t="s">
        <v>1183</v>
      </c>
      <c r="U21869">
        <v>8</v>
      </c>
      <c r="V21869" t="s">
        <v>1709</v>
      </c>
      <c r="W21869" t="s">
        <v>24943</v>
      </c>
      <c r="X21869" t="s">
        <v>1183</v>
      </c>
      <c r="Y21869" t="b">
        <v>0</v>
      </c>
    </row>
    <row r="21870" spans="1:25" x14ac:dyDescent="0.25">
      <c r="A21870">
        <v>695979</v>
      </c>
      <c r="B21870" s="1">
        <v>43161</v>
      </c>
      <c r="C21870" t="s">
        <v>24944</v>
      </c>
      <c r="D21870" t="s">
        <v>2249</v>
      </c>
      <c r="E21870" t="s">
        <v>7425</v>
      </c>
      <c r="F21870" t="s">
        <v>1192</v>
      </c>
      <c r="G21870">
        <v>9.8000000000000007</v>
      </c>
      <c r="H21870">
        <v>2.75</v>
      </c>
      <c r="I21870">
        <v>1</v>
      </c>
      <c r="J21870">
        <v>90</v>
      </c>
      <c r="K21870">
        <v>1</v>
      </c>
      <c r="L21870">
        <v>7.5</v>
      </c>
      <c r="M21870">
        <v>2002</v>
      </c>
      <c r="N21870" t="s">
        <v>20383</v>
      </c>
      <c r="O21870" t="s">
        <v>1183</v>
      </c>
      <c r="P21870" s="1">
        <v>43503</v>
      </c>
      <c r="Q21870">
        <v>3</v>
      </c>
      <c r="R21870">
        <v>428</v>
      </c>
      <c r="S21870">
        <v>62757</v>
      </c>
      <c r="T21870" t="s">
        <v>1183</v>
      </c>
      <c r="U21870">
        <v>78</v>
      </c>
      <c r="V21870" t="s">
        <v>1184</v>
      </c>
      <c r="W21870" t="s">
        <v>24945</v>
      </c>
      <c r="X21870" t="s">
        <v>1207</v>
      </c>
      <c r="Y21870" t="b">
        <v>0</v>
      </c>
    </row>
    <row r="21871" spans="1:25" x14ac:dyDescent="0.25">
      <c r="A21871">
        <v>695980</v>
      </c>
      <c r="B21871" s="1">
        <v>43161</v>
      </c>
      <c r="C21871" t="s">
        <v>10255</v>
      </c>
      <c r="D21871" t="s">
        <v>12817</v>
      </c>
      <c r="E21871" t="s">
        <v>24946</v>
      </c>
      <c r="F21871" t="s">
        <v>24947</v>
      </c>
      <c r="G21871">
        <v>9</v>
      </c>
      <c r="H21871">
        <v>2.8</v>
      </c>
      <c r="I21871">
        <v>1</v>
      </c>
      <c r="J21871">
        <v>90</v>
      </c>
      <c r="K21871">
        <v>5.7</v>
      </c>
      <c r="L21871">
        <v>7.5</v>
      </c>
      <c r="M21871">
        <v>2006</v>
      </c>
      <c r="N21871" t="s">
        <v>20383</v>
      </c>
      <c r="O21871" t="s">
        <v>1183</v>
      </c>
      <c r="P21871" s="1">
        <v>43371</v>
      </c>
      <c r="Q21871">
        <v>3</v>
      </c>
      <c r="R21871">
        <v>536</v>
      </c>
      <c r="S21871">
        <v>916359</v>
      </c>
      <c r="T21871" t="s">
        <v>1183</v>
      </c>
      <c r="U21871">
        <v>72</v>
      </c>
      <c r="V21871" t="s">
        <v>1184</v>
      </c>
      <c r="W21871" t="s">
        <v>24948</v>
      </c>
      <c r="X21871" t="s">
        <v>1207</v>
      </c>
      <c r="Y21871" t="b">
        <v>0</v>
      </c>
    </row>
    <row r="21872" spans="1:25" x14ac:dyDescent="0.25">
      <c r="A21872">
        <v>695981</v>
      </c>
      <c r="B21872" s="1">
        <v>43164</v>
      </c>
      <c r="C21872" t="s">
        <v>8303</v>
      </c>
      <c r="D21872" t="s">
        <v>12900</v>
      </c>
      <c r="E21872" t="s">
        <v>14423</v>
      </c>
      <c r="F21872" t="s">
        <v>1192</v>
      </c>
      <c r="G21872">
        <v>8.6</v>
      </c>
      <c r="H21872">
        <v>2.6</v>
      </c>
      <c r="I21872">
        <v>0.9</v>
      </c>
      <c r="J21872">
        <v>22</v>
      </c>
      <c r="K21872">
        <v>4.9000000000000004</v>
      </c>
      <c r="L21872">
        <v>4.3</v>
      </c>
      <c r="M21872">
        <v>1984</v>
      </c>
      <c r="N21872" t="s">
        <v>20383</v>
      </c>
      <c r="O21872" t="s">
        <v>1207</v>
      </c>
      <c r="P21872" s="1">
        <v>43403</v>
      </c>
      <c r="Q21872">
        <v>3</v>
      </c>
      <c r="R21872">
        <v>534</v>
      </c>
      <c r="S21872">
        <v>945948</v>
      </c>
      <c r="T21872" t="s">
        <v>1183</v>
      </c>
      <c r="U21872">
        <v>70</v>
      </c>
      <c r="V21872" t="s">
        <v>1709</v>
      </c>
      <c r="W21872" t="s">
        <v>24949</v>
      </c>
      <c r="X21872" t="s">
        <v>1207</v>
      </c>
      <c r="Y21872" t="b">
        <v>0</v>
      </c>
    </row>
    <row r="21873" spans="1:25" x14ac:dyDescent="0.25">
      <c r="A21873">
        <v>695982</v>
      </c>
      <c r="B21873" s="1">
        <v>43161</v>
      </c>
      <c r="C21873" t="s">
        <v>19596</v>
      </c>
      <c r="D21873" t="s">
        <v>4943</v>
      </c>
      <c r="E21873" t="s">
        <v>272</v>
      </c>
      <c r="F21873" t="s">
        <v>24950</v>
      </c>
      <c r="G21873">
        <v>17.100000000000001</v>
      </c>
      <c r="H21873">
        <v>5</v>
      </c>
      <c r="I21873">
        <v>2</v>
      </c>
      <c r="J21873">
        <v>420</v>
      </c>
      <c r="K21873">
        <v>32</v>
      </c>
      <c r="L21873">
        <v>25.5</v>
      </c>
      <c r="M21873">
        <v>1990</v>
      </c>
      <c r="N21873" t="s">
        <v>20383</v>
      </c>
      <c r="O21873" t="s">
        <v>1183</v>
      </c>
      <c r="P21873" s="1">
        <v>43493</v>
      </c>
      <c r="Q21873">
        <v>3</v>
      </c>
      <c r="R21873">
        <v>374</v>
      </c>
      <c r="S21873">
        <v>975063</v>
      </c>
      <c r="T21873" t="s">
        <v>1183</v>
      </c>
      <c r="U21873">
        <v>48</v>
      </c>
      <c r="V21873" t="s">
        <v>1709</v>
      </c>
      <c r="W21873" t="s">
        <v>24951</v>
      </c>
      <c r="X21873" t="s">
        <v>1207</v>
      </c>
      <c r="Y21873" t="b">
        <v>1</v>
      </c>
    </row>
    <row r="21874" spans="1:25" x14ac:dyDescent="0.25">
      <c r="A21874">
        <v>695983</v>
      </c>
      <c r="B21874" s="1">
        <v>43161</v>
      </c>
      <c r="C21874" t="s">
        <v>3237</v>
      </c>
      <c r="D21874" t="s">
        <v>4943</v>
      </c>
      <c r="E21874" t="s">
        <v>13282</v>
      </c>
      <c r="F21874" t="s">
        <v>1192</v>
      </c>
      <c r="G21874">
        <v>9.4</v>
      </c>
      <c r="H21874">
        <v>2.37</v>
      </c>
      <c r="I21874">
        <v>0.99</v>
      </c>
      <c r="J21874">
        <v>50</v>
      </c>
      <c r="K21874">
        <v>5</v>
      </c>
      <c r="L21874">
        <v>10</v>
      </c>
      <c r="M21874">
        <v>2018</v>
      </c>
      <c r="N21874" t="s">
        <v>20381</v>
      </c>
      <c r="O21874" t="s">
        <v>1183</v>
      </c>
      <c r="P21874" s="1">
        <v>43516</v>
      </c>
      <c r="Q21874">
        <v>2</v>
      </c>
      <c r="R21874">
        <v>374</v>
      </c>
      <c r="S21874">
        <v>20972</v>
      </c>
      <c r="T21874" t="s">
        <v>1183</v>
      </c>
      <c r="U21874">
        <v>48</v>
      </c>
      <c r="V21874" t="s">
        <v>1184</v>
      </c>
      <c r="W21874" t="s">
        <v>24952</v>
      </c>
      <c r="X21874" t="s">
        <v>1183</v>
      </c>
      <c r="Y21874" t="b">
        <v>0</v>
      </c>
    </row>
    <row r="21875" spans="1:25" x14ac:dyDescent="0.25">
      <c r="A21875">
        <v>695984</v>
      </c>
      <c r="B21875" s="1">
        <v>43166</v>
      </c>
      <c r="C21875" t="s">
        <v>6575</v>
      </c>
      <c r="D21875" t="s">
        <v>5722</v>
      </c>
      <c r="E21875" t="s">
        <v>2594</v>
      </c>
      <c r="F21875" t="s">
        <v>1192</v>
      </c>
      <c r="G21875">
        <v>10</v>
      </c>
      <c r="H21875">
        <v>2.4</v>
      </c>
      <c r="I21875">
        <v>0.85</v>
      </c>
      <c r="J21875">
        <v>150</v>
      </c>
      <c r="K21875">
        <v>5</v>
      </c>
      <c r="L21875">
        <v>10</v>
      </c>
      <c r="M21875">
        <v>2017</v>
      </c>
      <c r="N21875" t="s">
        <v>20381</v>
      </c>
      <c r="O21875" t="s">
        <v>1183</v>
      </c>
      <c r="P21875" s="1">
        <v>43245</v>
      </c>
      <c r="Q21875">
        <v>2</v>
      </c>
      <c r="R21875">
        <v>372</v>
      </c>
      <c r="S21875">
        <v>85643</v>
      </c>
      <c r="T21875" t="s">
        <v>1183</v>
      </c>
      <c r="U21875">
        <v>44</v>
      </c>
      <c r="V21875" t="s">
        <v>1709</v>
      </c>
      <c r="W21875" t="s">
        <v>24953</v>
      </c>
      <c r="X21875" t="s">
        <v>1183</v>
      </c>
      <c r="Y21875" t="b">
        <v>0</v>
      </c>
    </row>
    <row r="21876" spans="1:25" x14ac:dyDescent="0.25">
      <c r="A21876">
        <v>695985</v>
      </c>
      <c r="B21876" s="1">
        <v>43166</v>
      </c>
      <c r="C21876" t="s">
        <v>17021</v>
      </c>
      <c r="D21876" t="s">
        <v>5722</v>
      </c>
      <c r="E21876" t="s">
        <v>267</v>
      </c>
      <c r="F21876" t="s">
        <v>1192</v>
      </c>
      <c r="G21876">
        <v>5.53</v>
      </c>
      <c r="H21876">
        <v>1.73</v>
      </c>
      <c r="I21876">
        <v>0.6</v>
      </c>
      <c r="J21876">
        <v>40</v>
      </c>
      <c r="K21876">
        <v>5</v>
      </c>
      <c r="L21876">
        <v>5</v>
      </c>
      <c r="M21876">
        <v>2017</v>
      </c>
      <c r="N21876" t="s">
        <v>20383</v>
      </c>
      <c r="O21876" t="s">
        <v>1183</v>
      </c>
      <c r="P21876" s="1">
        <v>43260</v>
      </c>
      <c r="Q21876">
        <v>2</v>
      </c>
      <c r="R21876">
        <v>364</v>
      </c>
      <c r="S21876">
        <v>919266</v>
      </c>
      <c r="T21876" t="s">
        <v>1183</v>
      </c>
      <c r="U21876">
        <v>44</v>
      </c>
      <c r="V21876" t="s">
        <v>1184</v>
      </c>
      <c r="W21876" t="s">
        <v>24954</v>
      </c>
      <c r="X21876" t="s">
        <v>1183</v>
      </c>
      <c r="Y21876" t="b">
        <v>0</v>
      </c>
    </row>
    <row r="21877" spans="1:25" x14ac:dyDescent="0.25">
      <c r="A21877">
        <v>695986</v>
      </c>
      <c r="B21877" s="1">
        <v>43166</v>
      </c>
      <c r="C21877" t="s">
        <v>5490</v>
      </c>
      <c r="D21877" t="s">
        <v>5722</v>
      </c>
      <c r="E21877" t="s">
        <v>2274</v>
      </c>
      <c r="F21877" t="s">
        <v>1192</v>
      </c>
      <c r="G21877">
        <v>6.93</v>
      </c>
      <c r="H21877">
        <v>1.94</v>
      </c>
      <c r="I21877">
        <v>0.68</v>
      </c>
      <c r="J21877">
        <v>60</v>
      </c>
      <c r="K21877">
        <v>5</v>
      </c>
      <c r="L21877">
        <v>5</v>
      </c>
      <c r="M21877">
        <v>2012</v>
      </c>
      <c r="N21877" t="s">
        <v>20381</v>
      </c>
      <c r="O21877" t="s">
        <v>1183</v>
      </c>
      <c r="P21877" s="1">
        <v>43220</v>
      </c>
      <c r="Q21877">
        <v>2</v>
      </c>
      <c r="R21877">
        <v>360</v>
      </c>
      <c r="S21877">
        <v>92580</v>
      </c>
      <c r="T21877" t="s">
        <v>1183</v>
      </c>
      <c r="U21877">
        <v>44</v>
      </c>
      <c r="V21877" t="s">
        <v>1709</v>
      </c>
      <c r="W21877" t="s">
        <v>24955</v>
      </c>
      <c r="X21877" t="s">
        <v>1183</v>
      </c>
      <c r="Y21877" t="b">
        <v>0</v>
      </c>
    </row>
    <row r="21878" spans="1:25" x14ac:dyDescent="0.25">
      <c r="A21878">
        <v>695987</v>
      </c>
      <c r="B21878" s="1">
        <v>43166</v>
      </c>
      <c r="C21878" t="s">
        <v>8372</v>
      </c>
      <c r="D21878" t="s">
        <v>2853</v>
      </c>
      <c r="E21878" t="s">
        <v>24956</v>
      </c>
      <c r="F21878" t="s">
        <v>1192</v>
      </c>
      <c r="G21878">
        <v>7</v>
      </c>
      <c r="H21878">
        <v>2.15</v>
      </c>
      <c r="I21878">
        <v>0.72</v>
      </c>
      <c r="J21878">
        <v>25</v>
      </c>
      <c r="K21878">
        <v>5</v>
      </c>
      <c r="L21878">
        <v>5</v>
      </c>
      <c r="M21878">
        <v>2017</v>
      </c>
      <c r="N21878" t="s">
        <v>20383</v>
      </c>
      <c r="O21878" t="s">
        <v>1183</v>
      </c>
      <c r="P21878" s="1">
        <v>43419</v>
      </c>
      <c r="Q21878">
        <v>2</v>
      </c>
      <c r="R21878">
        <v>346</v>
      </c>
      <c r="S21878">
        <v>21367</v>
      </c>
      <c r="T21878" t="s">
        <v>1183</v>
      </c>
      <c r="U21878">
        <v>44</v>
      </c>
      <c r="V21878" t="s">
        <v>1709</v>
      </c>
      <c r="W21878" t="s">
        <v>24957</v>
      </c>
      <c r="X21878" t="s">
        <v>1183</v>
      </c>
      <c r="Y21878" t="b">
        <v>0</v>
      </c>
    </row>
    <row r="21879" spans="1:25" x14ac:dyDescent="0.25">
      <c r="A21879">
        <v>695988</v>
      </c>
      <c r="B21879" s="1">
        <v>43167</v>
      </c>
      <c r="C21879" t="s">
        <v>6743</v>
      </c>
      <c r="D21879" t="s">
        <v>4943</v>
      </c>
      <c r="E21879" t="s">
        <v>6774</v>
      </c>
      <c r="F21879" t="s">
        <v>1192</v>
      </c>
      <c r="G21879">
        <v>10.5</v>
      </c>
      <c r="H21879">
        <v>2.8</v>
      </c>
      <c r="I21879">
        <v>1.1000000000000001</v>
      </c>
      <c r="J21879">
        <v>150</v>
      </c>
      <c r="K21879">
        <v>5</v>
      </c>
      <c r="L21879">
        <v>12.5</v>
      </c>
      <c r="M21879">
        <v>2017</v>
      </c>
      <c r="N21879" t="s">
        <v>20381</v>
      </c>
      <c r="O21879" t="s">
        <v>1183</v>
      </c>
      <c r="P21879" s="1">
        <v>43512</v>
      </c>
      <c r="Q21879">
        <v>2</v>
      </c>
      <c r="R21879">
        <v>374</v>
      </c>
      <c r="S21879">
        <v>934790</v>
      </c>
      <c r="T21879" t="s">
        <v>1183</v>
      </c>
      <c r="U21879">
        <v>48</v>
      </c>
      <c r="V21879" t="s">
        <v>1184</v>
      </c>
      <c r="W21879" t="s">
        <v>24958</v>
      </c>
      <c r="X21879" t="s">
        <v>1183</v>
      </c>
      <c r="Y21879" t="b">
        <v>0</v>
      </c>
    </row>
    <row r="21880" spans="1:25" x14ac:dyDescent="0.25">
      <c r="A21880">
        <v>695989</v>
      </c>
      <c r="B21880" s="1">
        <v>43167</v>
      </c>
      <c r="C21880" t="s">
        <v>9001</v>
      </c>
      <c r="D21880" t="s">
        <v>4943</v>
      </c>
      <c r="E21880" t="s">
        <v>24959</v>
      </c>
      <c r="F21880" t="s">
        <v>1192</v>
      </c>
      <c r="G21880">
        <v>13.95</v>
      </c>
      <c r="H21880">
        <v>4.3</v>
      </c>
      <c r="I21880">
        <v>1.84</v>
      </c>
      <c r="J21880">
        <v>240</v>
      </c>
      <c r="K21880">
        <v>43.1</v>
      </c>
      <c r="L21880">
        <v>20.100000000000001</v>
      </c>
      <c r="M21880">
        <v>2007</v>
      </c>
      <c r="N21880" t="s">
        <v>20383</v>
      </c>
      <c r="O21880" t="s">
        <v>1183</v>
      </c>
      <c r="P21880" s="1">
        <v>43322</v>
      </c>
      <c r="Q21880">
        <v>3</v>
      </c>
      <c r="R21880">
        <v>374</v>
      </c>
      <c r="S21880">
        <v>924233</v>
      </c>
      <c r="T21880" t="s">
        <v>1183</v>
      </c>
      <c r="U21880">
        <v>48</v>
      </c>
      <c r="V21880" t="s">
        <v>1184</v>
      </c>
      <c r="W21880" t="s">
        <v>24960</v>
      </c>
      <c r="X21880" t="s">
        <v>1207</v>
      </c>
      <c r="Y21880" t="b">
        <v>0</v>
      </c>
    </row>
    <row r="21881" spans="1:25" x14ac:dyDescent="0.25">
      <c r="A21881">
        <v>695990</v>
      </c>
      <c r="B21881" s="1">
        <v>43167</v>
      </c>
      <c r="C21881" t="s">
        <v>6425</v>
      </c>
      <c r="D21881" t="s">
        <v>4943</v>
      </c>
      <c r="E21881" t="s">
        <v>24961</v>
      </c>
      <c r="F21881" t="s">
        <v>1192</v>
      </c>
      <c r="G21881">
        <v>9.4</v>
      </c>
      <c r="H21881">
        <v>2.37</v>
      </c>
      <c r="I21881">
        <v>0.99</v>
      </c>
      <c r="J21881">
        <v>75</v>
      </c>
      <c r="K21881">
        <v>5</v>
      </c>
      <c r="L21881">
        <v>10</v>
      </c>
      <c r="M21881">
        <v>2018</v>
      </c>
      <c r="N21881" t="s">
        <v>20381</v>
      </c>
      <c r="O21881" t="s">
        <v>1183</v>
      </c>
      <c r="P21881" s="1">
        <v>43516</v>
      </c>
      <c r="Q21881">
        <v>2</v>
      </c>
      <c r="R21881">
        <v>366</v>
      </c>
      <c r="S21881">
        <v>920163</v>
      </c>
      <c r="T21881" t="s">
        <v>1183</v>
      </c>
      <c r="U21881">
        <v>48</v>
      </c>
      <c r="V21881" t="s">
        <v>1184</v>
      </c>
      <c r="W21881" t="s">
        <v>24962</v>
      </c>
      <c r="X21881" t="s">
        <v>1183</v>
      </c>
      <c r="Y21881" t="b">
        <v>0</v>
      </c>
    </row>
    <row r="21882" spans="1:25" x14ac:dyDescent="0.25">
      <c r="A21882">
        <v>695991</v>
      </c>
      <c r="B21882" s="1">
        <v>43167</v>
      </c>
      <c r="C21882" t="s">
        <v>15482</v>
      </c>
      <c r="D21882" t="s">
        <v>4943</v>
      </c>
      <c r="E21882" t="s">
        <v>24963</v>
      </c>
      <c r="F21882" t="s">
        <v>1192</v>
      </c>
      <c r="G21882">
        <v>9.4</v>
      </c>
      <c r="H21882">
        <v>2.37</v>
      </c>
      <c r="I21882">
        <v>0.99</v>
      </c>
      <c r="J21882">
        <v>115</v>
      </c>
      <c r="K21882">
        <v>5</v>
      </c>
      <c r="L21882">
        <v>10</v>
      </c>
      <c r="M21882">
        <v>2017</v>
      </c>
      <c r="N21882" t="s">
        <v>20381</v>
      </c>
      <c r="O21882" t="s">
        <v>1183</v>
      </c>
      <c r="P21882" s="1">
        <v>43515</v>
      </c>
      <c r="Q21882">
        <v>2</v>
      </c>
      <c r="R21882">
        <v>366</v>
      </c>
      <c r="S21882">
        <v>211130</v>
      </c>
      <c r="T21882" t="s">
        <v>1183</v>
      </c>
      <c r="U21882">
        <v>48</v>
      </c>
      <c r="V21882" t="s">
        <v>1184</v>
      </c>
      <c r="W21882" t="s">
        <v>24964</v>
      </c>
      <c r="X21882" t="s">
        <v>1183</v>
      </c>
      <c r="Y21882" t="b">
        <v>0</v>
      </c>
    </row>
    <row r="21883" spans="1:25" x14ac:dyDescent="0.25">
      <c r="A21883">
        <v>695992</v>
      </c>
      <c r="B21883" s="1">
        <v>43166</v>
      </c>
      <c r="C21883" t="s">
        <v>6766</v>
      </c>
      <c r="D21883" t="s">
        <v>8530</v>
      </c>
      <c r="E21883" t="s">
        <v>24965</v>
      </c>
      <c r="F21883" t="s">
        <v>1192</v>
      </c>
      <c r="G21883">
        <v>10.9</v>
      </c>
      <c r="H21883">
        <v>3</v>
      </c>
      <c r="I21883">
        <v>1.2</v>
      </c>
      <c r="J21883">
        <v>180</v>
      </c>
      <c r="K21883">
        <v>7.3</v>
      </c>
      <c r="L21883">
        <v>12.5</v>
      </c>
      <c r="M21883">
        <v>2017</v>
      </c>
      <c r="N21883" t="s">
        <v>20381</v>
      </c>
      <c r="O21883" t="s">
        <v>1183</v>
      </c>
      <c r="P21883" s="1">
        <v>43237</v>
      </c>
      <c r="Q21883">
        <v>2</v>
      </c>
      <c r="R21883">
        <v>476</v>
      </c>
      <c r="S21883">
        <v>960465</v>
      </c>
      <c r="T21883" t="s">
        <v>1183</v>
      </c>
      <c r="U21883">
        <v>62</v>
      </c>
      <c r="V21883" t="s">
        <v>1709</v>
      </c>
      <c r="W21883" t="s">
        <v>24966</v>
      </c>
      <c r="X21883" t="s">
        <v>1183</v>
      </c>
      <c r="Y21883" t="b">
        <v>0</v>
      </c>
    </row>
    <row r="21884" spans="1:25" x14ac:dyDescent="0.25">
      <c r="A21884">
        <v>695993</v>
      </c>
      <c r="B21884" s="1">
        <v>43167</v>
      </c>
      <c r="C21884" t="s">
        <v>6100</v>
      </c>
      <c r="D21884" t="s">
        <v>3058</v>
      </c>
      <c r="E21884" t="s">
        <v>20391</v>
      </c>
      <c r="F21884" t="s">
        <v>1192</v>
      </c>
      <c r="G21884">
        <v>8.3000000000000007</v>
      </c>
      <c r="H21884">
        <v>2.1</v>
      </c>
      <c r="I21884">
        <v>0.75</v>
      </c>
      <c r="J21884">
        <v>115</v>
      </c>
      <c r="K21884">
        <v>5</v>
      </c>
      <c r="L21884">
        <v>5.7</v>
      </c>
      <c r="M21884">
        <v>2015</v>
      </c>
      <c r="N21884" t="s">
        <v>20381</v>
      </c>
      <c r="O21884" t="s">
        <v>1183</v>
      </c>
      <c r="P21884" s="1">
        <v>43281</v>
      </c>
      <c r="Q21884">
        <v>2</v>
      </c>
      <c r="R21884">
        <v>276</v>
      </c>
      <c r="S21884">
        <v>16791</v>
      </c>
      <c r="T21884" t="s">
        <v>1183</v>
      </c>
      <c r="U21884">
        <v>36</v>
      </c>
      <c r="V21884" t="s">
        <v>1184</v>
      </c>
      <c r="W21884" t="s">
        <v>24967</v>
      </c>
      <c r="X21884" t="s">
        <v>1183</v>
      </c>
      <c r="Y21884" t="b">
        <v>0</v>
      </c>
    </row>
    <row r="21885" spans="1:25" x14ac:dyDescent="0.25">
      <c r="A21885">
        <v>695994</v>
      </c>
      <c r="B21885" s="1">
        <v>43171</v>
      </c>
      <c r="C21885" t="s">
        <v>9640</v>
      </c>
      <c r="D21885" t="s">
        <v>2111</v>
      </c>
      <c r="E21885" t="s">
        <v>24968</v>
      </c>
      <c r="F21885" t="s">
        <v>1192</v>
      </c>
      <c r="G21885">
        <v>5.18</v>
      </c>
      <c r="H21885">
        <v>1.7</v>
      </c>
      <c r="I21885">
        <v>0.54</v>
      </c>
      <c r="J21885">
        <v>0</v>
      </c>
      <c r="K21885">
        <v>5</v>
      </c>
      <c r="L21885">
        <v>5</v>
      </c>
      <c r="M21885">
        <v>2017</v>
      </c>
      <c r="N21885" t="s">
        <v>20383</v>
      </c>
      <c r="O21885" t="s">
        <v>1183</v>
      </c>
      <c r="P21885" s="1">
        <v>43495</v>
      </c>
      <c r="Q21885">
        <v>1</v>
      </c>
      <c r="R21885">
        <v>308</v>
      </c>
      <c r="S21885">
        <v>902882</v>
      </c>
      <c r="T21885" t="s">
        <v>1183</v>
      </c>
      <c r="U21885">
        <v>46</v>
      </c>
      <c r="V21885" t="s">
        <v>1709</v>
      </c>
      <c r="W21885" t="s">
        <v>24969</v>
      </c>
      <c r="X21885" t="s">
        <v>1183</v>
      </c>
      <c r="Y21885" t="b">
        <v>0</v>
      </c>
    </row>
    <row r="21886" spans="1:25" x14ac:dyDescent="0.25">
      <c r="A21886">
        <v>695995</v>
      </c>
      <c r="B21886" s="1">
        <v>43171</v>
      </c>
      <c r="C21886" t="s">
        <v>12029</v>
      </c>
      <c r="D21886" t="s">
        <v>2111</v>
      </c>
      <c r="E21886" t="s">
        <v>24970</v>
      </c>
      <c r="F21886" t="s">
        <v>1192</v>
      </c>
      <c r="G21886">
        <v>4</v>
      </c>
      <c r="H21886">
        <v>1.34</v>
      </c>
      <c r="I21886">
        <v>0.47</v>
      </c>
      <c r="J21886">
        <v>0</v>
      </c>
      <c r="K21886">
        <v>5</v>
      </c>
      <c r="L21886">
        <v>5</v>
      </c>
      <c r="M21886">
        <v>2017</v>
      </c>
      <c r="N21886" t="s">
        <v>20383</v>
      </c>
      <c r="O21886" t="s">
        <v>1183</v>
      </c>
      <c r="P21886" s="1">
        <v>43482</v>
      </c>
      <c r="Q21886">
        <v>1</v>
      </c>
      <c r="R21886">
        <v>299</v>
      </c>
      <c r="S21886">
        <v>221826</v>
      </c>
      <c r="T21886" t="s">
        <v>1183</v>
      </c>
      <c r="U21886">
        <v>46</v>
      </c>
      <c r="V21886" t="s">
        <v>1184</v>
      </c>
      <c r="W21886" t="s">
        <v>24971</v>
      </c>
      <c r="X21886" t="s">
        <v>1183</v>
      </c>
      <c r="Y21886" t="b">
        <v>0</v>
      </c>
    </row>
    <row r="21887" spans="1:25" x14ac:dyDescent="0.25">
      <c r="A21887">
        <v>695996</v>
      </c>
      <c r="B21887" s="1">
        <v>43172</v>
      </c>
      <c r="C21887" t="s">
        <v>12260</v>
      </c>
      <c r="D21887" t="s">
        <v>4943</v>
      </c>
      <c r="E21887" t="s">
        <v>24972</v>
      </c>
      <c r="F21887" t="s">
        <v>1192</v>
      </c>
      <c r="G21887">
        <v>9.3000000000000007</v>
      </c>
      <c r="H21887">
        <v>2.2999999999999998</v>
      </c>
      <c r="I21887">
        <v>0.86</v>
      </c>
      <c r="J21887">
        <v>115</v>
      </c>
      <c r="K21887">
        <v>5</v>
      </c>
      <c r="L21887">
        <v>10</v>
      </c>
      <c r="M21887">
        <v>2016</v>
      </c>
      <c r="N21887" t="s">
        <v>20381</v>
      </c>
      <c r="O21887" t="s">
        <v>1183</v>
      </c>
      <c r="P21887" s="1">
        <v>43209</v>
      </c>
      <c r="Q21887">
        <v>2</v>
      </c>
      <c r="R21887">
        <v>372</v>
      </c>
      <c r="S21887">
        <v>19630</v>
      </c>
      <c r="T21887" t="s">
        <v>1183</v>
      </c>
      <c r="U21887">
        <v>44</v>
      </c>
      <c r="V21887" t="s">
        <v>1184</v>
      </c>
      <c r="W21887" t="s">
        <v>24973</v>
      </c>
      <c r="X21887" t="s">
        <v>1183</v>
      </c>
      <c r="Y21887" t="b">
        <v>0</v>
      </c>
    </row>
    <row r="21888" spans="1:25" x14ac:dyDescent="0.25">
      <c r="A21888">
        <v>695997</v>
      </c>
      <c r="B21888" s="1">
        <v>43174</v>
      </c>
      <c r="C21888" t="s">
        <v>4850</v>
      </c>
      <c r="D21888" t="s">
        <v>4943</v>
      </c>
      <c r="E21888" t="s">
        <v>3784</v>
      </c>
      <c r="F21888" t="s">
        <v>1192</v>
      </c>
      <c r="G21888">
        <v>9.4</v>
      </c>
      <c r="H21888">
        <v>2.37</v>
      </c>
      <c r="I21888">
        <v>0.99</v>
      </c>
      <c r="J21888">
        <v>60</v>
      </c>
      <c r="K21888">
        <v>5</v>
      </c>
      <c r="L21888">
        <v>10</v>
      </c>
      <c r="M21888">
        <v>2018</v>
      </c>
      <c r="N21888" t="s">
        <v>20381</v>
      </c>
      <c r="O21888" t="s">
        <v>1183</v>
      </c>
      <c r="P21888" s="1">
        <v>43530</v>
      </c>
      <c r="Q21888">
        <v>2</v>
      </c>
      <c r="R21888">
        <v>374</v>
      </c>
      <c r="S21888">
        <v>64874</v>
      </c>
      <c r="T21888" t="s">
        <v>1183</v>
      </c>
      <c r="U21888">
        <v>48</v>
      </c>
      <c r="V21888" t="s">
        <v>1709</v>
      </c>
      <c r="W21888" t="s">
        <v>24974</v>
      </c>
      <c r="X21888" t="s">
        <v>1183</v>
      </c>
      <c r="Y21888" t="b">
        <v>0</v>
      </c>
    </row>
    <row r="21889" spans="1:25" x14ac:dyDescent="0.25">
      <c r="A21889">
        <v>695998</v>
      </c>
      <c r="B21889" s="1">
        <v>43174</v>
      </c>
      <c r="C21889" t="s">
        <v>3880</v>
      </c>
      <c r="D21889" t="s">
        <v>4943</v>
      </c>
      <c r="E21889" t="s">
        <v>9943</v>
      </c>
      <c r="F21889" t="s">
        <v>1192</v>
      </c>
      <c r="G21889">
        <v>8.3699999999999992</v>
      </c>
      <c r="H21889">
        <v>2.2400000000000002</v>
      </c>
      <c r="I21889">
        <v>0.86</v>
      </c>
      <c r="J21889">
        <v>50</v>
      </c>
      <c r="K21889">
        <v>5</v>
      </c>
      <c r="L21889">
        <v>7.5</v>
      </c>
      <c r="M21889">
        <v>2001</v>
      </c>
      <c r="N21889" t="s">
        <v>20381</v>
      </c>
      <c r="O21889" t="s">
        <v>1183</v>
      </c>
      <c r="P21889" s="1">
        <v>43188</v>
      </c>
      <c r="Q21889">
        <v>2</v>
      </c>
      <c r="R21889">
        <v>374</v>
      </c>
      <c r="S21889">
        <v>65437</v>
      </c>
      <c r="T21889" t="s">
        <v>1183</v>
      </c>
      <c r="U21889">
        <v>48</v>
      </c>
      <c r="V21889" t="s">
        <v>1184</v>
      </c>
      <c r="W21889" t="s">
        <v>24975</v>
      </c>
      <c r="X21889" t="s">
        <v>1183</v>
      </c>
      <c r="Y21889" t="b">
        <v>0</v>
      </c>
    </row>
    <row r="21890" spans="1:25" x14ac:dyDescent="0.25">
      <c r="A21890">
        <v>695999</v>
      </c>
      <c r="B21890" s="1">
        <v>43174</v>
      </c>
      <c r="C21890" t="s">
        <v>4825</v>
      </c>
      <c r="D21890" t="s">
        <v>1242</v>
      </c>
      <c r="E21890" t="s">
        <v>24976</v>
      </c>
      <c r="F21890" t="s">
        <v>1192</v>
      </c>
      <c r="G21890">
        <v>6.8</v>
      </c>
      <c r="H21890">
        <v>2</v>
      </c>
      <c r="I21890">
        <v>0.75</v>
      </c>
      <c r="J21890">
        <v>40</v>
      </c>
      <c r="K21890">
        <v>5</v>
      </c>
      <c r="L21890">
        <v>5</v>
      </c>
      <c r="M21890">
        <v>2008</v>
      </c>
      <c r="N21890" t="s">
        <v>20381</v>
      </c>
      <c r="O21890" t="s">
        <v>1183</v>
      </c>
      <c r="P21890" s="1">
        <v>43532</v>
      </c>
      <c r="Q21890">
        <v>2</v>
      </c>
      <c r="R21890">
        <v>8</v>
      </c>
      <c r="S21890">
        <v>961389</v>
      </c>
      <c r="T21890" t="s">
        <v>1183</v>
      </c>
      <c r="U21890">
        <v>2</v>
      </c>
      <c r="V21890" t="s">
        <v>1184</v>
      </c>
      <c r="W21890" t="s">
        <v>24977</v>
      </c>
      <c r="X21890" t="s">
        <v>1183</v>
      </c>
      <c r="Y21890" t="b">
        <v>0</v>
      </c>
    </row>
    <row r="21891" spans="1:25" x14ac:dyDescent="0.25">
      <c r="A21891">
        <v>696000</v>
      </c>
      <c r="B21891" s="1">
        <v>43175</v>
      </c>
      <c r="C21891" t="s">
        <v>10774</v>
      </c>
      <c r="D21891" t="s">
        <v>2111</v>
      </c>
      <c r="E21891" t="s">
        <v>24978</v>
      </c>
      <c r="F21891" t="s">
        <v>1192</v>
      </c>
      <c r="G21891">
        <v>4.5199999999999996</v>
      </c>
      <c r="H21891">
        <v>1.63</v>
      </c>
      <c r="I21891">
        <v>0.57999999999999996</v>
      </c>
      <c r="J21891">
        <v>0</v>
      </c>
      <c r="K21891">
        <v>5</v>
      </c>
      <c r="L21891">
        <v>5</v>
      </c>
      <c r="M21891">
        <v>2017</v>
      </c>
      <c r="N21891" t="s">
        <v>20383</v>
      </c>
      <c r="O21891" t="s">
        <v>1183</v>
      </c>
      <c r="P21891" s="1">
        <v>43518</v>
      </c>
      <c r="Q21891">
        <v>1</v>
      </c>
      <c r="R21891">
        <v>308</v>
      </c>
      <c r="S21891">
        <v>970004</v>
      </c>
      <c r="T21891" t="s">
        <v>1183</v>
      </c>
      <c r="U21891">
        <v>46</v>
      </c>
      <c r="V21891" t="s">
        <v>1709</v>
      </c>
      <c r="W21891" t="s">
        <v>24979</v>
      </c>
      <c r="X21891" t="s">
        <v>1183</v>
      </c>
      <c r="Y21891" t="b">
        <v>0</v>
      </c>
    </row>
    <row r="21892" spans="1:25" x14ac:dyDescent="0.25">
      <c r="A21892">
        <v>696001</v>
      </c>
      <c r="B21892" s="1">
        <v>43175</v>
      </c>
      <c r="C21892" t="s">
        <v>8319</v>
      </c>
      <c r="D21892" t="s">
        <v>3319</v>
      </c>
      <c r="E21892" t="s">
        <v>24980</v>
      </c>
      <c r="F21892" t="s">
        <v>1192</v>
      </c>
      <c r="G21892">
        <v>6.3</v>
      </c>
      <c r="H21892">
        <v>1.74</v>
      </c>
      <c r="I21892">
        <v>0.62</v>
      </c>
      <c r="J21892">
        <v>25</v>
      </c>
      <c r="K21892">
        <v>5</v>
      </c>
      <c r="L21892">
        <v>5</v>
      </c>
      <c r="M21892">
        <v>1996</v>
      </c>
      <c r="N21892" t="s">
        <v>20383</v>
      </c>
      <c r="O21892" t="s">
        <v>1183</v>
      </c>
      <c r="P21892" s="1">
        <v>43220</v>
      </c>
      <c r="Q21892">
        <v>2</v>
      </c>
      <c r="R21892">
        <v>142</v>
      </c>
      <c r="S21892">
        <v>79415</v>
      </c>
      <c r="T21892" t="s">
        <v>1183</v>
      </c>
      <c r="U21892">
        <v>22</v>
      </c>
      <c r="V21892" t="s">
        <v>1709</v>
      </c>
      <c r="W21892" t="s">
        <v>24981</v>
      </c>
      <c r="X21892" t="s">
        <v>1183</v>
      </c>
      <c r="Y21892" t="b">
        <v>0</v>
      </c>
    </row>
    <row r="21893" spans="1:25" x14ac:dyDescent="0.25">
      <c r="A21893">
        <v>696002</v>
      </c>
      <c r="B21893" s="1">
        <v>43175</v>
      </c>
      <c r="C21893" t="s">
        <v>3744</v>
      </c>
      <c r="D21893" t="s">
        <v>1445</v>
      </c>
      <c r="E21893" t="s">
        <v>3745</v>
      </c>
      <c r="F21893" t="s">
        <v>24982</v>
      </c>
      <c r="G21893">
        <v>4.3499999999999996</v>
      </c>
      <c r="H21893">
        <v>1.54</v>
      </c>
      <c r="I21893">
        <v>0.6</v>
      </c>
      <c r="J21893">
        <v>0</v>
      </c>
      <c r="K21893">
        <v>5</v>
      </c>
      <c r="L21893">
        <v>5</v>
      </c>
      <c r="M21893">
        <v>1991</v>
      </c>
      <c r="N21893" t="s">
        <v>20383</v>
      </c>
      <c r="O21893" t="s">
        <v>1183</v>
      </c>
      <c r="P21893" s="1">
        <v>43508</v>
      </c>
      <c r="Q21893">
        <v>1</v>
      </c>
      <c r="R21893">
        <v>150</v>
      </c>
      <c r="S21893">
        <v>70045</v>
      </c>
      <c r="T21893" t="s">
        <v>1183</v>
      </c>
      <c r="U21893">
        <v>24</v>
      </c>
      <c r="V21893" t="s">
        <v>1709</v>
      </c>
      <c r="W21893" t="s">
        <v>24983</v>
      </c>
      <c r="X21893" t="s">
        <v>1183</v>
      </c>
      <c r="Y21893" t="b">
        <v>0</v>
      </c>
    </row>
    <row r="21894" spans="1:25" x14ac:dyDescent="0.25">
      <c r="A21894">
        <v>696003</v>
      </c>
      <c r="B21894" s="1">
        <v>43175</v>
      </c>
      <c r="C21894" t="s">
        <v>17562</v>
      </c>
      <c r="D21894" t="s">
        <v>2636</v>
      </c>
      <c r="E21894" t="s">
        <v>24984</v>
      </c>
      <c r="F21894" t="s">
        <v>1192</v>
      </c>
      <c r="G21894">
        <v>10.35</v>
      </c>
      <c r="H21894">
        <v>2.6</v>
      </c>
      <c r="I21894">
        <v>1</v>
      </c>
      <c r="J21894">
        <v>140</v>
      </c>
      <c r="K21894">
        <v>5.0999999999999996</v>
      </c>
      <c r="L21894">
        <v>10.8</v>
      </c>
      <c r="M21894">
        <v>1997</v>
      </c>
      <c r="N21894" t="s">
        <v>20383</v>
      </c>
      <c r="O21894" t="s">
        <v>1183</v>
      </c>
      <c r="P21894" s="1">
        <v>43384</v>
      </c>
      <c r="Q21894">
        <v>3</v>
      </c>
      <c r="R21894">
        <v>584</v>
      </c>
      <c r="S21894">
        <v>48694</v>
      </c>
      <c r="T21894" t="s">
        <v>1183</v>
      </c>
      <c r="U21894">
        <v>54</v>
      </c>
      <c r="V21894" t="s">
        <v>1709</v>
      </c>
      <c r="W21894" t="s">
        <v>24985</v>
      </c>
      <c r="X21894" t="s">
        <v>1207</v>
      </c>
      <c r="Y21894" t="b">
        <v>0</v>
      </c>
    </row>
    <row r="21895" spans="1:25" x14ac:dyDescent="0.25">
      <c r="A21895">
        <v>696004</v>
      </c>
      <c r="B21895" s="1">
        <v>43178</v>
      </c>
      <c r="C21895" t="s">
        <v>7337</v>
      </c>
      <c r="D21895" t="s">
        <v>4943</v>
      </c>
      <c r="E21895" t="s">
        <v>24986</v>
      </c>
      <c r="F21895" t="s">
        <v>1192</v>
      </c>
      <c r="G21895">
        <v>10.4</v>
      </c>
      <c r="H21895">
        <v>2.8</v>
      </c>
      <c r="I21895">
        <v>1.1499999999999999</v>
      </c>
      <c r="J21895">
        <v>150</v>
      </c>
      <c r="K21895">
        <v>5</v>
      </c>
      <c r="L21895">
        <v>12.5</v>
      </c>
      <c r="M21895">
        <v>2018</v>
      </c>
      <c r="N21895" t="s">
        <v>20381</v>
      </c>
      <c r="O21895" t="s">
        <v>1183</v>
      </c>
      <c r="P21895" s="1">
        <v>43519</v>
      </c>
      <c r="Q21895">
        <v>2</v>
      </c>
      <c r="R21895">
        <v>374</v>
      </c>
      <c r="S21895">
        <v>910930</v>
      </c>
      <c r="T21895" t="s">
        <v>1183</v>
      </c>
      <c r="U21895">
        <v>48</v>
      </c>
      <c r="V21895" t="s">
        <v>1709</v>
      </c>
      <c r="W21895" t="s">
        <v>24987</v>
      </c>
      <c r="X21895" t="s">
        <v>1183</v>
      </c>
      <c r="Y21895" t="b">
        <v>0</v>
      </c>
    </row>
    <row r="21896" spans="1:25" x14ac:dyDescent="0.25">
      <c r="A21896">
        <v>696005</v>
      </c>
      <c r="B21896" s="1">
        <v>43179</v>
      </c>
      <c r="C21896" t="s">
        <v>24988</v>
      </c>
      <c r="D21896" t="s">
        <v>4980</v>
      </c>
      <c r="E21896" t="s">
        <v>24989</v>
      </c>
      <c r="F21896" t="s">
        <v>1192</v>
      </c>
      <c r="G21896">
        <v>5.4</v>
      </c>
      <c r="H21896">
        <v>1.91</v>
      </c>
      <c r="I21896">
        <v>1.2</v>
      </c>
      <c r="J21896">
        <v>18</v>
      </c>
      <c r="K21896">
        <v>5</v>
      </c>
      <c r="L21896">
        <v>5</v>
      </c>
      <c r="M21896">
        <v>2018</v>
      </c>
      <c r="N21896" t="s">
        <v>1191</v>
      </c>
      <c r="O21896" t="s">
        <v>1183</v>
      </c>
      <c r="P21896" s="1">
        <v>43483</v>
      </c>
      <c r="Q21896">
        <v>2</v>
      </c>
      <c r="R21896">
        <v>394</v>
      </c>
      <c r="S21896">
        <v>957984</v>
      </c>
      <c r="T21896" t="s">
        <v>1183</v>
      </c>
      <c r="U21896">
        <v>50</v>
      </c>
      <c r="V21896" t="s">
        <v>1709</v>
      </c>
      <c r="W21896" t="s">
        <v>24990</v>
      </c>
      <c r="X21896" t="s">
        <v>1183</v>
      </c>
      <c r="Y21896" t="b">
        <v>0</v>
      </c>
    </row>
    <row r="21897" spans="1:25" x14ac:dyDescent="0.25">
      <c r="A21897">
        <v>696006</v>
      </c>
      <c r="B21897" s="1">
        <v>43179</v>
      </c>
      <c r="C21897" t="s">
        <v>14259</v>
      </c>
      <c r="D21897" t="s">
        <v>8530</v>
      </c>
      <c r="E21897" t="s">
        <v>24991</v>
      </c>
      <c r="F21897" t="s">
        <v>1192</v>
      </c>
      <c r="G21897">
        <v>11.8</v>
      </c>
      <c r="H21897">
        <v>3.2</v>
      </c>
      <c r="I21897">
        <v>1.4</v>
      </c>
      <c r="J21897">
        <v>140</v>
      </c>
      <c r="K21897">
        <v>5</v>
      </c>
      <c r="L21897">
        <v>14.5</v>
      </c>
      <c r="M21897">
        <v>2010</v>
      </c>
      <c r="N21897" t="s">
        <v>20383</v>
      </c>
      <c r="O21897" t="s">
        <v>1207</v>
      </c>
      <c r="P21897" s="1">
        <v>43342</v>
      </c>
      <c r="Q21897">
        <v>3</v>
      </c>
      <c r="R21897">
        <v>492</v>
      </c>
      <c r="S21897">
        <v>922597</v>
      </c>
      <c r="T21897" t="s">
        <v>1183</v>
      </c>
      <c r="U21897">
        <v>62</v>
      </c>
      <c r="V21897" t="s">
        <v>1709</v>
      </c>
      <c r="W21897" t="s">
        <v>24992</v>
      </c>
      <c r="X21897" t="s">
        <v>1207</v>
      </c>
      <c r="Y21897" t="b">
        <v>0</v>
      </c>
    </row>
    <row r="21898" spans="1:25" x14ac:dyDescent="0.25">
      <c r="A21898">
        <v>696007</v>
      </c>
      <c r="B21898" s="1">
        <v>43179</v>
      </c>
      <c r="C21898" t="s">
        <v>17189</v>
      </c>
      <c r="D21898" t="s">
        <v>4819</v>
      </c>
      <c r="E21898" t="s">
        <v>24993</v>
      </c>
      <c r="F21898" t="s">
        <v>1192</v>
      </c>
      <c r="G21898">
        <v>11.4</v>
      </c>
      <c r="H21898">
        <v>3.4</v>
      </c>
      <c r="I21898">
        <v>1.2</v>
      </c>
      <c r="J21898">
        <v>58</v>
      </c>
      <c r="K21898">
        <v>12.8</v>
      </c>
      <c r="L21898">
        <v>13.5</v>
      </c>
      <c r="M21898">
        <v>1999</v>
      </c>
      <c r="N21898" t="s">
        <v>20383</v>
      </c>
      <c r="O21898" t="s">
        <v>1207</v>
      </c>
      <c r="P21898" s="1">
        <v>43501</v>
      </c>
      <c r="Q21898">
        <v>3</v>
      </c>
      <c r="R21898">
        <v>454</v>
      </c>
      <c r="S21898">
        <v>221996</v>
      </c>
      <c r="T21898" t="s">
        <v>1183</v>
      </c>
      <c r="U21898">
        <v>58</v>
      </c>
      <c r="V21898" t="s">
        <v>1709</v>
      </c>
      <c r="W21898" t="s">
        <v>24994</v>
      </c>
      <c r="X21898" t="s">
        <v>1207</v>
      </c>
      <c r="Y21898" t="b">
        <v>0</v>
      </c>
    </row>
    <row r="21899" spans="1:25" x14ac:dyDescent="0.25">
      <c r="A21899">
        <v>696008</v>
      </c>
      <c r="B21899" s="1">
        <v>43179</v>
      </c>
      <c r="C21899" t="s">
        <v>10820</v>
      </c>
      <c r="D21899" t="s">
        <v>1314</v>
      </c>
      <c r="E21899" t="s">
        <v>6620</v>
      </c>
      <c r="F21899" t="s">
        <v>1192</v>
      </c>
      <c r="G21899">
        <v>6.3</v>
      </c>
      <c r="H21899">
        <v>1.7</v>
      </c>
      <c r="I21899">
        <v>0.6</v>
      </c>
      <c r="J21899">
        <v>30</v>
      </c>
      <c r="K21899">
        <v>5</v>
      </c>
      <c r="L21899">
        <v>5</v>
      </c>
      <c r="M21899">
        <v>2007</v>
      </c>
      <c r="N21899" t="s">
        <v>20383</v>
      </c>
      <c r="O21899" t="s">
        <v>1183</v>
      </c>
      <c r="P21899" s="1">
        <v>43530</v>
      </c>
      <c r="Q21899">
        <v>2</v>
      </c>
      <c r="R21899">
        <v>52</v>
      </c>
      <c r="S21899">
        <v>216298</v>
      </c>
      <c r="T21899" t="s">
        <v>1183</v>
      </c>
      <c r="U21899">
        <v>6</v>
      </c>
      <c r="V21899" t="s">
        <v>1184</v>
      </c>
      <c r="W21899" t="s">
        <v>24995</v>
      </c>
      <c r="X21899" t="s">
        <v>1183</v>
      </c>
      <c r="Y21899" t="b">
        <v>0</v>
      </c>
    </row>
    <row r="21900" spans="1:25" x14ac:dyDescent="0.25">
      <c r="A21900">
        <v>696009</v>
      </c>
      <c r="B21900" s="1">
        <v>43179</v>
      </c>
      <c r="C21900" t="s">
        <v>10671</v>
      </c>
      <c r="D21900" t="s">
        <v>1314</v>
      </c>
      <c r="E21900" t="s">
        <v>24996</v>
      </c>
      <c r="F21900" t="s">
        <v>1192</v>
      </c>
      <c r="G21900">
        <v>6.6</v>
      </c>
      <c r="H21900">
        <v>1.8</v>
      </c>
      <c r="I21900">
        <v>0.6</v>
      </c>
      <c r="J21900">
        <v>40</v>
      </c>
      <c r="K21900">
        <v>5</v>
      </c>
      <c r="L21900">
        <v>5</v>
      </c>
      <c r="M21900">
        <v>2002</v>
      </c>
      <c r="N21900" t="s">
        <v>20383</v>
      </c>
      <c r="O21900" t="s">
        <v>1183</v>
      </c>
      <c r="P21900" s="1">
        <v>43530</v>
      </c>
      <c r="Q21900">
        <v>2</v>
      </c>
      <c r="R21900">
        <v>52</v>
      </c>
      <c r="S21900">
        <v>92975</v>
      </c>
      <c r="T21900" t="s">
        <v>1183</v>
      </c>
      <c r="U21900">
        <v>6</v>
      </c>
      <c r="V21900" t="s">
        <v>1709</v>
      </c>
      <c r="W21900" t="s">
        <v>24997</v>
      </c>
      <c r="X21900" t="s">
        <v>1183</v>
      </c>
      <c r="Y21900" t="b">
        <v>0</v>
      </c>
    </row>
    <row r="21901" spans="1:25" x14ac:dyDescent="0.25">
      <c r="A21901">
        <v>696010</v>
      </c>
      <c r="B21901" s="1">
        <v>43175</v>
      </c>
      <c r="C21901" t="s">
        <v>24998</v>
      </c>
      <c r="D21901" t="s">
        <v>1242</v>
      </c>
      <c r="E21901" t="s">
        <v>24999</v>
      </c>
      <c r="F21901" t="s">
        <v>1192</v>
      </c>
      <c r="G21901">
        <v>6.2</v>
      </c>
      <c r="H21901">
        <v>2.04</v>
      </c>
      <c r="I21901">
        <v>0.85</v>
      </c>
      <c r="J21901">
        <v>0</v>
      </c>
      <c r="K21901">
        <v>5</v>
      </c>
      <c r="L21901">
        <v>5</v>
      </c>
      <c r="M21901">
        <v>2016</v>
      </c>
      <c r="N21901" t="s">
        <v>20383</v>
      </c>
      <c r="O21901" t="s">
        <v>1183</v>
      </c>
      <c r="P21901" s="1">
        <v>43292</v>
      </c>
      <c r="Q21901">
        <v>1</v>
      </c>
      <c r="R21901">
        <v>6</v>
      </c>
      <c r="S21901">
        <v>973520</v>
      </c>
      <c r="T21901" t="s">
        <v>1183</v>
      </c>
      <c r="U21901">
        <v>2</v>
      </c>
      <c r="V21901" t="s">
        <v>1709</v>
      </c>
      <c r="W21901" t="s">
        <v>25000</v>
      </c>
      <c r="X21901" t="s">
        <v>1183</v>
      </c>
      <c r="Y21901" t="b">
        <v>0</v>
      </c>
    </row>
    <row r="21902" spans="1:25" x14ac:dyDescent="0.25">
      <c r="A21902">
        <v>696011</v>
      </c>
      <c r="B21902" s="1">
        <v>43180</v>
      </c>
      <c r="C21902" t="s">
        <v>10415</v>
      </c>
      <c r="D21902" t="s">
        <v>4943</v>
      </c>
      <c r="E21902" t="s">
        <v>25001</v>
      </c>
      <c r="F21902" t="s">
        <v>1192</v>
      </c>
      <c r="G21902">
        <v>10</v>
      </c>
      <c r="H21902">
        <v>2.9</v>
      </c>
      <c r="I21902">
        <v>1.3</v>
      </c>
      <c r="J21902">
        <v>115</v>
      </c>
      <c r="K21902">
        <v>5</v>
      </c>
      <c r="L21902">
        <v>10</v>
      </c>
      <c r="M21902">
        <v>2018</v>
      </c>
      <c r="N21902" t="s">
        <v>20381</v>
      </c>
      <c r="O21902" t="s">
        <v>1183</v>
      </c>
      <c r="P21902" s="1">
        <v>43530</v>
      </c>
      <c r="Q21902">
        <v>2</v>
      </c>
      <c r="R21902">
        <v>374</v>
      </c>
      <c r="S21902">
        <v>959569</v>
      </c>
      <c r="T21902" t="s">
        <v>1183</v>
      </c>
      <c r="U21902">
        <v>48</v>
      </c>
      <c r="V21902" t="s">
        <v>1184</v>
      </c>
      <c r="W21902" t="s">
        <v>25002</v>
      </c>
      <c r="X21902" t="s">
        <v>1183</v>
      </c>
      <c r="Y21902" t="b">
        <v>0</v>
      </c>
    </row>
    <row r="21903" spans="1:25" x14ac:dyDescent="0.25">
      <c r="A21903">
        <v>696012</v>
      </c>
      <c r="B21903" s="1">
        <v>43175</v>
      </c>
      <c r="C21903" t="s">
        <v>9725</v>
      </c>
      <c r="D21903" t="s">
        <v>3058</v>
      </c>
      <c r="E21903" t="s">
        <v>24682</v>
      </c>
      <c r="F21903" t="s">
        <v>1192</v>
      </c>
      <c r="G21903">
        <v>5</v>
      </c>
      <c r="H21903">
        <v>1.7</v>
      </c>
      <c r="I21903">
        <v>0.4</v>
      </c>
      <c r="J21903">
        <v>0</v>
      </c>
      <c r="K21903">
        <v>5</v>
      </c>
      <c r="L21903">
        <v>0.7</v>
      </c>
      <c r="M21903">
        <v>2018</v>
      </c>
      <c r="N21903" t="s">
        <v>20381</v>
      </c>
      <c r="O21903" t="s">
        <v>1183</v>
      </c>
      <c r="P21903" s="1">
        <v>43480</v>
      </c>
      <c r="Q21903">
        <v>1</v>
      </c>
      <c r="R21903">
        <v>637</v>
      </c>
      <c r="S21903">
        <v>221204</v>
      </c>
      <c r="T21903" t="s">
        <v>1183</v>
      </c>
      <c r="U21903">
        <v>36</v>
      </c>
      <c r="V21903" t="s">
        <v>1184</v>
      </c>
      <c r="W21903" t="s">
        <v>25003</v>
      </c>
      <c r="X21903" t="s">
        <v>1183</v>
      </c>
      <c r="Y21903" t="b">
        <v>0</v>
      </c>
    </row>
    <row r="21904" spans="1:25" x14ac:dyDescent="0.25">
      <c r="A21904">
        <v>696013</v>
      </c>
      <c r="B21904" s="1">
        <v>43180</v>
      </c>
      <c r="C21904" t="s">
        <v>1670</v>
      </c>
      <c r="D21904" t="s">
        <v>9961</v>
      </c>
      <c r="E21904" t="s">
        <v>25004</v>
      </c>
      <c r="F21904" t="s">
        <v>25005</v>
      </c>
      <c r="G21904">
        <v>9.8000000000000007</v>
      </c>
      <c r="H21904">
        <v>2.8</v>
      </c>
      <c r="I21904">
        <v>0.9</v>
      </c>
      <c r="J21904">
        <v>140</v>
      </c>
      <c r="K21904">
        <v>3</v>
      </c>
      <c r="L21904">
        <v>10</v>
      </c>
      <c r="M21904">
        <v>1993</v>
      </c>
      <c r="N21904" t="s">
        <v>20383</v>
      </c>
      <c r="O21904" t="s">
        <v>1207</v>
      </c>
      <c r="P21904" s="1">
        <v>43229</v>
      </c>
      <c r="Q21904">
        <v>3</v>
      </c>
      <c r="R21904">
        <v>512</v>
      </c>
      <c r="S21904">
        <v>201413</v>
      </c>
      <c r="T21904" t="s">
        <v>1183</v>
      </c>
      <c r="U21904">
        <v>67</v>
      </c>
      <c r="V21904" t="s">
        <v>1184</v>
      </c>
      <c r="W21904" t="s">
        <v>25006</v>
      </c>
      <c r="X21904" t="s">
        <v>1207</v>
      </c>
      <c r="Y21904" t="b">
        <v>0</v>
      </c>
    </row>
    <row r="21905" spans="1:25" x14ac:dyDescent="0.25">
      <c r="A21905">
        <v>696014</v>
      </c>
      <c r="B21905" s="1">
        <v>43172</v>
      </c>
      <c r="C21905" t="s">
        <v>8287</v>
      </c>
      <c r="D21905" t="s">
        <v>1218</v>
      </c>
      <c r="E21905" t="s">
        <v>23918</v>
      </c>
      <c r="F21905" t="s">
        <v>1192</v>
      </c>
      <c r="G21905">
        <v>8.06</v>
      </c>
      <c r="H21905">
        <v>2.0499999999999998</v>
      </c>
      <c r="I21905">
        <v>0.85</v>
      </c>
      <c r="J21905">
        <v>50</v>
      </c>
      <c r="K21905">
        <v>5</v>
      </c>
      <c r="L21905">
        <v>5</v>
      </c>
      <c r="M21905">
        <v>2015</v>
      </c>
      <c r="N21905" t="s">
        <v>20381</v>
      </c>
      <c r="O21905" t="s">
        <v>1183</v>
      </c>
      <c r="P21905" s="1">
        <v>43220</v>
      </c>
      <c r="Q21905">
        <v>2</v>
      </c>
      <c r="R21905">
        <v>142</v>
      </c>
      <c r="S21905">
        <v>5628</v>
      </c>
      <c r="T21905" t="s">
        <v>1183</v>
      </c>
      <c r="U21905">
        <v>22</v>
      </c>
      <c r="V21905" t="s">
        <v>1709</v>
      </c>
      <c r="W21905" t="s">
        <v>25007</v>
      </c>
      <c r="X21905" t="s">
        <v>1183</v>
      </c>
      <c r="Y21905" t="b">
        <v>0</v>
      </c>
    </row>
    <row r="21906" spans="1:25" x14ac:dyDescent="0.25">
      <c r="A21906">
        <v>696015</v>
      </c>
      <c r="B21906" s="1">
        <v>43180</v>
      </c>
      <c r="C21906" t="s">
        <v>9062</v>
      </c>
      <c r="D21906" t="s">
        <v>1445</v>
      </c>
      <c r="E21906" t="s">
        <v>23717</v>
      </c>
      <c r="F21906" t="s">
        <v>1192</v>
      </c>
      <c r="G21906">
        <v>7</v>
      </c>
      <c r="H21906">
        <v>1.9</v>
      </c>
      <c r="I21906">
        <v>0.8</v>
      </c>
      <c r="J21906">
        <v>40</v>
      </c>
      <c r="K21906">
        <v>5</v>
      </c>
      <c r="L21906">
        <v>5</v>
      </c>
      <c r="M21906">
        <v>2014</v>
      </c>
      <c r="N21906" t="s">
        <v>20381</v>
      </c>
      <c r="O21906" t="s">
        <v>1183</v>
      </c>
      <c r="P21906" s="1">
        <v>43220</v>
      </c>
      <c r="Q21906">
        <v>2</v>
      </c>
      <c r="R21906">
        <v>124</v>
      </c>
      <c r="S21906">
        <v>7718</v>
      </c>
      <c r="T21906" t="s">
        <v>1183</v>
      </c>
      <c r="U21906">
        <v>24</v>
      </c>
      <c r="V21906" t="s">
        <v>1184</v>
      </c>
      <c r="W21906" t="s">
        <v>25008</v>
      </c>
      <c r="X21906" t="s">
        <v>1183</v>
      </c>
      <c r="Y21906" t="b">
        <v>0</v>
      </c>
    </row>
    <row r="21907" spans="1:25" x14ac:dyDescent="0.25">
      <c r="A21907">
        <v>696016</v>
      </c>
      <c r="B21907" s="1">
        <v>43182</v>
      </c>
      <c r="C21907" t="s">
        <v>3475</v>
      </c>
      <c r="D21907" t="s">
        <v>1188</v>
      </c>
      <c r="E21907" t="s">
        <v>25009</v>
      </c>
      <c r="F21907" t="s">
        <v>1192</v>
      </c>
      <c r="G21907">
        <v>6.8</v>
      </c>
      <c r="H21907">
        <v>1.8</v>
      </c>
      <c r="I21907">
        <v>0.7</v>
      </c>
      <c r="J21907">
        <v>30</v>
      </c>
      <c r="K21907">
        <v>5</v>
      </c>
      <c r="L21907">
        <v>5</v>
      </c>
      <c r="M21907">
        <v>2018</v>
      </c>
      <c r="N21907" t="s">
        <v>20381</v>
      </c>
      <c r="O21907" t="s">
        <v>1183</v>
      </c>
      <c r="P21907" s="1">
        <v>43537</v>
      </c>
      <c r="Q21907">
        <v>2</v>
      </c>
      <c r="R21907">
        <v>56</v>
      </c>
      <c r="S21907">
        <v>2015</v>
      </c>
      <c r="T21907" t="s">
        <v>1183</v>
      </c>
      <c r="U21907">
        <v>12</v>
      </c>
      <c r="V21907" t="s">
        <v>1184</v>
      </c>
      <c r="W21907" t="s">
        <v>25010</v>
      </c>
      <c r="X21907" t="s">
        <v>1183</v>
      </c>
      <c r="Y21907" t="b">
        <v>0</v>
      </c>
    </row>
    <row r="21908" spans="1:25" x14ac:dyDescent="0.25">
      <c r="A21908">
        <v>696017</v>
      </c>
      <c r="B21908" s="1">
        <v>43183</v>
      </c>
      <c r="C21908" t="s">
        <v>21500</v>
      </c>
      <c r="D21908" t="s">
        <v>12900</v>
      </c>
      <c r="E21908" t="s">
        <v>22572</v>
      </c>
      <c r="F21908" t="s">
        <v>1192</v>
      </c>
      <c r="G21908">
        <v>11.9</v>
      </c>
      <c r="H21908">
        <v>3.5</v>
      </c>
      <c r="I21908">
        <v>1.3</v>
      </c>
      <c r="J21908">
        <v>75</v>
      </c>
      <c r="K21908">
        <v>14.4</v>
      </c>
      <c r="L21908">
        <v>14.3</v>
      </c>
      <c r="M21908">
        <v>2016</v>
      </c>
      <c r="N21908" t="s">
        <v>20383</v>
      </c>
      <c r="O21908" t="s">
        <v>1183</v>
      </c>
      <c r="P21908" s="1">
        <v>43369</v>
      </c>
      <c r="Q21908">
        <v>3</v>
      </c>
      <c r="R21908">
        <v>534</v>
      </c>
      <c r="S21908">
        <v>54082</v>
      </c>
      <c r="T21908" t="s">
        <v>1183</v>
      </c>
      <c r="U21908">
        <v>70</v>
      </c>
      <c r="V21908" t="s">
        <v>1184</v>
      </c>
      <c r="W21908" t="s">
        <v>25011</v>
      </c>
      <c r="X21908" t="s">
        <v>1207</v>
      </c>
      <c r="Y21908" t="b">
        <v>0</v>
      </c>
    </row>
    <row r="21909" spans="1:25" x14ac:dyDescent="0.25">
      <c r="A21909">
        <v>696018</v>
      </c>
      <c r="B21909" s="1">
        <v>43174</v>
      </c>
      <c r="C21909" t="s">
        <v>1858</v>
      </c>
      <c r="D21909" t="s">
        <v>2381</v>
      </c>
      <c r="E21909" t="s">
        <v>25012</v>
      </c>
      <c r="F21909" t="s">
        <v>1192</v>
      </c>
      <c r="G21909">
        <v>6.93</v>
      </c>
      <c r="H21909">
        <v>1.94</v>
      </c>
      <c r="I21909">
        <v>0.68</v>
      </c>
      <c r="J21909">
        <v>40</v>
      </c>
      <c r="K21909">
        <v>5</v>
      </c>
      <c r="L21909">
        <v>5</v>
      </c>
      <c r="M21909">
        <v>2010</v>
      </c>
      <c r="N21909" t="s">
        <v>20381</v>
      </c>
      <c r="O21909" t="s">
        <v>1183</v>
      </c>
      <c r="P21909" s="1">
        <v>43370</v>
      </c>
      <c r="Q21909">
        <v>2</v>
      </c>
      <c r="R21909">
        <v>90</v>
      </c>
      <c r="S21909">
        <v>4959</v>
      </c>
      <c r="T21909" t="s">
        <v>1183</v>
      </c>
      <c r="U21909">
        <v>16</v>
      </c>
      <c r="V21909" t="s">
        <v>1709</v>
      </c>
      <c r="W21909" t="s">
        <v>25013</v>
      </c>
      <c r="X21909" t="s">
        <v>1183</v>
      </c>
      <c r="Y21909" t="b">
        <v>0</v>
      </c>
    </row>
    <row r="21910" spans="1:25" x14ac:dyDescent="0.25">
      <c r="A21910">
        <v>696019</v>
      </c>
      <c r="B21910" s="1">
        <v>43179</v>
      </c>
      <c r="C21910" t="s">
        <v>10506</v>
      </c>
      <c r="D21910" t="s">
        <v>1413</v>
      </c>
      <c r="E21910" t="s">
        <v>25014</v>
      </c>
      <c r="F21910" t="s">
        <v>1192</v>
      </c>
      <c r="G21910">
        <v>6.93</v>
      </c>
      <c r="H21910">
        <v>1.94</v>
      </c>
      <c r="I21910">
        <v>0.68</v>
      </c>
      <c r="J21910">
        <v>40</v>
      </c>
      <c r="K21910">
        <v>5</v>
      </c>
      <c r="L21910">
        <v>5</v>
      </c>
      <c r="M21910">
        <v>2002</v>
      </c>
      <c r="N21910" t="s">
        <v>20381</v>
      </c>
      <c r="O21910" t="s">
        <v>1183</v>
      </c>
      <c r="P21910" s="1">
        <v>43541</v>
      </c>
      <c r="Q21910">
        <v>2</v>
      </c>
      <c r="R21910">
        <v>82</v>
      </c>
      <c r="S21910">
        <v>96670</v>
      </c>
      <c r="T21910" t="s">
        <v>1183</v>
      </c>
      <c r="U21910">
        <v>14</v>
      </c>
      <c r="V21910" t="s">
        <v>1709</v>
      </c>
      <c r="W21910" t="s">
        <v>25015</v>
      </c>
      <c r="X21910" t="s">
        <v>1183</v>
      </c>
      <c r="Y21910" t="b">
        <v>0</v>
      </c>
    </row>
    <row r="21911" spans="1:25" x14ac:dyDescent="0.25">
      <c r="A21911">
        <v>696020</v>
      </c>
      <c r="B21911" s="1">
        <v>43186</v>
      </c>
      <c r="C21911" t="s">
        <v>25016</v>
      </c>
      <c r="D21911" t="s">
        <v>5249</v>
      </c>
      <c r="E21911" t="s">
        <v>25017</v>
      </c>
      <c r="F21911" t="s">
        <v>1192</v>
      </c>
      <c r="G21911">
        <v>7.8</v>
      </c>
      <c r="H21911">
        <v>1.94</v>
      </c>
      <c r="I21911">
        <v>0.86</v>
      </c>
      <c r="J21911">
        <v>100</v>
      </c>
      <c r="K21911">
        <v>5</v>
      </c>
      <c r="L21911">
        <v>5</v>
      </c>
      <c r="M21911">
        <v>2017</v>
      </c>
      <c r="N21911" t="s">
        <v>20381</v>
      </c>
      <c r="O21911" t="s">
        <v>1183</v>
      </c>
      <c r="P21911" s="1">
        <v>43321</v>
      </c>
      <c r="Q21911">
        <v>2</v>
      </c>
      <c r="R21911">
        <v>546</v>
      </c>
      <c r="S21911">
        <v>33416</v>
      </c>
      <c r="T21911" t="s">
        <v>1183</v>
      </c>
      <c r="U21911">
        <v>60</v>
      </c>
      <c r="V21911" t="s">
        <v>1184</v>
      </c>
      <c r="W21911" t="s">
        <v>25018</v>
      </c>
      <c r="X21911" t="s">
        <v>1183</v>
      </c>
      <c r="Y21911" t="b">
        <v>0</v>
      </c>
    </row>
    <row r="21912" spans="1:25" x14ac:dyDescent="0.25">
      <c r="A21912">
        <v>696021</v>
      </c>
      <c r="B21912" s="1">
        <v>43186</v>
      </c>
      <c r="C21912" t="s">
        <v>17074</v>
      </c>
      <c r="D21912" t="s">
        <v>7869</v>
      </c>
      <c r="E21912" t="s">
        <v>928</v>
      </c>
      <c r="F21912" t="s">
        <v>1192</v>
      </c>
      <c r="G21912">
        <v>13.18</v>
      </c>
      <c r="H21912">
        <v>4.08</v>
      </c>
      <c r="I21912">
        <v>1.78</v>
      </c>
      <c r="J21912">
        <v>140</v>
      </c>
      <c r="K21912">
        <v>28.1</v>
      </c>
      <c r="L21912">
        <v>19.100000000000001</v>
      </c>
      <c r="M21912">
        <v>2008</v>
      </c>
      <c r="N21912" t="s">
        <v>20383</v>
      </c>
      <c r="O21912" t="s">
        <v>1183</v>
      </c>
      <c r="P21912" s="1">
        <v>43527</v>
      </c>
      <c r="Q21912">
        <v>3</v>
      </c>
      <c r="R21912">
        <v>494</v>
      </c>
      <c r="S21912">
        <v>932190</v>
      </c>
      <c r="T21912" t="s">
        <v>1183</v>
      </c>
      <c r="U21912">
        <v>64</v>
      </c>
      <c r="V21912" t="s">
        <v>1184</v>
      </c>
      <c r="W21912" t="s">
        <v>25019</v>
      </c>
      <c r="X21912" t="s">
        <v>1207</v>
      </c>
      <c r="Y21912" t="b">
        <v>0</v>
      </c>
    </row>
    <row r="21913" spans="1:25" x14ac:dyDescent="0.25">
      <c r="A21913">
        <v>696022</v>
      </c>
      <c r="B21913" s="1">
        <v>43182</v>
      </c>
      <c r="C21913" t="s">
        <v>8104</v>
      </c>
      <c r="D21913" t="s">
        <v>1465</v>
      </c>
      <c r="E21913" t="s">
        <v>25020</v>
      </c>
      <c r="F21913" t="s">
        <v>1192</v>
      </c>
      <c r="G21913">
        <v>7.05</v>
      </c>
      <c r="H21913">
        <v>2.15</v>
      </c>
      <c r="I21913">
        <v>0.75</v>
      </c>
      <c r="J21913">
        <v>50</v>
      </c>
      <c r="K21913">
        <v>5</v>
      </c>
      <c r="L21913">
        <v>5</v>
      </c>
      <c r="M21913">
        <v>2018</v>
      </c>
      <c r="N21913" t="s">
        <v>20381</v>
      </c>
      <c r="O21913" t="s">
        <v>1183</v>
      </c>
      <c r="P21913" s="1">
        <v>43616</v>
      </c>
      <c r="Q21913">
        <v>2</v>
      </c>
      <c r="R21913">
        <v>192</v>
      </c>
      <c r="S21913">
        <v>967004</v>
      </c>
      <c r="T21913" t="s">
        <v>1183</v>
      </c>
      <c r="U21913">
        <v>28</v>
      </c>
      <c r="V21913" t="s">
        <v>1184</v>
      </c>
      <c r="W21913" t="s">
        <v>25021</v>
      </c>
      <c r="X21913" t="s">
        <v>1183</v>
      </c>
      <c r="Y21913" t="b">
        <v>0</v>
      </c>
    </row>
    <row r="21914" spans="1:25" x14ac:dyDescent="0.25">
      <c r="A21914">
        <v>696023</v>
      </c>
      <c r="B21914" s="1">
        <v>43186</v>
      </c>
      <c r="C21914" t="s">
        <v>10506</v>
      </c>
      <c r="D21914" t="s">
        <v>4943</v>
      </c>
      <c r="E21914" t="s">
        <v>8281</v>
      </c>
      <c r="F21914" t="s">
        <v>1192</v>
      </c>
      <c r="G21914">
        <v>8.1999999999999993</v>
      </c>
      <c r="H21914">
        <v>2.6</v>
      </c>
      <c r="I21914">
        <v>0.9</v>
      </c>
      <c r="J21914">
        <v>65</v>
      </c>
      <c r="K21914">
        <v>5</v>
      </c>
      <c r="L21914">
        <v>7.5</v>
      </c>
      <c r="M21914">
        <v>2011</v>
      </c>
      <c r="N21914" t="s">
        <v>20381</v>
      </c>
      <c r="O21914" t="s">
        <v>1183</v>
      </c>
      <c r="P21914" s="1">
        <v>43222</v>
      </c>
      <c r="Q21914">
        <v>2</v>
      </c>
      <c r="R21914">
        <v>372</v>
      </c>
      <c r="S21914">
        <v>969359</v>
      </c>
      <c r="T21914" t="s">
        <v>1183</v>
      </c>
      <c r="U21914">
        <v>44</v>
      </c>
      <c r="V21914" t="s">
        <v>1184</v>
      </c>
      <c r="W21914" t="s">
        <v>25022</v>
      </c>
      <c r="X21914" t="s">
        <v>1183</v>
      </c>
      <c r="Y21914" t="b">
        <v>0</v>
      </c>
    </row>
    <row r="21915" spans="1:25" x14ac:dyDescent="0.25">
      <c r="A21915">
        <v>696024</v>
      </c>
      <c r="B21915" s="1">
        <v>43186</v>
      </c>
      <c r="C21915" t="s">
        <v>5776</v>
      </c>
      <c r="D21915" t="s">
        <v>5722</v>
      </c>
      <c r="E21915" t="s">
        <v>25023</v>
      </c>
      <c r="F21915" t="s">
        <v>1192</v>
      </c>
      <c r="G21915">
        <v>3.75</v>
      </c>
      <c r="H21915">
        <v>1.35</v>
      </c>
      <c r="I21915">
        <v>0.45</v>
      </c>
      <c r="J21915">
        <v>0</v>
      </c>
      <c r="K21915">
        <v>5</v>
      </c>
      <c r="L21915">
        <v>5</v>
      </c>
      <c r="M21915">
        <v>2017</v>
      </c>
      <c r="N21915" t="s">
        <v>20381</v>
      </c>
      <c r="O21915" t="s">
        <v>1183</v>
      </c>
      <c r="P21915" s="1">
        <v>43419</v>
      </c>
      <c r="Q21915">
        <v>1</v>
      </c>
      <c r="R21915">
        <v>346</v>
      </c>
      <c r="S21915">
        <v>919892</v>
      </c>
      <c r="T21915" t="s">
        <v>1183</v>
      </c>
      <c r="U21915">
        <v>44</v>
      </c>
      <c r="V21915" t="s">
        <v>1184</v>
      </c>
      <c r="W21915" t="s">
        <v>25024</v>
      </c>
      <c r="X21915" t="s">
        <v>1183</v>
      </c>
      <c r="Y21915" t="b">
        <v>0</v>
      </c>
    </row>
    <row r="21916" spans="1:25" x14ac:dyDescent="0.25">
      <c r="A21916">
        <v>696025</v>
      </c>
      <c r="B21916" s="1">
        <v>43188</v>
      </c>
      <c r="C21916" t="s">
        <v>24062</v>
      </c>
      <c r="D21916" t="s">
        <v>4943</v>
      </c>
      <c r="E21916" t="s">
        <v>25025</v>
      </c>
      <c r="F21916" t="s">
        <v>1192</v>
      </c>
      <c r="G21916">
        <v>9.3699999999999992</v>
      </c>
      <c r="H21916">
        <v>2.2400000000000002</v>
      </c>
      <c r="I21916">
        <v>0.9</v>
      </c>
      <c r="J21916">
        <v>75</v>
      </c>
      <c r="K21916">
        <v>5</v>
      </c>
      <c r="L21916">
        <v>7.5</v>
      </c>
      <c r="M21916">
        <v>2018</v>
      </c>
      <c r="N21916" t="s">
        <v>20381</v>
      </c>
      <c r="O21916" t="s">
        <v>1183</v>
      </c>
      <c r="P21916" s="1">
        <v>43537</v>
      </c>
      <c r="Q21916">
        <v>2</v>
      </c>
      <c r="R21916">
        <v>366</v>
      </c>
      <c r="S21916">
        <v>222211</v>
      </c>
      <c r="T21916" t="s">
        <v>1183</v>
      </c>
      <c r="U21916">
        <v>48</v>
      </c>
      <c r="V21916" t="s">
        <v>1184</v>
      </c>
      <c r="W21916" t="s">
        <v>25026</v>
      </c>
      <c r="X21916" t="s">
        <v>1183</v>
      </c>
      <c r="Y21916" t="b">
        <v>0</v>
      </c>
    </row>
    <row r="21917" spans="1:25" x14ac:dyDescent="0.25">
      <c r="A21917">
        <v>696026</v>
      </c>
      <c r="B21917" s="1">
        <v>43192</v>
      </c>
      <c r="C21917" t="s">
        <v>1476</v>
      </c>
      <c r="D21917" t="s">
        <v>6263</v>
      </c>
      <c r="E21917" t="s">
        <v>10161</v>
      </c>
      <c r="F21917" t="s">
        <v>25027</v>
      </c>
      <c r="G21917">
        <v>7</v>
      </c>
      <c r="H21917">
        <v>1.8</v>
      </c>
      <c r="I21917">
        <v>0.6</v>
      </c>
      <c r="J21917">
        <v>10</v>
      </c>
      <c r="K21917">
        <v>5</v>
      </c>
      <c r="L21917">
        <v>5</v>
      </c>
      <c r="M21917">
        <v>1994</v>
      </c>
      <c r="N21917" t="s">
        <v>20383</v>
      </c>
      <c r="O21917" t="s">
        <v>1183</v>
      </c>
      <c r="P21917" s="1">
        <v>43215</v>
      </c>
      <c r="Q21917">
        <v>2</v>
      </c>
      <c r="R21917">
        <v>523</v>
      </c>
      <c r="S21917">
        <v>57401</v>
      </c>
      <c r="T21917" t="s">
        <v>1183</v>
      </c>
      <c r="U21917">
        <v>66</v>
      </c>
      <c r="V21917" t="s">
        <v>1184</v>
      </c>
      <c r="W21917" t="s">
        <v>25028</v>
      </c>
      <c r="X21917" t="s">
        <v>1183</v>
      </c>
      <c r="Y21917" t="b">
        <v>0</v>
      </c>
    </row>
    <row r="21918" spans="1:25" x14ac:dyDescent="0.25">
      <c r="A21918">
        <v>696027</v>
      </c>
      <c r="B21918" s="1">
        <v>43193</v>
      </c>
      <c r="C21918" t="s">
        <v>10209</v>
      </c>
      <c r="D21918" t="s">
        <v>9961</v>
      </c>
      <c r="E21918" t="s">
        <v>25029</v>
      </c>
      <c r="F21918" t="s">
        <v>1192</v>
      </c>
      <c r="G21918">
        <v>7</v>
      </c>
      <c r="H21918">
        <v>2</v>
      </c>
      <c r="I21918">
        <v>1.4</v>
      </c>
      <c r="J21918">
        <v>30</v>
      </c>
      <c r="K21918">
        <v>1.5</v>
      </c>
      <c r="L21918">
        <v>5</v>
      </c>
      <c r="M21918">
        <v>2013</v>
      </c>
      <c r="N21918" t="s">
        <v>20381</v>
      </c>
      <c r="O21918" t="s">
        <v>1183</v>
      </c>
      <c r="P21918" s="1">
        <v>43532</v>
      </c>
      <c r="Q21918">
        <v>2</v>
      </c>
      <c r="R21918">
        <v>512</v>
      </c>
      <c r="S21918">
        <v>53011</v>
      </c>
      <c r="T21918" t="s">
        <v>1183</v>
      </c>
      <c r="U21918">
        <v>67</v>
      </c>
      <c r="V21918" t="s">
        <v>1709</v>
      </c>
      <c r="W21918" t="s">
        <v>25030</v>
      </c>
      <c r="X21918" t="s">
        <v>1183</v>
      </c>
      <c r="Y21918" t="b">
        <v>0</v>
      </c>
    </row>
    <row r="21919" spans="1:25" x14ac:dyDescent="0.25">
      <c r="A21919">
        <v>696028</v>
      </c>
      <c r="B21919" s="1">
        <v>43192</v>
      </c>
      <c r="C21919" t="s">
        <v>25031</v>
      </c>
      <c r="D21919" t="s">
        <v>1180</v>
      </c>
      <c r="E21919" t="s">
        <v>25032</v>
      </c>
      <c r="F21919" t="s">
        <v>1192</v>
      </c>
      <c r="G21919">
        <v>4</v>
      </c>
      <c r="H21919">
        <v>1.3</v>
      </c>
      <c r="I21919">
        <v>0.5</v>
      </c>
      <c r="J21919">
        <v>0</v>
      </c>
      <c r="K21919">
        <v>5</v>
      </c>
      <c r="L21919">
        <v>5</v>
      </c>
      <c r="M21919">
        <v>2018</v>
      </c>
      <c r="N21919" t="s">
        <v>20381</v>
      </c>
      <c r="O21919" t="s">
        <v>1183</v>
      </c>
      <c r="P21919" s="1">
        <v>43539</v>
      </c>
      <c r="Q21919">
        <v>1</v>
      </c>
      <c r="R21919">
        <v>210</v>
      </c>
      <c r="S21919">
        <v>13795</v>
      </c>
      <c r="T21919" t="s">
        <v>1183</v>
      </c>
      <c r="U21919">
        <v>26</v>
      </c>
      <c r="V21919" t="s">
        <v>1709</v>
      </c>
      <c r="W21919" t="s">
        <v>25033</v>
      </c>
      <c r="X21919" t="s">
        <v>1183</v>
      </c>
      <c r="Y21919" t="b">
        <v>0</v>
      </c>
    </row>
    <row r="21920" spans="1:25" x14ac:dyDescent="0.25">
      <c r="A21920">
        <v>696029</v>
      </c>
      <c r="B21920" s="1">
        <v>43192</v>
      </c>
      <c r="C21920" t="s">
        <v>8908</v>
      </c>
      <c r="D21920" t="s">
        <v>2862</v>
      </c>
      <c r="E21920" t="s">
        <v>25034</v>
      </c>
      <c r="F21920" t="s">
        <v>1192</v>
      </c>
      <c r="G21920">
        <v>2.96</v>
      </c>
      <c r="H21920">
        <v>1.46</v>
      </c>
      <c r="I21920">
        <v>0.5</v>
      </c>
      <c r="J21920">
        <v>0</v>
      </c>
      <c r="K21920">
        <v>5</v>
      </c>
      <c r="L21920">
        <v>5</v>
      </c>
      <c r="M21920">
        <v>2018</v>
      </c>
      <c r="N21920" t="s">
        <v>20383</v>
      </c>
      <c r="O21920" t="s">
        <v>1183</v>
      </c>
      <c r="P21920" s="1">
        <v>43532</v>
      </c>
      <c r="Q21920">
        <v>1</v>
      </c>
      <c r="R21920">
        <v>589</v>
      </c>
      <c r="S21920">
        <v>900267</v>
      </c>
      <c r="T21920" t="s">
        <v>1183</v>
      </c>
      <c r="U21920">
        <v>30</v>
      </c>
      <c r="V21920" t="s">
        <v>1184</v>
      </c>
      <c r="W21920" t="s">
        <v>25035</v>
      </c>
      <c r="X21920" t="s">
        <v>1183</v>
      </c>
      <c r="Y21920" t="b">
        <v>0</v>
      </c>
    </row>
    <row r="21921" spans="1:25" x14ac:dyDescent="0.25">
      <c r="A21921">
        <v>696030</v>
      </c>
      <c r="B21921" s="1">
        <v>43188</v>
      </c>
      <c r="C21921" t="s">
        <v>12109</v>
      </c>
      <c r="D21921" t="s">
        <v>2853</v>
      </c>
      <c r="E21921" t="s">
        <v>21045</v>
      </c>
      <c r="F21921" t="s">
        <v>1192</v>
      </c>
      <c r="G21921">
        <v>8</v>
      </c>
      <c r="H21921">
        <v>2.5</v>
      </c>
      <c r="I21921">
        <v>1</v>
      </c>
      <c r="J21921">
        <v>150</v>
      </c>
      <c r="K21921">
        <v>3.9</v>
      </c>
      <c r="L21921">
        <v>5</v>
      </c>
      <c r="M21921">
        <v>2006</v>
      </c>
      <c r="N21921" t="s">
        <v>20381</v>
      </c>
      <c r="O21921" t="s">
        <v>1183</v>
      </c>
      <c r="P21921" s="1">
        <v>43390</v>
      </c>
      <c r="Q21921">
        <v>3</v>
      </c>
      <c r="R21921">
        <v>404</v>
      </c>
      <c r="S21921">
        <v>221936</v>
      </c>
      <c r="T21921" t="s">
        <v>1183</v>
      </c>
      <c r="U21921">
        <v>56</v>
      </c>
      <c r="V21921" t="s">
        <v>1709</v>
      </c>
      <c r="W21921" t="s">
        <v>25036</v>
      </c>
      <c r="X21921" t="s">
        <v>1207</v>
      </c>
      <c r="Y21921" t="b">
        <v>0</v>
      </c>
    </row>
    <row r="21922" spans="1:25" x14ac:dyDescent="0.25">
      <c r="A21922">
        <v>696031</v>
      </c>
      <c r="B21922" s="1">
        <v>43193</v>
      </c>
      <c r="C21922" t="s">
        <v>3786</v>
      </c>
      <c r="D21922" t="s">
        <v>1278</v>
      </c>
      <c r="E21922" t="s">
        <v>21107</v>
      </c>
      <c r="F21922" t="s">
        <v>1192</v>
      </c>
      <c r="G21922">
        <v>5.8</v>
      </c>
      <c r="H21922">
        <v>1.72</v>
      </c>
      <c r="I21922">
        <v>0.67</v>
      </c>
      <c r="J21922">
        <v>15</v>
      </c>
      <c r="K21922">
        <v>5</v>
      </c>
      <c r="L21922">
        <v>5</v>
      </c>
      <c r="M21922">
        <v>1990</v>
      </c>
      <c r="N21922" t="s">
        <v>20381</v>
      </c>
      <c r="O21922" t="s">
        <v>1183</v>
      </c>
      <c r="P21922" s="1">
        <v>43343</v>
      </c>
      <c r="Q21922">
        <v>2</v>
      </c>
      <c r="R21922">
        <v>42</v>
      </c>
      <c r="S21922">
        <v>3318</v>
      </c>
      <c r="T21922" t="s">
        <v>1183</v>
      </c>
      <c r="U21922">
        <v>8</v>
      </c>
      <c r="V21922" t="s">
        <v>1709</v>
      </c>
      <c r="W21922" t="s">
        <v>25037</v>
      </c>
      <c r="X21922" t="s">
        <v>1183</v>
      </c>
      <c r="Y21922" t="b">
        <v>0</v>
      </c>
    </row>
    <row r="21923" spans="1:25" x14ac:dyDescent="0.25">
      <c r="A21923">
        <v>696032</v>
      </c>
      <c r="B21923" s="1">
        <v>43193</v>
      </c>
      <c r="C21923" t="s">
        <v>2534</v>
      </c>
      <c r="D21923" t="s">
        <v>1278</v>
      </c>
      <c r="E21923" t="s">
        <v>2535</v>
      </c>
      <c r="F21923" t="s">
        <v>1192</v>
      </c>
      <c r="G21923">
        <v>6.75</v>
      </c>
      <c r="H21923">
        <v>1.75</v>
      </c>
      <c r="I21923">
        <v>0.64</v>
      </c>
      <c r="J21923">
        <v>30</v>
      </c>
      <c r="K21923">
        <v>5</v>
      </c>
      <c r="L21923">
        <v>1.6</v>
      </c>
      <c r="M21923">
        <v>1985</v>
      </c>
      <c r="N21923" t="s">
        <v>20383</v>
      </c>
      <c r="O21923" t="s">
        <v>1183</v>
      </c>
      <c r="P21923" s="1">
        <v>43220</v>
      </c>
      <c r="Q21923">
        <v>2</v>
      </c>
      <c r="R21923">
        <v>41</v>
      </c>
      <c r="S21923">
        <v>2661</v>
      </c>
      <c r="T21923" t="s">
        <v>1183</v>
      </c>
      <c r="U21923">
        <v>8</v>
      </c>
      <c r="V21923" t="s">
        <v>1184</v>
      </c>
      <c r="W21923" t="s">
        <v>25038</v>
      </c>
      <c r="X21923" t="s">
        <v>1183</v>
      </c>
      <c r="Y21923" t="b">
        <v>0</v>
      </c>
    </row>
    <row r="21924" spans="1:25" x14ac:dyDescent="0.25">
      <c r="A21924">
        <v>696033</v>
      </c>
      <c r="B21924" s="1">
        <v>43192</v>
      </c>
      <c r="C21924" t="s">
        <v>8297</v>
      </c>
      <c r="D21924" t="s">
        <v>1218</v>
      </c>
      <c r="E21924" t="s">
        <v>2897</v>
      </c>
      <c r="F21924" t="s">
        <v>1192</v>
      </c>
      <c r="G21924">
        <v>7.8</v>
      </c>
      <c r="H21924">
        <v>1.94</v>
      </c>
      <c r="I21924">
        <v>0.86</v>
      </c>
      <c r="J21924">
        <v>50</v>
      </c>
      <c r="K21924">
        <v>5</v>
      </c>
      <c r="L21924">
        <v>5</v>
      </c>
      <c r="M21924">
        <v>2015</v>
      </c>
      <c r="N21924" t="s">
        <v>20381</v>
      </c>
      <c r="O21924" t="s">
        <v>1183</v>
      </c>
      <c r="P21924" s="1">
        <v>43220</v>
      </c>
      <c r="Q21924">
        <v>2</v>
      </c>
      <c r="R21924">
        <v>122</v>
      </c>
      <c r="S21924">
        <v>78597</v>
      </c>
      <c r="T21924" t="s">
        <v>1183</v>
      </c>
      <c r="U21924">
        <v>20</v>
      </c>
      <c r="V21924" t="s">
        <v>1709</v>
      </c>
      <c r="W21924" t="s">
        <v>25039</v>
      </c>
      <c r="X21924" t="s">
        <v>1183</v>
      </c>
      <c r="Y21924" t="b">
        <v>0</v>
      </c>
    </row>
    <row r="21925" spans="1:25" x14ac:dyDescent="0.25">
      <c r="A21925">
        <v>696034</v>
      </c>
      <c r="B21925" s="1">
        <v>43188</v>
      </c>
      <c r="C21925" t="s">
        <v>13600</v>
      </c>
      <c r="D21925" t="s">
        <v>1218</v>
      </c>
      <c r="E21925" t="s">
        <v>25040</v>
      </c>
      <c r="F21925" t="s">
        <v>1192</v>
      </c>
      <c r="G21925">
        <v>5.4</v>
      </c>
      <c r="H21925">
        <v>1.87</v>
      </c>
      <c r="I21925">
        <v>0.71</v>
      </c>
      <c r="J21925">
        <v>40</v>
      </c>
      <c r="K21925">
        <v>5</v>
      </c>
      <c r="L21925">
        <v>5</v>
      </c>
      <c r="M21925">
        <v>2016</v>
      </c>
      <c r="N21925" t="s">
        <v>20383</v>
      </c>
      <c r="O21925" t="s">
        <v>1183</v>
      </c>
      <c r="P21925" s="1">
        <v>43220</v>
      </c>
      <c r="Q21925">
        <v>2</v>
      </c>
      <c r="R21925">
        <v>116</v>
      </c>
      <c r="S21925">
        <v>78984</v>
      </c>
      <c r="T21925" t="s">
        <v>1183</v>
      </c>
      <c r="U21925">
        <v>20</v>
      </c>
      <c r="V21925" t="s">
        <v>1184</v>
      </c>
      <c r="W21925" t="s">
        <v>25041</v>
      </c>
      <c r="X21925" t="s">
        <v>1183</v>
      </c>
      <c r="Y21925" t="b">
        <v>0</v>
      </c>
    </row>
    <row r="21926" spans="1:25" x14ac:dyDescent="0.25">
      <c r="A21926">
        <v>696035</v>
      </c>
      <c r="B21926" s="1">
        <v>43194</v>
      </c>
      <c r="C21926" t="s">
        <v>4784</v>
      </c>
      <c r="D21926" t="s">
        <v>4943</v>
      </c>
      <c r="E21926" t="s">
        <v>25042</v>
      </c>
      <c r="F21926" t="s">
        <v>1192</v>
      </c>
      <c r="G21926">
        <v>9.86</v>
      </c>
      <c r="H21926">
        <v>2.67</v>
      </c>
      <c r="I21926">
        <v>1</v>
      </c>
      <c r="J21926">
        <v>100</v>
      </c>
      <c r="K21926">
        <v>5</v>
      </c>
      <c r="L21926">
        <v>10</v>
      </c>
      <c r="M21926">
        <v>2017</v>
      </c>
      <c r="N21926" t="s">
        <v>20381</v>
      </c>
      <c r="O21926" t="s">
        <v>1183</v>
      </c>
      <c r="P21926" s="1">
        <v>43490</v>
      </c>
      <c r="Q21926">
        <v>2</v>
      </c>
      <c r="R21926">
        <v>374</v>
      </c>
      <c r="S21926">
        <v>947722</v>
      </c>
      <c r="T21926" t="s">
        <v>1183</v>
      </c>
      <c r="U21926">
        <v>48</v>
      </c>
      <c r="V21926" t="s">
        <v>1184</v>
      </c>
      <c r="W21926" t="s">
        <v>25043</v>
      </c>
      <c r="X21926" t="s">
        <v>1183</v>
      </c>
      <c r="Y21926" t="b">
        <v>0</v>
      </c>
    </row>
    <row r="21927" spans="1:25" x14ac:dyDescent="0.25">
      <c r="A21927">
        <v>696036</v>
      </c>
      <c r="B21927" s="1">
        <v>43194</v>
      </c>
      <c r="C21927" t="s">
        <v>20461</v>
      </c>
      <c r="D21927" t="s">
        <v>4943</v>
      </c>
      <c r="E21927" t="s">
        <v>25044</v>
      </c>
      <c r="F21927" t="s">
        <v>1192</v>
      </c>
      <c r="G21927">
        <v>9.4</v>
      </c>
      <c r="H21927">
        <v>2.37</v>
      </c>
      <c r="I21927">
        <v>0.99</v>
      </c>
      <c r="J21927">
        <v>75</v>
      </c>
      <c r="K21927">
        <v>5</v>
      </c>
      <c r="L21927">
        <v>10</v>
      </c>
      <c r="M21927">
        <v>2014</v>
      </c>
      <c r="N21927" t="s">
        <v>20381</v>
      </c>
      <c r="O21927" t="s">
        <v>1183</v>
      </c>
      <c r="P21927" s="1">
        <v>43431</v>
      </c>
      <c r="Q21927">
        <v>2</v>
      </c>
      <c r="R21927">
        <v>374</v>
      </c>
      <c r="S21927">
        <v>85915</v>
      </c>
      <c r="T21927" t="s">
        <v>1183</v>
      </c>
      <c r="U21927">
        <v>48</v>
      </c>
      <c r="V21927" t="s">
        <v>1184</v>
      </c>
      <c r="W21927" t="s">
        <v>25045</v>
      </c>
      <c r="X21927" t="s">
        <v>1183</v>
      </c>
      <c r="Y21927" t="b">
        <v>0</v>
      </c>
    </row>
    <row r="21928" spans="1:25" x14ac:dyDescent="0.25">
      <c r="A21928">
        <v>696037</v>
      </c>
      <c r="B21928" s="1">
        <v>43192</v>
      </c>
      <c r="C21928" t="s">
        <v>25046</v>
      </c>
      <c r="D21928" t="s">
        <v>4980</v>
      </c>
      <c r="E21928" t="s">
        <v>25047</v>
      </c>
      <c r="F21928" t="s">
        <v>1192</v>
      </c>
      <c r="G21928">
        <v>8.35</v>
      </c>
      <c r="H21928">
        <v>2.2000000000000002</v>
      </c>
      <c r="I21928">
        <v>0.8</v>
      </c>
      <c r="J21928">
        <v>115</v>
      </c>
      <c r="K21928">
        <v>5</v>
      </c>
      <c r="L21928">
        <v>7.5</v>
      </c>
      <c r="M21928">
        <v>2018</v>
      </c>
      <c r="N21928" t="s">
        <v>20381</v>
      </c>
      <c r="O21928" t="s">
        <v>1183</v>
      </c>
      <c r="P21928" s="1">
        <v>43480</v>
      </c>
      <c r="Q21928">
        <v>2</v>
      </c>
      <c r="R21928">
        <v>412</v>
      </c>
      <c r="S21928">
        <v>221942</v>
      </c>
      <c r="T21928" t="s">
        <v>1183</v>
      </c>
      <c r="U21928">
        <v>56</v>
      </c>
      <c r="V21928" t="s">
        <v>1709</v>
      </c>
      <c r="W21928" t="s">
        <v>25048</v>
      </c>
      <c r="X21928" t="s">
        <v>1183</v>
      </c>
      <c r="Y21928" t="b">
        <v>0</v>
      </c>
    </row>
    <row r="21929" spans="1:25" x14ac:dyDescent="0.25">
      <c r="A21929">
        <v>696038</v>
      </c>
      <c r="B21929" s="1">
        <v>43188</v>
      </c>
      <c r="C21929" t="s">
        <v>9485</v>
      </c>
      <c r="D21929" t="s">
        <v>1218</v>
      </c>
      <c r="E21929" t="s">
        <v>25049</v>
      </c>
      <c r="F21929" t="s">
        <v>1192</v>
      </c>
      <c r="G21929">
        <v>8.25</v>
      </c>
      <c r="H21929">
        <v>2.2999999999999998</v>
      </c>
      <c r="I21929">
        <v>0.85</v>
      </c>
      <c r="J21929">
        <v>50</v>
      </c>
      <c r="K21929">
        <v>5</v>
      </c>
      <c r="L21929">
        <v>7.5</v>
      </c>
      <c r="M21929">
        <v>2016</v>
      </c>
      <c r="N21929" t="s">
        <v>20383</v>
      </c>
      <c r="O21929" t="s">
        <v>1183</v>
      </c>
      <c r="P21929" s="1">
        <v>43220</v>
      </c>
      <c r="Q21929">
        <v>2</v>
      </c>
      <c r="R21929">
        <v>116</v>
      </c>
      <c r="S21929">
        <v>219498</v>
      </c>
      <c r="T21929" t="s">
        <v>1183</v>
      </c>
      <c r="U21929">
        <v>20</v>
      </c>
      <c r="V21929" t="s">
        <v>1709</v>
      </c>
      <c r="W21929" t="s">
        <v>25050</v>
      </c>
      <c r="X21929" t="s">
        <v>1183</v>
      </c>
      <c r="Y21929" t="b">
        <v>0</v>
      </c>
    </row>
    <row r="21930" spans="1:25" x14ac:dyDescent="0.25">
      <c r="A21930">
        <v>696039</v>
      </c>
      <c r="B21930" s="1">
        <v>43185</v>
      </c>
      <c r="C21930" t="s">
        <v>17072</v>
      </c>
      <c r="D21930" t="s">
        <v>6045</v>
      </c>
      <c r="E21930" t="s">
        <v>22891</v>
      </c>
      <c r="F21930" t="s">
        <v>1192</v>
      </c>
      <c r="G21930">
        <v>5.97</v>
      </c>
      <c r="H21930">
        <v>1.48</v>
      </c>
      <c r="I21930">
        <v>0.47</v>
      </c>
      <c r="J21930">
        <v>0</v>
      </c>
      <c r="K21930">
        <v>5</v>
      </c>
      <c r="L21930">
        <v>5</v>
      </c>
      <c r="M21930">
        <v>2010</v>
      </c>
      <c r="N21930" t="s">
        <v>20383</v>
      </c>
      <c r="O21930" t="s">
        <v>1183</v>
      </c>
      <c r="P21930" s="1">
        <v>44226</v>
      </c>
      <c r="Q21930">
        <v>1</v>
      </c>
      <c r="R21930">
        <v>414</v>
      </c>
      <c r="S21930">
        <v>204077</v>
      </c>
      <c r="T21930" t="s">
        <v>1183</v>
      </c>
      <c r="U21930">
        <v>57</v>
      </c>
      <c r="V21930" t="s">
        <v>1709</v>
      </c>
      <c r="W21930" t="s">
        <v>25051</v>
      </c>
      <c r="X21930" t="s">
        <v>1183</v>
      </c>
      <c r="Y21930" t="b">
        <v>0</v>
      </c>
    </row>
    <row r="21931" spans="1:25" x14ac:dyDescent="0.25">
      <c r="A21931">
        <v>696040</v>
      </c>
      <c r="B21931" s="1">
        <v>43195</v>
      </c>
      <c r="C21931" t="s">
        <v>3842</v>
      </c>
      <c r="D21931" t="s">
        <v>12817</v>
      </c>
      <c r="E21931" t="s">
        <v>7847</v>
      </c>
      <c r="F21931" t="s">
        <v>1192</v>
      </c>
      <c r="G21931">
        <v>8.6300000000000008</v>
      </c>
      <c r="H21931">
        <v>2.37</v>
      </c>
      <c r="I21931">
        <v>1.1000000000000001</v>
      </c>
      <c r="J21931">
        <v>30</v>
      </c>
      <c r="K21931">
        <v>5.4</v>
      </c>
      <c r="L21931">
        <v>7.5</v>
      </c>
      <c r="M21931">
        <v>2005</v>
      </c>
      <c r="N21931" t="s">
        <v>20383</v>
      </c>
      <c r="O21931" t="s">
        <v>1183</v>
      </c>
      <c r="P21931" s="1">
        <v>43239</v>
      </c>
      <c r="Q21931">
        <v>2</v>
      </c>
      <c r="R21931">
        <v>536</v>
      </c>
      <c r="S21931">
        <v>904387</v>
      </c>
      <c r="T21931" t="s">
        <v>1183</v>
      </c>
      <c r="U21931">
        <v>72</v>
      </c>
      <c r="V21931" t="s">
        <v>1184</v>
      </c>
      <c r="W21931" t="s">
        <v>25052</v>
      </c>
      <c r="X21931" t="s">
        <v>1207</v>
      </c>
      <c r="Y21931" t="b">
        <v>0</v>
      </c>
    </row>
    <row r="21932" spans="1:25" x14ac:dyDescent="0.25">
      <c r="A21932">
        <v>696041</v>
      </c>
      <c r="B21932" s="1">
        <v>43199</v>
      </c>
      <c r="C21932" t="s">
        <v>4196</v>
      </c>
      <c r="D21932" t="s">
        <v>2111</v>
      </c>
      <c r="E21932" t="s">
        <v>5808</v>
      </c>
      <c r="F21932" t="s">
        <v>1192</v>
      </c>
      <c r="G21932">
        <v>6.8</v>
      </c>
      <c r="H21932">
        <v>1.8</v>
      </c>
      <c r="I21932">
        <v>0.7</v>
      </c>
      <c r="J21932">
        <v>40</v>
      </c>
      <c r="K21932">
        <v>5</v>
      </c>
      <c r="L21932">
        <v>5</v>
      </c>
      <c r="M21932">
        <v>2010</v>
      </c>
      <c r="N21932" t="s">
        <v>20381</v>
      </c>
      <c r="O21932" t="s">
        <v>1183</v>
      </c>
      <c r="P21932" s="1">
        <v>43230</v>
      </c>
      <c r="Q21932">
        <v>2</v>
      </c>
      <c r="R21932">
        <v>304</v>
      </c>
      <c r="S21932">
        <v>222191</v>
      </c>
      <c r="T21932" t="s">
        <v>1183</v>
      </c>
      <c r="U21932">
        <v>46</v>
      </c>
      <c r="V21932" t="s">
        <v>1709</v>
      </c>
      <c r="W21932" t="s">
        <v>25053</v>
      </c>
      <c r="X21932" t="s">
        <v>1183</v>
      </c>
      <c r="Y21932" t="b">
        <v>0</v>
      </c>
    </row>
    <row r="21933" spans="1:25" x14ac:dyDescent="0.25">
      <c r="A21933">
        <v>696042</v>
      </c>
      <c r="B21933" s="1">
        <v>43199</v>
      </c>
      <c r="C21933" t="s">
        <v>8007</v>
      </c>
      <c r="D21933" t="s">
        <v>2111</v>
      </c>
      <c r="E21933" t="s">
        <v>25054</v>
      </c>
      <c r="F21933" t="s">
        <v>25055</v>
      </c>
      <c r="G21933">
        <v>4</v>
      </c>
      <c r="H21933">
        <v>1.5</v>
      </c>
      <c r="I21933">
        <v>0.49</v>
      </c>
      <c r="J21933">
        <v>0</v>
      </c>
      <c r="K21933">
        <v>5</v>
      </c>
      <c r="L21933">
        <v>5</v>
      </c>
      <c r="M21933">
        <v>2017</v>
      </c>
      <c r="N21933" t="s">
        <v>20383</v>
      </c>
      <c r="O21933" t="s">
        <v>1183</v>
      </c>
      <c r="P21933" s="1">
        <v>43526</v>
      </c>
      <c r="Q21933">
        <v>1</v>
      </c>
      <c r="R21933">
        <v>299</v>
      </c>
      <c r="S21933">
        <v>65163</v>
      </c>
      <c r="T21933" t="s">
        <v>1183</v>
      </c>
      <c r="U21933">
        <v>46</v>
      </c>
      <c r="V21933" t="s">
        <v>1184</v>
      </c>
      <c r="W21933" t="s">
        <v>25056</v>
      </c>
      <c r="X21933" t="s">
        <v>1183</v>
      </c>
      <c r="Y21933" t="b">
        <v>0</v>
      </c>
    </row>
    <row r="21934" spans="1:25" x14ac:dyDescent="0.25">
      <c r="A21934">
        <v>696043</v>
      </c>
      <c r="B21934" s="1">
        <v>43199</v>
      </c>
      <c r="C21934" t="s">
        <v>3467</v>
      </c>
      <c r="D21934" t="s">
        <v>2111</v>
      </c>
      <c r="E21934" t="s">
        <v>490</v>
      </c>
      <c r="F21934" t="s">
        <v>1192</v>
      </c>
      <c r="G21934">
        <v>7.6</v>
      </c>
      <c r="H21934">
        <v>1.82</v>
      </c>
      <c r="I21934">
        <v>0.6</v>
      </c>
      <c r="J21934">
        <v>0</v>
      </c>
      <c r="K21934">
        <v>5</v>
      </c>
      <c r="L21934">
        <v>5</v>
      </c>
      <c r="M21934">
        <v>1995</v>
      </c>
      <c r="N21934" t="s">
        <v>20381</v>
      </c>
      <c r="O21934" t="s">
        <v>1183</v>
      </c>
      <c r="P21934" s="1">
        <v>43540</v>
      </c>
      <c r="Q21934">
        <v>1</v>
      </c>
      <c r="R21934">
        <v>299</v>
      </c>
      <c r="S21934">
        <v>65068</v>
      </c>
      <c r="T21934" t="s">
        <v>1183</v>
      </c>
      <c r="U21934">
        <v>46</v>
      </c>
      <c r="V21934" t="s">
        <v>1184</v>
      </c>
      <c r="W21934" t="s">
        <v>25057</v>
      </c>
      <c r="X21934" t="s">
        <v>1183</v>
      </c>
      <c r="Y21934" t="b">
        <v>0</v>
      </c>
    </row>
    <row r="21935" spans="1:25" x14ac:dyDescent="0.25">
      <c r="A21935">
        <v>696044</v>
      </c>
      <c r="B21935" s="1">
        <v>43199</v>
      </c>
      <c r="C21935" t="s">
        <v>6954</v>
      </c>
      <c r="D21935" t="s">
        <v>1812</v>
      </c>
      <c r="E21935" t="s">
        <v>11618</v>
      </c>
      <c r="F21935" t="s">
        <v>1192</v>
      </c>
      <c r="G21935">
        <v>3.14</v>
      </c>
      <c r="H21935">
        <v>1.38</v>
      </c>
      <c r="I21935">
        <v>0.4</v>
      </c>
      <c r="J21935">
        <v>0</v>
      </c>
      <c r="K21935">
        <v>5</v>
      </c>
      <c r="L21935">
        <v>5</v>
      </c>
      <c r="M21935">
        <v>2017</v>
      </c>
      <c r="N21935" t="s">
        <v>20383</v>
      </c>
      <c r="O21935" t="s">
        <v>1183</v>
      </c>
      <c r="P21935" s="1">
        <v>43447</v>
      </c>
      <c r="Q21935">
        <v>1</v>
      </c>
      <c r="R21935">
        <v>328</v>
      </c>
      <c r="S21935">
        <v>18535</v>
      </c>
      <c r="T21935" t="s">
        <v>1183</v>
      </c>
      <c r="U21935">
        <v>42</v>
      </c>
      <c r="V21935" t="s">
        <v>1184</v>
      </c>
      <c r="W21935" t="s">
        <v>25058</v>
      </c>
      <c r="X21935" t="s">
        <v>1183</v>
      </c>
      <c r="Y21935" t="b">
        <v>0</v>
      </c>
    </row>
    <row r="21936" spans="1:25" x14ac:dyDescent="0.25">
      <c r="A21936">
        <v>696045</v>
      </c>
      <c r="B21936" s="1">
        <v>43199</v>
      </c>
      <c r="C21936" t="s">
        <v>24376</v>
      </c>
      <c r="D21936" t="s">
        <v>1812</v>
      </c>
      <c r="E21936" t="s">
        <v>25059</v>
      </c>
      <c r="F21936" t="s">
        <v>1192</v>
      </c>
      <c r="G21936">
        <v>8.1999999999999993</v>
      </c>
      <c r="H21936">
        <v>2.06</v>
      </c>
      <c r="I21936">
        <v>0.9</v>
      </c>
      <c r="J21936">
        <v>75</v>
      </c>
      <c r="K21936">
        <v>5</v>
      </c>
      <c r="L21936">
        <v>7.5</v>
      </c>
      <c r="M21936">
        <v>2011</v>
      </c>
      <c r="N21936" t="s">
        <v>20381</v>
      </c>
      <c r="O21936" t="s">
        <v>1183</v>
      </c>
      <c r="P21936" s="1">
        <v>43257</v>
      </c>
      <c r="Q21936">
        <v>2</v>
      </c>
      <c r="R21936">
        <v>328</v>
      </c>
      <c r="S21936">
        <v>19502</v>
      </c>
      <c r="T21936" t="s">
        <v>1183</v>
      </c>
      <c r="U21936">
        <v>42</v>
      </c>
      <c r="V21936" t="s">
        <v>1709</v>
      </c>
      <c r="W21936" t="s">
        <v>25060</v>
      </c>
      <c r="X21936" t="s">
        <v>1183</v>
      </c>
      <c r="Y21936" t="b">
        <v>0</v>
      </c>
    </row>
    <row r="21937" spans="1:25" x14ac:dyDescent="0.25">
      <c r="A21937">
        <v>696046</v>
      </c>
      <c r="B21937" s="1">
        <v>43199</v>
      </c>
      <c r="C21937" t="s">
        <v>7745</v>
      </c>
      <c r="D21937" t="s">
        <v>2111</v>
      </c>
      <c r="E21937" t="s">
        <v>25061</v>
      </c>
      <c r="F21937" t="s">
        <v>1192</v>
      </c>
      <c r="G21937">
        <v>5.4</v>
      </c>
      <c r="H21937">
        <v>1.8</v>
      </c>
      <c r="I21937">
        <v>0.7</v>
      </c>
      <c r="J21937">
        <v>15</v>
      </c>
      <c r="K21937">
        <v>5</v>
      </c>
      <c r="L21937">
        <v>5</v>
      </c>
      <c r="M21937">
        <v>2017</v>
      </c>
      <c r="N21937" t="s">
        <v>20383</v>
      </c>
      <c r="O21937" t="s">
        <v>1183</v>
      </c>
      <c r="P21937" s="1">
        <v>43530</v>
      </c>
      <c r="Q21937">
        <v>2</v>
      </c>
      <c r="R21937">
        <v>316</v>
      </c>
      <c r="S21937">
        <v>65735</v>
      </c>
      <c r="T21937" t="s">
        <v>1183</v>
      </c>
      <c r="U21937">
        <v>46</v>
      </c>
      <c r="V21937" t="s">
        <v>1184</v>
      </c>
      <c r="W21937" t="s">
        <v>25062</v>
      </c>
      <c r="X21937" t="s">
        <v>1183</v>
      </c>
      <c r="Y21937" t="b">
        <v>0</v>
      </c>
    </row>
    <row r="21938" spans="1:25" x14ac:dyDescent="0.25">
      <c r="A21938">
        <v>696047</v>
      </c>
      <c r="B21938" s="1">
        <v>43199</v>
      </c>
      <c r="C21938" t="s">
        <v>25063</v>
      </c>
      <c r="D21938" t="s">
        <v>4980</v>
      </c>
      <c r="E21938" t="s">
        <v>25064</v>
      </c>
      <c r="F21938" t="s">
        <v>25065</v>
      </c>
      <c r="G21938">
        <v>9.9</v>
      </c>
      <c r="H21938">
        <v>3.66</v>
      </c>
      <c r="I21938">
        <v>1.2</v>
      </c>
      <c r="J21938">
        <v>120</v>
      </c>
      <c r="K21938">
        <v>5</v>
      </c>
      <c r="L21938">
        <v>10</v>
      </c>
      <c r="M21938">
        <v>2017</v>
      </c>
      <c r="N21938" t="s">
        <v>20383</v>
      </c>
      <c r="O21938" t="s">
        <v>1183</v>
      </c>
      <c r="P21938" s="1">
        <v>43463</v>
      </c>
      <c r="Q21938">
        <v>3</v>
      </c>
      <c r="R21938">
        <v>388</v>
      </c>
      <c r="S21938">
        <v>971362</v>
      </c>
      <c r="T21938" t="s">
        <v>1183</v>
      </c>
      <c r="U21938">
        <v>51</v>
      </c>
      <c r="V21938" t="s">
        <v>1184</v>
      </c>
      <c r="W21938" t="s">
        <v>25066</v>
      </c>
      <c r="X21938" t="s">
        <v>1207</v>
      </c>
      <c r="Y21938" t="b">
        <v>0</v>
      </c>
    </row>
    <row r="21939" spans="1:25" x14ac:dyDescent="0.25">
      <c r="A21939">
        <v>696048</v>
      </c>
      <c r="B21939" s="1">
        <v>43199</v>
      </c>
      <c r="C21939" t="s">
        <v>2017</v>
      </c>
      <c r="D21939" t="s">
        <v>13525</v>
      </c>
      <c r="E21939" t="s">
        <v>2387</v>
      </c>
      <c r="F21939" t="s">
        <v>1192</v>
      </c>
      <c r="G21939">
        <v>7.9</v>
      </c>
      <c r="H21939">
        <v>1.9</v>
      </c>
      <c r="I21939">
        <v>0.7</v>
      </c>
      <c r="J21939">
        <v>0</v>
      </c>
      <c r="K21939">
        <v>5</v>
      </c>
      <c r="L21939">
        <v>5</v>
      </c>
      <c r="M21939">
        <v>1900</v>
      </c>
      <c r="N21939" t="s">
        <v>20381</v>
      </c>
      <c r="O21939" t="s">
        <v>1183</v>
      </c>
      <c r="P21939" s="1">
        <v>43529</v>
      </c>
      <c r="Q21939">
        <v>1</v>
      </c>
      <c r="R21939">
        <v>222</v>
      </c>
      <c r="S21939">
        <v>218939</v>
      </c>
      <c r="T21939" t="s">
        <v>1183</v>
      </c>
      <c r="U21939">
        <v>32</v>
      </c>
      <c r="V21939" t="s">
        <v>1184</v>
      </c>
      <c r="W21939" t="s">
        <v>25067</v>
      </c>
      <c r="X21939" t="s">
        <v>1183</v>
      </c>
      <c r="Y21939" t="b">
        <v>0</v>
      </c>
    </row>
    <row r="21940" spans="1:25" x14ac:dyDescent="0.25">
      <c r="A21940">
        <v>696049</v>
      </c>
      <c r="B21940" s="1">
        <v>43200</v>
      </c>
      <c r="C21940" t="s">
        <v>2441</v>
      </c>
      <c r="D21940" t="s">
        <v>13525</v>
      </c>
      <c r="E21940" t="s">
        <v>25068</v>
      </c>
      <c r="F21940" t="s">
        <v>1192</v>
      </c>
      <c r="G21940">
        <v>8</v>
      </c>
      <c r="H21940">
        <v>2.2999999999999998</v>
      </c>
      <c r="I21940">
        <v>0.9</v>
      </c>
      <c r="J21940">
        <v>0</v>
      </c>
      <c r="K21940">
        <v>5</v>
      </c>
      <c r="L21940">
        <v>5</v>
      </c>
      <c r="M21940">
        <v>2017</v>
      </c>
      <c r="N21940" t="s">
        <v>20381</v>
      </c>
      <c r="O21940" t="s">
        <v>1183</v>
      </c>
      <c r="P21940" s="1">
        <v>43531</v>
      </c>
      <c r="Q21940">
        <v>1</v>
      </c>
      <c r="R21940">
        <v>222</v>
      </c>
      <c r="S21940">
        <v>218840</v>
      </c>
      <c r="T21940" t="s">
        <v>1183</v>
      </c>
      <c r="U21940">
        <v>32</v>
      </c>
      <c r="V21940" t="s">
        <v>1709</v>
      </c>
      <c r="W21940" t="s">
        <v>25069</v>
      </c>
      <c r="X21940" t="s">
        <v>1183</v>
      </c>
      <c r="Y21940" t="b">
        <v>0</v>
      </c>
    </row>
    <row r="21941" spans="1:25" x14ac:dyDescent="0.25">
      <c r="A21941">
        <v>696050</v>
      </c>
      <c r="B21941" s="1">
        <v>43201</v>
      </c>
      <c r="C21941" t="s">
        <v>8381</v>
      </c>
      <c r="D21941" t="s">
        <v>2853</v>
      </c>
      <c r="E21941" t="s">
        <v>15596</v>
      </c>
      <c r="F21941" t="s">
        <v>1192</v>
      </c>
      <c r="G21941">
        <v>7.5</v>
      </c>
      <c r="H21941">
        <v>2.5</v>
      </c>
      <c r="I21941">
        <v>0.82</v>
      </c>
      <c r="J21941">
        <v>18</v>
      </c>
      <c r="K21941">
        <v>5</v>
      </c>
      <c r="L21941">
        <v>5</v>
      </c>
      <c r="M21941">
        <v>2017</v>
      </c>
      <c r="N21941" t="s">
        <v>20383</v>
      </c>
      <c r="O21941" t="s">
        <v>1183</v>
      </c>
      <c r="P21941" s="1">
        <v>43551</v>
      </c>
      <c r="Q21941">
        <v>2</v>
      </c>
      <c r="R21941">
        <v>350</v>
      </c>
      <c r="S21941">
        <v>18162</v>
      </c>
      <c r="T21941" t="s">
        <v>1183</v>
      </c>
      <c r="U21941">
        <v>44</v>
      </c>
      <c r="V21941" t="s">
        <v>1184</v>
      </c>
      <c r="W21941" t="s">
        <v>25070</v>
      </c>
      <c r="X21941" t="s">
        <v>1183</v>
      </c>
      <c r="Y21941" t="b">
        <v>0</v>
      </c>
    </row>
    <row r="21942" spans="1:25" x14ac:dyDescent="0.25">
      <c r="A21942">
        <v>696051</v>
      </c>
      <c r="B21942" s="1">
        <v>43201</v>
      </c>
      <c r="C21942" t="s">
        <v>11861</v>
      </c>
      <c r="D21942" t="s">
        <v>2853</v>
      </c>
      <c r="E21942" t="s">
        <v>681</v>
      </c>
      <c r="F21942" t="s">
        <v>1192</v>
      </c>
      <c r="G21942">
        <v>5.5</v>
      </c>
      <c r="H21942">
        <v>1.75</v>
      </c>
      <c r="I21942">
        <v>0.56999999999999995</v>
      </c>
      <c r="J21942">
        <v>25</v>
      </c>
      <c r="K21942">
        <v>5</v>
      </c>
      <c r="L21942">
        <v>5</v>
      </c>
      <c r="M21942">
        <v>2008</v>
      </c>
      <c r="N21942" t="s">
        <v>20383</v>
      </c>
      <c r="O21942" t="s">
        <v>1183</v>
      </c>
      <c r="P21942" s="1">
        <v>43544</v>
      </c>
      <c r="Q21942">
        <v>2</v>
      </c>
      <c r="R21942">
        <v>350</v>
      </c>
      <c r="S21942">
        <v>940234</v>
      </c>
      <c r="T21942" t="s">
        <v>1183</v>
      </c>
      <c r="U21942">
        <v>44</v>
      </c>
      <c r="V21942" t="s">
        <v>1184</v>
      </c>
      <c r="W21942" t="s">
        <v>25071</v>
      </c>
      <c r="X21942" t="s">
        <v>1183</v>
      </c>
      <c r="Y21942" t="b">
        <v>0</v>
      </c>
    </row>
    <row r="21943" spans="1:25" x14ac:dyDescent="0.25">
      <c r="A21943">
        <v>696052</v>
      </c>
      <c r="B21943" s="1">
        <v>43201</v>
      </c>
      <c r="C21943" t="s">
        <v>12173</v>
      </c>
      <c r="D21943" t="s">
        <v>2249</v>
      </c>
      <c r="E21943" t="s">
        <v>7977</v>
      </c>
      <c r="F21943" t="s">
        <v>1192</v>
      </c>
      <c r="G21943">
        <v>10</v>
      </c>
      <c r="H21943">
        <v>2.8</v>
      </c>
      <c r="I21943">
        <v>1</v>
      </c>
      <c r="J21943">
        <v>90</v>
      </c>
      <c r="K21943">
        <v>5</v>
      </c>
      <c r="L21943">
        <v>10</v>
      </c>
      <c r="M21943">
        <v>1985</v>
      </c>
      <c r="N21943" t="s">
        <v>20383</v>
      </c>
      <c r="O21943" t="s">
        <v>1207</v>
      </c>
      <c r="P21943" s="1">
        <v>43351</v>
      </c>
      <c r="Q21943">
        <v>3</v>
      </c>
      <c r="R21943">
        <v>492</v>
      </c>
      <c r="S21943">
        <v>974878</v>
      </c>
      <c r="T21943" t="s">
        <v>1183</v>
      </c>
      <c r="U21943">
        <v>61</v>
      </c>
      <c r="V21943" t="s">
        <v>1709</v>
      </c>
      <c r="W21943" t="s">
        <v>25072</v>
      </c>
      <c r="X21943" t="s">
        <v>1207</v>
      </c>
      <c r="Y21943" t="b">
        <v>0</v>
      </c>
    </row>
    <row r="21944" spans="1:25" x14ac:dyDescent="0.25">
      <c r="A21944">
        <v>696053</v>
      </c>
      <c r="B21944" s="1">
        <v>43196</v>
      </c>
      <c r="C21944" t="s">
        <v>1641</v>
      </c>
      <c r="D21944" t="s">
        <v>1311</v>
      </c>
      <c r="E21944" t="s">
        <v>11037</v>
      </c>
      <c r="F21944" t="s">
        <v>1192</v>
      </c>
      <c r="G21944">
        <v>7.4</v>
      </c>
      <c r="H21944">
        <v>1.96</v>
      </c>
      <c r="I21944">
        <v>0.78</v>
      </c>
      <c r="J21944">
        <v>25</v>
      </c>
      <c r="K21944">
        <v>5</v>
      </c>
      <c r="L21944">
        <v>5</v>
      </c>
      <c r="M21944">
        <v>1981</v>
      </c>
      <c r="N21944" t="s">
        <v>20383</v>
      </c>
      <c r="O21944" t="s">
        <v>1183</v>
      </c>
      <c r="P21944" s="1">
        <v>43600</v>
      </c>
      <c r="Q21944">
        <v>2</v>
      </c>
      <c r="R21944">
        <v>78</v>
      </c>
      <c r="S21944">
        <v>217483</v>
      </c>
      <c r="T21944" t="s">
        <v>1183</v>
      </c>
      <c r="U21944">
        <v>16</v>
      </c>
      <c r="V21944" t="s">
        <v>1184</v>
      </c>
      <c r="W21944" t="s">
        <v>25073</v>
      </c>
      <c r="X21944" t="s">
        <v>1183</v>
      </c>
      <c r="Y21944" t="b">
        <v>0</v>
      </c>
    </row>
    <row r="21945" spans="1:25" x14ac:dyDescent="0.25">
      <c r="A21945">
        <v>696054</v>
      </c>
      <c r="B21945" s="1">
        <v>43206</v>
      </c>
      <c r="C21945" t="s">
        <v>3721</v>
      </c>
      <c r="D21945" t="s">
        <v>1314</v>
      </c>
      <c r="E21945" t="s">
        <v>25074</v>
      </c>
      <c r="F21945" t="s">
        <v>1192</v>
      </c>
      <c r="G21945">
        <v>5.0999999999999996</v>
      </c>
      <c r="H21945">
        <v>1.72</v>
      </c>
      <c r="I21945">
        <v>0.5</v>
      </c>
      <c r="J21945">
        <v>0</v>
      </c>
      <c r="K21945">
        <v>5</v>
      </c>
      <c r="L21945">
        <v>5</v>
      </c>
      <c r="M21945">
        <v>1997</v>
      </c>
      <c r="N21945" t="s">
        <v>20383</v>
      </c>
      <c r="O21945" t="s">
        <v>1183</v>
      </c>
      <c r="P21945" s="1">
        <v>43486</v>
      </c>
      <c r="Q21945">
        <v>1</v>
      </c>
      <c r="R21945">
        <v>50</v>
      </c>
      <c r="S21945">
        <v>83189</v>
      </c>
      <c r="T21945" t="s">
        <v>1183</v>
      </c>
      <c r="U21945">
        <v>6</v>
      </c>
      <c r="V21945" t="s">
        <v>1709</v>
      </c>
      <c r="W21945" t="s">
        <v>25075</v>
      </c>
      <c r="X21945" t="s">
        <v>1183</v>
      </c>
      <c r="Y21945" t="b">
        <v>0</v>
      </c>
    </row>
    <row r="21946" spans="1:25" x14ac:dyDescent="0.25">
      <c r="A21946">
        <v>696055</v>
      </c>
      <c r="B21946" s="1">
        <v>43206</v>
      </c>
      <c r="C21946" t="s">
        <v>2783</v>
      </c>
      <c r="D21946" t="s">
        <v>1188</v>
      </c>
      <c r="E21946" t="s">
        <v>11681</v>
      </c>
      <c r="F21946" t="s">
        <v>1192</v>
      </c>
      <c r="G21946">
        <v>9.44</v>
      </c>
      <c r="H21946">
        <v>2.54</v>
      </c>
      <c r="I21946">
        <v>9.8000000000000007</v>
      </c>
      <c r="J21946">
        <v>124</v>
      </c>
      <c r="K21946">
        <v>5</v>
      </c>
      <c r="L21946">
        <v>10</v>
      </c>
      <c r="M21946">
        <v>2017</v>
      </c>
      <c r="N21946" t="s">
        <v>20383</v>
      </c>
      <c r="O21946" t="s">
        <v>1183</v>
      </c>
      <c r="P21946" s="1">
        <v>43545</v>
      </c>
      <c r="Q21946">
        <v>3</v>
      </c>
      <c r="R21946">
        <v>56</v>
      </c>
      <c r="S21946">
        <v>2162</v>
      </c>
      <c r="T21946" t="s">
        <v>1183</v>
      </c>
      <c r="U21946">
        <v>12</v>
      </c>
      <c r="V21946" t="s">
        <v>1709</v>
      </c>
      <c r="W21946" t="s">
        <v>25076</v>
      </c>
      <c r="X21946" t="s">
        <v>1207</v>
      </c>
      <c r="Y21946" t="b">
        <v>0</v>
      </c>
    </row>
    <row r="21947" spans="1:25" x14ac:dyDescent="0.25">
      <c r="A21947">
        <v>696056</v>
      </c>
      <c r="B21947" s="1">
        <v>43207</v>
      </c>
      <c r="C21947" t="s">
        <v>3169</v>
      </c>
      <c r="D21947" t="s">
        <v>13525</v>
      </c>
      <c r="E21947" t="s">
        <v>25077</v>
      </c>
      <c r="F21947" t="s">
        <v>1192</v>
      </c>
      <c r="G21947">
        <v>8</v>
      </c>
      <c r="H21947">
        <v>2.1</v>
      </c>
      <c r="I21947">
        <v>0.75</v>
      </c>
      <c r="J21947">
        <v>0</v>
      </c>
      <c r="K21947">
        <v>5</v>
      </c>
      <c r="L21947">
        <v>5</v>
      </c>
      <c r="M21947">
        <v>2017</v>
      </c>
      <c r="N21947" t="s">
        <v>20381</v>
      </c>
      <c r="O21947" t="s">
        <v>1183</v>
      </c>
      <c r="P21947" s="1">
        <v>43531</v>
      </c>
      <c r="Q21947">
        <v>1</v>
      </c>
      <c r="R21947">
        <v>222</v>
      </c>
      <c r="S21947">
        <v>218881</v>
      </c>
      <c r="T21947" t="s">
        <v>1183</v>
      </c>
      <c r="U21947">
        <v>32</v>
      </c>
      <c r="V21947" t="s">
        <v>1709</v>
      </c>
      <c r="W21947" t="s">
        <v>25078</v>
      </c>
      <c r="X21947" t="s">
        <v>1183</v>
      </c>
      <c r="Y21947" t="b">
        <v>0</v>
      </c>
    </row>
    <row r="21948" spans="1:25" x14ac:dyDescent="0.25">
      <c r="A21948">
        <v>696057</v>
      </c>
      <c r="B21948" s="1">
        <v>43207</v>
      </c>
      <c r="C21948" t="s">
        <v>10455</v>
      </c>
      <c r="D21948" t="s">
        <v>1930</v>
      </c>
      <c r="E21948" t="s">
        <v>25079</v>
      </c>
      <c r="F21948" t="s">
        <v>1192</v>
      </c>
      <c r="G21948">
        <v>11</v>
      </c>
      <c r="H21948">
        <v>3</v>
      </c>
      <c r="I21948">
        <v>1</v>
      </c>
      <c r="J21948">
        <v>140</v>
      </c>
      <c r="K21948">
        <v>5</v>
      </c>
      <c r="L21948">
        <v>12.5</v>
      </c>
      <c r="M21948">
        <v>1990</v>
      </c>
      <c r="N21948" t="s">
        <v>20383</v>
      </c>
      <c r="O21948" t="s">
        <v>1183</v>
      </c>
      <c r="P21948" s="1">
        <v>43194</v>
      </c>
      <c r="Q21948">
        <v>3</v>
      </c>
      <c r="R21948">
        <v>474</v>
      </c>
      <c r="S21948">
        <v>944741</v>
      </c>
      <c r="T21948" t="s">
        <v>1183</v>
      </c>
      <c r="U21948">
        <v>62</v>
      </c>
      <c r="V21948" t="s">
        <v>1184</v>
      </c>
      <c r="W21948" t="s">
        <v>25080</v>
      </c>
      <c r="X21948" t="s">
        <v>1207</v>
      </c>
      <c r="Y21948" t="b">
        <v>0</v>
      </c>
    </row>
    <row r="21949" spans="1:25" x14ac:dyDescent="0.25">
      <c r="A21949">
        <v>696058</v>
      </c>
      <c r="B21949" s="1">
        <v>43207</v>
      </c>
      <c r="C21949" t="s">
        <v>25081</v>
      </c>
      <c r="D21949" t="s">
        <v>4943</v>
      </c>
      <c r="E21949" t="s">
        <v>25082</v>
      </c>
      <c r="F21949" t="s">
        <v>1192</v>
      </c>
      <c r="G21949">
        <v>9.1999999999999993</v>
      </c>
      <c r="H21949">
        <v>2.25</v>
      </c>
      <c r="I21949">
        <v>1</v>
      </c>
      <c r="J21949">
        <v>70</v>
      </c>
      <c r="K21949">
        <v>5</v>
      </c>
      <c r="L21949">
        <v>10</v>
      </c>
      <c r="M21949">
        <v>2012</v>
      </c>
      <c r="N21949" t="s">
        <v>20381</v>
      </c>
      <c r="O21949" t="s">
        <v>1183</v>
      </c>
      <c r="P21949" s="1">
        <v>43544</v>
      </c>
      <c r="Q21949">
        <v>2</v>
      </c>
      <c r="R21949">
        <v>374</v>
      </c>
      <c r="S21949">
        <v>68451</v>
      </c>
      <c r="T21949" t="s">
        <v>1183</v>
      </c>
      <c r="U21949">
        <v>48</v>
      </c>
      <c r="V21949" t="s">
        <v>1184</v>
      </c>
      <c r="W21949" t="s">
        <v>25083</v>
      </c>
      <c r="X21949" t="s">
        <v>1183</v>
      </c>
      <c r="Y21949" t="b">
        <v>0</v>
      </c>
    </row>
    <row r="21950" spans="1:25" x14ac:dyDescent="0.25">
      <c r="A21950">
        <v>696059</v>
      </c>
      <c r="B21950" s="1">
        <v>43207</v>
      </c>
      <c r="C21950" t="s">
        <v>6856</v>
      </c>
      <c r="D21950" t="s">
        <v>4943</v>
      </c>
      <c r="E21950" t="s">
        <v>22941</v>
      </c>
      <c r="F21950" t="s">
        <v>1192</v>
      </c>
      <c r="G21950">
        <v>9.4</v>
      </c>
      <c r="H21950">
        <v>2.37</v>
      </c>
      <c r="I21950">
        <v>0.99</v>
      </c>
      <c r="J21950">
        <v>115</v>
      </c>
      <c r="K21950">
        <v>5</v>
      </c>
      <c r="L21950">
        <v>10</v>
      </c>
      <c r="M21950">
        <v>2016</v>
      </c>
      <c r="N21950" t="s">
        <v>20381</v>
      </c>
      <c r="O21950" t="s">
        <v>1183</v>
      </c>
      <c r="P21950" s="1">
        <v>43509</v>
      </c>
      <c r="Q21950">
        <v>2</v>
      </c>
      <c r="R21950">
        <v>372</v>
      </c>
      <c r="S21950">
        <v>941267</v>
      </c>
      <c r="T21950" t="s">
        <v>1183</v>
      </c>
      <c r="U21950">
        <v>42</v>
      </c>
      <c r="V21950" t="s">
        <v>1184</v>
      </c>
      <c r="W21950" t="s">
        <v>25084</v>
      </c>
      <c r="X21950" t="s">
        <v>1183</v>
      </c>
      <c r="Y21950" t="b">
        <v>0</v>
      </c>
    </row>
    <row r="21951" spans="1:25" x14ac:dyDescent="0.25">
      <c r="A21951">
        <v>696060</v>
      </c>
      <c r="B21951" s="1">
        <v>43209</v>
      </c>
      <c r="C21951" t="s">
        <v>25085</v>
      </c>
      <c r="D21951" t="s">
        <v>4819</v>
      </c>
      <c r="E21951" t="s">
        <v>25086</v>
      </c>
      <c r="F21951" t="s">
        <v>1192</v>
      </c>
      <c r="G21951">
        <v>11.98</v>
      </c>
      <c r="H21951">
        <v>4</v>
      </c>
      <c r="I21951">
        <v>1.8</v>
      </c>
      <c r="J21951">
        <v>160</v>
      </c>
      <c r="K21951">
        <v>14.5</v>
      </c>
      <c r="L21951">
        <v>14.7</v>
      </c>
      <c r="M21951">
        <v>2018</v>
      </c>
      <c r="N21951" t="s">
        <v>20383</v>
      </c>
      <c r="O21951" t="s">
        <v>1183</v>
      </c>
      <c r="P21951" s="1">
        <v>43530</v>
      </c>
      <c r="Q21951">
        <v>3</v>
      </c>
      <c r="R21951">
        <v>454</v>
      </c>
      <c r="S21951">
        <v>214021</v>
      </c>
      <c r="T21951" t="s">
        <v>1183</v>
      </c>
      <c r="U21951">
        <v>58</v>
      </c>
      <c r="V21951" t="s">
        <v>1709</v>
      </c>
      <c r="W21951" t="s">
        <v>25087</v>
      </c>
      <c r="X21951" t="s">
        <v>1207</v>
      </c>
      <c r="Y21951" t="b">
        <v>0</v>
      </c>
    </row>
    <row r="21952" spans="1:25" x14ac:dyDescent="0.25">
      <c r="A21952">
        <v>696061</v>
      </c>
      <c r="B21952" s="1">
        <v>43208</v>
      </c>
      <c r="C21952" t="s">
        <v>8127</v>
      </c>
      <c r="D21952" t="s">
        <v>1812</v>
      </c>
      <c r="E21952" t="s">
        <v>25088</v>
      </c>
      <c r="F21952" t="s">
        <v>1192</v>
      </c>
      <c r="G21952">
        <v>5.37</v>
      </c>
      <c r="H21952">
        <v>1.67</v>
      </c>
      <c r="I21952">
        <v>0.6</v>
      </c>
      <c r="J21952">
        <v>0</v>
      </c>
      <c r="K21952">
        <v>5</v>
      </c>
      <c r="L21952">
        <v>5</v>
      </c>
      <c r="M21952">
        <v>2017</v>
      </c>
      <c r="N21952" t="s">
        <v>20383</v>
      </c>
      <c r="O21952" t="s">
        <v>1183</v>
      </c>
      <c r="P21952" s="1">
        <v>43560</v>
      </c>
      <c r="Q21952">
        <v>1</v>
      </c>
      <c r="R21952">
        <v>329</v>
      </c>
      <c r="S21952">
        <v>210650</v>
      </c>
      <c r="T21952" t="s">
        <v>1183</v>
      </c>
      <c r="U21952">
        <v>42</v>
      </c>
      <c r="V21952" t="s">
        <v>1709</v>
      </c>
      <c r="W21952" t="s">
        <v>25089</v>
      </c>
      <c r="X21952" t="s">
        <v>1183</v>
      </c>
      <c r="Y21952" t="b">
        <v>0</v>
      </c>
    </row>
    <row r="21953" spans="1:25" x14ac:dyDescent="0.25">
      <c r="A21953">
        <v>696062</v>
      </c>
      <c r="B21953" s="1">
        <v>43208</v>
      </c>
      <c r="C21953" t="s">
        <v>14253</v>
      </c>
      <c r="D21953" t="s">
        <v>1812</v>
      </c>
      <c r="E21953" t="s">
        <v>25090</v>
      </c>
      <c r="F21953" t="s">
        <v>1192</v>
      </c>
      <c r="G21953">
        <v>5.3</v>
      </c>
      <c r="H21953">
        <v>1.65</v>
      </c>
      <c r="I21953">
        <v>0.49</v>
      </c>
      <c r="J21953">
        <v>0</v>
      </c>
      <c r="K21953">
        <v>5</v>
      </c>
      <c r="L21953">
        <v>5</v>
      </c>
      <c r="M21953">
        <v>2010</v>
      </c>
      <c r="N21953" t="s">
        <v>20383</v>
      </c>
      <c r="O21953" t="s">
        <v>1183</v>
      </c>
      <c r="P21953" s="1">
        <v>43571</v>
      </c>
      <c r="Q21953">
        <v>1</v>
      </c>
      <c r="R21953">
        <v>328</v>
      </c>
      <c r="S21953">
        <v>934386</v>
      </c>
      <c r="T21953" t="s">
        <v>1183</v>
      </c>
      <c r="U21953">
        <v>42</v>
      </c>
      <c r="V21953" t="s">
        <v>1709</v>
      </c>
      <c r="W21953" t="s">
        <v>25091</v>
      </c>
      <c r="X21953" t="s">
        <v>1183</v>
      </c>
      <c r="Y21953" t="b">
        <v>0</v>
      </c>
    </row>
    <row r="21954" spans="1:25" x14ac:dyDescent="0.25">
      <c r="A21954">
        <v>696063</v>
      </c>
      <c r="B21954" s="1">
        <v>43208</v>
      </c>
      <c r="C21954" t="s">
        <v>25092</v>
      </c>
      <c r="D21954" t="s">
        <v>1812</v>
      </c>
      <c r="E21954" t="s">
        <v>1048</v>
      </c>
      <c r="F21954" t="s">
        <v>1192</v>
      </c>
      <c r="G21954">
        <v>5.24</v>
      </c>
      <c r="H21954">
        <v>1.57</v>
      </c>
      <c r="I21954">
        <v>0.56000000000000005</v>
      </c>
      <c r="J21954">
        <v>0</v>
      </c>
      <c r="K21954">
        <v>5</v>
      </c>
      <c r="L21954">
        <v>5</v>
      </c>
      <c r="M21954">
        <v>2016</v>
      </c>
      <c r="N21954" t="s">
        <v>20383</v>
      </c>
      <c r="O21954" t="s">
        <v>1183</v>
      </c>
      <c r="P21954" s="1">
        <v>43560</v>
      </c>
      <c r="Q21954">
        <v>1</v>
      </c>
      <c r="R21954">
        <v>329</v>
      </c>
      <c r="S21954">
        <v>962567</v>
      </c>
      <c r="T21954" t="s">
        <v>1183</v>
      </c>
      <c r="U21954">
        <v>42</v>
      </c>
      <c r="V21954" t="s">
        <v>1709</v>
      </c>
      <c r="W21954" t="s">
        <v>25093</v>
      </c>
      <c r="X21954" t="s">
        <v>1183</v>
      </c>
      <c r="Y21954" t="b">
        <v>0</v>
      </c>
    </row>
    <row r="21955" spans="1:25" x14ac:dyDescent="0.25">
      <c r="A21955">
        <v>696064</v>
      </c>
      <c r="B21955" s="1">
        <v>43208</v>
      </c>
      <c r="C21955" t="s">
        <v>15250</v>
      </c>
      <c r="D21955" t="s">
        <v>1812</v>
      </c>
      <c r="E21955" t="s">
        <v>25094</v>
      </c>
      <c r="F21955" t="s">
        <v>1192</v>
      </c>
      <c r="G21955">
        <v>6.5</v>
      </c>
      <c r="H21955">
        <v>2</v>
      </c>
      <c r="I21955">
        <v>0.8</v>
      </c>
      <c r="J21955">
        <v>40</v>
      </c>
      <c r="K21955">
        <v>5</v>
      </c>
      <c r="L21955">
        <v>5</v>
      </c>
      <c r="M21955">
        <v>2016</v>
      </c>
      <c r="N21955" t="s">
        <v>1191</v>
      </c>
      <c r="O21955" t="s">
        <v>1183</v>
      </c>
      <c r="P21955" s="1">
        <v>43384</v>
      </c>
      <c r="Q21955">
        <v>2</v>
      </c>
      <c r="R21955">
        <v>328</v>
      </c>
      <c r="S21955">
        <v>64940</v>
      </c>
      <c r="T21955" t="s">
        <v>1183</v>
      </c>
      <c r="U21955">
        <v>42</v>
      </c>
      <c r="V21955" t="s">
        <v>1184</v>
      </c>
      <c r="W21955" t="s">
        <v>25095</v>
      </c>
      <c r="X21955" t="s">
        <v>1183</v>
      </c>
      <c r="Y21955" t="b">
        <v>0</v>
      </c>
    </row>
    <row r="21956" spans="1:25" x14ac:dyDescent="0.25">
      <c r="A21956">
        <v>696065</v>
      </c>
      <c r="B21956" s="1">
        <v>43210</v>
      </c>
      <c r="C21956" t="s">
        <v>2114</v>
      </c>
      <c r="D21956" t="s">
        <v>13525</v>
      </c>
      <c r="E21956" t="s">
        <v>25096</v>
      </c>
      <c r="F21956" t="s">
        <v>1192</v>
      </c>
      <c r="G21956">
        <v>7.6</v>
      </c>
      <c r="H21956">
        <v>1.9</v>
      </c>
      <c r="I21956">
        <v>0.75</v>
      </c>
      <c r="J21956">
        <v>60</v>
      </c>
      <c r="K21956">
        <v>5</v>
      </c>
      <c r="L21956">
        <v>5</v>
      </c>
      <c r="M21956">
        <v>2017</v>
      </c>
      <c r="N21956" t="s">
        <v>1678</v>
      </c>
      <c r="O21956" t="s">
        <v>1183</v>
      </c>
      <c r="P21956" s="1">
        <v>44635</v>
      </c>
      <c r="Q21956">
        <v>2</v>
      </c>
      <c r="R21956">
        <v>221</v>
      </c>
      <c r="S21956">
        <v>221821</v>
      </c>
      <c r="T21956" t="s">
        <v>1183</v>
      </c>
      <c r="U21956">
        <v>32</v>
      </c>
      <c r="V21956" t="s">
        <v>1709</v>
      </c>
      <c r="W21956" t="s">
        <v>25097</v>
      </c>
      <c r="X21956" t="s">
        <v>1183</v>
      </c>
      <c r="Y21956" t="b">
        <v>0</v>
      </c>
    </row>
    <row r="21957" spans="1:25" x14ac:dyDescent="0.25">
      <c r="A21957">
        <v>696066</v>
      </c>
      <c r="B21957" s="1">
        <v>43210</v>
      </c>
      <c r="C21957" t="s">
        <v>4202</v>
      </c>
      <c r="D21957" t="s">
        <v>1465</v>
      </c>
      <c r="E21957" t="s">
        <v>20545</v>
      </c>
      <c r="F21957" t="s">
        <v>1192</v>
      </c>
      <c r="G21957">
        <v>7.6</v>
      </c>
      <c r="H21957">
        <v>1.9</v>
      </c>
      <c r="I21957">
        <v>0.9</v>
      </c>
      <c r="J21957">
        <v>60</v>
      </c>
      <c r="K21957">
        <v>5</v>
      </c>
      <c r="L21957">
        <v>5</v>
      </c>
      <c r="M21957">
        <v>2014</v>
      </c>
      <c r="N21957" t="s">
        <v>20381</v>
      </c>
      <c r="O21957" t="s">
        <v>1183</v>
      </c>
      <c r="P21957" s="1">
        <v>43312</v>
      </c>
      <c r="Q21957">
        <v>2</v>
      </c>
      <c r="R21957">
        <v>180</v>
      </c>
      <c r="S21957">
        <v>222182</v>
      </c>
      <c r="T21957" t="s">
        <v>1183</v>
      </c>
      <c r="U21957">
        <v>26</v>
      </c>
      <c r="V21957" t="s">
        <v>1184</v>
      </c>
      <c r="W21957" t="s">
        <v>25098</v>
      </c>
      <c r="X21957" t="s">
        <v>1183</v>
      </c>
      <c r="Y21957" t="b">
        <v>0</v>
      </c>
    </row>
    <row r="21958" spans="1:25" x14ac:dyDescent="0.25">
      <c r="A21958">
        <v>696067</v>
      </c>
      <c r="B21958" s="1">
        <v>43210</v>
      </c>
      <c r="C21958" t="s">
        <v>19657</v>
      </c>
      <c r="D21958" t="s">
        <v>4943</v>
      </c>
      <c r="E21958" t="s">
        <v>25099</v>
      </c>
      <c r="F21958" t="s">
        <v>1192</v>
      </c>
      <c r="G21958">
        <v>9.3699999999999992</v>
      </c>
      <c r="H21958">
        <v>2.38</v>
      </c>
      <c r="I21958">
        <v>0.98</v>
      </c>
      <c r="J21958">
        <v>75</v>
      </c>
      <c r="K21958">
        <v>5</v>
      </c>
      <c r="L21958">
        <v>10</v>
      </c>
      <c r="M21958">
        <v>2011</v>
      </c>
      <c r="N21958" t="s">
        <v>20381</v>
      </c>
      <c r="O21958" t="s">
        <v>1183</v>
      </c>
      <c r="P21958" s="1">
        <v>43560</v>
      </c>
      <c r="Q21958">
        <v>2</v>
      </c>
      <c r="R21958">
        <v>374</v>
      </c>
      <c r="S21958">
        <v>928735</v>
      </c>
      <c r="T21958" t="s">
        <v>1183</v>
      </c>
      <c r="U21958">
        <v>48</v>
      </c>
      <c r="V21958" t="s">
        <v>1184</v>
      </c>
      <c r="W21958" t="s">
        <v>25100</v>
      </c>
      <c r="X21958" t="s">
        <v>1183</v>
      </c>
      <c r="Y21958" t="b">
        <v>0</v>
      </c>
    </row>
    <row r="21959" spans="1:25" x14ac:dyDescent="0.25">
      <c r="A21959">
        <v>696068</v>
      </c>
      <c r="B21959" s="1">
        <v>43210</v>
      </c>
      <c r="C21959" t="s">
        <v>11452</v>
      </c>
      <c r="D21959" t="s">
        <v>5722</v>
      </c>
      <c r="E21959" t="s">
        <v>25101</v>
      </c>
      <c r="F21959" t="s">
        <v>1192</v>
      </c>
      <c r="G21959">
        <v>4.45</v>
      </c>
      <c r="H21959">
        <v>1.8</v>
      </c>
      <c r="I21959">
        <v>0.7</v>
      </c>
      <c r="J21959">
        <v>5</v>
      </c>
      <c r="K21959">
        <v>5</v>
      </c>
      <c r="L21959">
        <v>5</v>
      </c>
      <c r="M21959">
        <v>2014</v>
      </c>
      <c r="N21959" t="s">
        <v>20383</v>
      </c>
      <c r="O21959" t="s">
        <v>1183</v>
      </c>
      <c r="P21959" s="1">
        <v>43421</v>
      </c>
      <c r="Q21959">
        <v>2</v>
      </c>
      <c r="R21959">
        <v>315</v>
      </c>
      <c r="S21959">
        <v>221216</v>
      </c>
      <c r="T21959" t="s">
        <v>1183</v>
      </c>
      <c r="U21959">
        <v>44</v>
      </c>
      <c r="V21959" t="s">
        <v>1709</v>
      </c>
      <c r="W21959" t="s">
        <v>25102</v>
      </c>
      <c r="X21959" t="s">
        <v>1183</v>
      </c>
      <c r="Y21959" t="b">
        <v>0</v>
      </c>
    </row>
    <row r="21960" spans="1:25" x14ac:dyDescent="0.25">
      <c r="A21960">
        <v>696069</v>
      </c>
      <c r="B21960" s="1">
        <v>43214</v>
      </c>
      <c r="C21960" t="s">
        <v>6717</v>
      </c>
      <c r="D21960" t="s">
        <v>4943</v>
      </c>
      <c r="E21960" t="s">
        <v>25103</v>
      </c>
      <c r="F21960" t="s">
        <v>1192</v>
      </c>
      <c r="G21960">
        <v>9.4</v>
      </c>
      <c r="H21960">
        <v>2.37</v>
      </c>
      <c r="I21960">
        <v>0.99</v>
      </c>
      <c r="J21960">
        <v>115</v>
      </c>
      <c r="K21960">
        <v>15</v>
      </c>
      <c r="L21960">
        <v>10</v>
      </c>
      <c r="M21960">
        <v>2011</v>
      </c>
      <c r="N21960" t="s">
        <v>20381</v>
      </c>
      <c r="O21960" t="s">
        <v>1183</v>
      </c>
      <c r="P21960" s="1">
        <v>43279</v>
      </c>
      <c r="Q21960">
        <v>2</v>
      </c>
      <c r="R21960">
        <v>376</v>
      </c>
      <c r="S21960">
        <v>920152</v>
      </c>
      <c r="T21960" t="s">
        <v>1183</v>
      </c>
      <c r="U21960">
        <v>48</v>
      </c>
      <c r="V21960" t="s">
        <v>1184</v>
      </c>
      <c r="W21960" t="s">
        <v>25104</v>
      </c>
      <c r="X21960" t="s">
        <v>1183</v>
      </c>
      <c r="Y21960" t="b">
        <v>0</v>
      </c>
    </row>
    <row r="21961" spans="1:25" x14ac:dyDescent="0.25">
      <c r="A21961">
        <v>696070</v>
      </c>
      <c r="B21961" s="1">
        <v>43214</v>
      </c>
      <c r="C21961" t="s">
        <v>10560</v>
      </c>
      <c r="D21961" t="s">
        <v>2111</v>
      </c>
      <c r="E21961" t="s">
        <v>25105</v>
      </c>
      <c r="F21961" t="s">
        <v>1192</v>
      </c>
      <c r="G21961">
        <v>6.93</v>
      </c>
      <c r="H21961">
        <v>1.94</v>
      </c>
      <c r="I21961">
        <v>0.68</v>
      </c>
      <c r="J21961">
        <v>40</v>
      </c>
      <c r="K21961">
        <v>5</v>
      </c>
      <c r="L21961">
        <v>5</v>
      </c>
      <c r="M21961">
        <v>2010</v>
      </c>
      <c r="N21961" t="s">
        <v>20381</v>
      </c>
      <c r="O21961" t="s">
        <v>1183</v>
      </c>
      <c r="P21961" s="1">
        <v>43547</v>
      </c>
      <c r="Q21961">
        <v>2</v>
      </c>
      <c r="R21961">
        <v>299</v>
      </c>
      <c r="S21961">
        <v>65703</v>
      </c>
      <c r="T21961" t="s">
        <v>1183</v>
      </c>
      <c r="U21961">
        <v>46</v>
      </c>
      <c r="V21961" t="s">
        <v>1184</v>
      </c>
      <c r="W21961" t="s">
        <v>25106</v>
      </c>
      <c r="X21961" t="s">
        <v>1183</v>
      </c>
      <c r="Y21961" t="b">
        <v>0</v>
      </c>
    </row>
    <row r="21962" spans="1:25" x14ac:dyDescent="0.25">
      <c r="A21962">
        <v>696071</v>
      </c>
      <c r="B21962" s="1">
        <v>43214</v>
      </c>
      <c r="C21962" t="s">
        <v>7253</v>
      </c>
      <c r="D21962" t="s">
        <v>3058</v>
      </c>
      <c r="E21962" t="s">
        <v>25107</v>
      </c>
      <c r="F21962" t="s">
        <v>1192</v>
      </c>
      <c r="G21962">
        <v>8.5</v>
      </c>
      <c r="H21962">
        <v>2.2000000000000002</v>
      </c>
      <c r="I21962">
        <v>0.9</v>
      </c>
      <c r="J21962">
        <v>60</v>
      </c>
      <c r="K21962">
        <v>5</v>
      </c>
      <c r="L21962">
        <v>7.3</v>
      </c>
      <c r="M21962">
        <v>2010</v>
      </c>
      <c r="N21962" t="s">
        <v>20381</v>
      </c>
      <c r="O21962" t="s">
        <v>1183</v>
      </c>
      <c r="P21962" s="1">
        <v>43312</v>
      </c>
      <c r="Q21962">
        <v>2</v>
      </c>
      <c r="R21962">
        <v>298</v>
      </c>
      <c r="S21962">
        <v>973587</v>
      </c>
      <c r="T21962" t="s">
        <v>1183</v>
      </c>
      <c r="U21962">
        <v>85</v>
      </c>
      <c r="V21962" t="s">
        <v>1184</v>
      </c>
      <c r="W21962" t="s">
        <v>25108</v>
      </c>
      <c r="X21962" t="s">
        <v>1183</v>
      </c>
      <c r="Y21962" t="b">
        <v>0</v>
      </c>
    </row>
    <row r="21963" spans="1:25" x14ac:dyDescent="0.25">
      <c r="A21963">
        <v>696072</v>
      </c>
      <c r="B21963" s="1">
        <v>43214</v>
      </c>
      <c r="C21963" t="s">
        <v>25109</v>
      </c>
      <c r="D21963" t="s">
        <v>3058</v>
      </c>
      <c r="E21963" t="s">
        <v>25110</v>
      </c>
      <c r="F21963" t="s">
        <v>1192</v>
      </c>
      <c r="G21963">
        <v>8.35</v>
      </c>
      <c r="H21963">
        <v>2.2000000000000002</v>
      </c>
      <c r="I21963">
        <v>0.88</v>
      </c>
      <c r="J21963">
        <v>150</v>
      </c>
      <c r="K21963">
        <v>5</v>
      </c>
      <c r="L21963">
        <v>7.5</v>
      </c>
      <c r="M21963">
        <v>2010</v>
      </c>
      <c r="N21963" t="s">
        <v>20381</v>
      </c>
      <c r="O21963" t="s">
        <v>1183</v>
      </c>
      <c r="P21963" s="1">
        <v>43312</v>
      </c>
      <c r="Q21963">
        <v>2</v>
      </c>
      <c r="R21963">
        <v>298</v>
      </c>
      <c r="S21963">
        <v>902610</v>
      </c>
      <c r="T21963" t="s">
        <v>1183</v>
      </c>
      <c r="U21963">
        <v>85</v>
      </c>
      <c r="V21963" t="s">
        <v>1709</v>
      </c>
      <c r="W21963" t="s">
        <v>25111</v>
      </c>
      <c r="X21963" t="s">
        <v>1183</v>
      </c>
      <c r="Y21963" t="b">
        <v>0</v>
      </c>
    </row>
    <row r="21964" spans="1:25" x14ac:dyDescent="0.25">
      <c r="A21964">
        <v>696073</v>
      </c>
      <c r="B21964" s="1">
        <v>43214</v>
      </c>
      <c r="C21964" t="s">
        <v>3858</v>
      </c>
      <c r="D21964" t="s">
        <v>2862</v>
      </c>
      <c r="E21964" t="s">
        <v>6569</v>
      </c>
      <c r="F21964" t="s">
        <v>1192</v>
      </c>
      <c r="G21964">
        <v>16.8</v>
      </c>
      <c r="H21964">
        <v>5.28</v>
      </c>
      <c r="I21964">
        <v>2.1</v>
      </c>
      <c r="J21964">
        <v>240</v>
      </c>
      <c r="K21964">
        <v>64.2</v>
      </c>
      <c r="L21964">
        <v>48.8</v>
      </c>
      <c r="M21964">
        <v>1989</v>
      </c>
      <c r="N21964" t="s">
        <v>21843</v>
      </c>
      <c r="O21964" t="s">
        <v>1207</v>
      </c>
      <c r="P21964" s="1">
        <v>43525</v>
      </c>
      <c r="Q21964">
        <v>3</v>
      </c>
      <c r="R21964">
        <v>76</v>
      </c>
      <c r="S21964">
        <v>70192</v>
      </c>
      <c r="T21964" t="s">
        <v>1183</v>
      </c>
      <c r="U21964">
        <v>14</v>
      </c>
      <c r="V21964" t="s">
        <v>1184</v>
      </c>
      <c r="W21964" t="s">
        <v>25112</v>
      </c>
      <c r="X21964" t="s">
        <v>1207</v>
      </c>
      <c r="Y21964" t="b">
        <v>0</v>
      </c>
    </row>
    <row r="21965" spans="1:25" x14ac:dyDescent="0.25">
      <c r="A21965">
        <v>696074</v>
      </c>
      <c r="B21965" s="1">
        <v>43202</v>
      </c>
      <c r="C21965" t="s">
        <v>25113</v>
      </c>
      <c r="D21965" t="s">
        <v>4980</v>
      </c>
      <c r="E21965" t="s">
        <v>24140</v>
      </c>
      <c r="F21965" t="s">
        <v>1192</v>
      </c>
      <c r="G21965">
        <v>7.97</v>
      </c>
      <c r="H21965">
        <v>1.95</v>
      </c>
      <c r="I21965">
        <v>0.9</v>
      </c>
      <c r="J21965">
        <v>60</v>
      </c>
      <c r="K21965">
        <v>5</v>
      </c>
      <c r="L21965">
        <v>5</v>
      </c>
      <c r="M21965">
        <v>2016</v>
      </c>
      <c r="N21965" t="s">
        <v>20381</v>
      </c>
      <c r="O21965" t="s">
        <v>1183</v>
      </c>
      <c r="P21965" s="1">
        <v>43536</v>
      </c>
      <c r="Q21965">
        <v>2</v>
      </c>
      <c r="R21965">
        <v>577</v>
      </c>
      <c r="S21965">
        <v>924895</v>
      </c>
      <c r="T21965" t="s">
        <v>1183</v>
      </c>
      <c r="U21965">
        <v>56</v>
      </c>
      <c r="V21965" t="s">
        <v>1709</v>
      </c>
      <c r="W21965" t="s">
        <v>25114</v>
      </c>
      <c r="X21965" t="s">
        <v>1183</v>
      </c>
      <c r="Y21965" t="b">
        <v>0</v>
      </c>
    </row>
    <row r="21966" spans="1:25" x14ac:dyDescent="0.25">
      <c r="A21966">
        <v>696075</v>
      </c>
      <c r="B21966" s="1">
        <v>43216</v>
      </c>
      <c r="C21966" t="s">
        <v>1718</v>
      </c>
      <c r="D21966" t="s">
        <v>1188</v>
      </c>
      <c r="E21966" t="s">
        <v>25115</v>
      </c>
      <c r="F21966" t="s">
        <v>1192</v>
      </c>
      <c r="G21966">
        <v>6.2</v>
      </c>
      <c r="H21966">
        <v>1.95</v>
      </c>
      <c r="I21966">
        <v>0.75</v>
      </c>
      <c r="J21966">
        <v>40</v>
      </c>
      <c r="K21966">
        <v>5</v>
      </c>
      <c r="L21966">
        <v>5</v>
      </c>
      <c r="M21966">
        <v>2017</v>
      </c>
      <c r="N21966" t="s">
        <v>20381</v>
      </c>
      <c r="O21966" t="s">
        <v>1183</v>
      </c>
      <c r="P21966" s="1">
        <v>43537</v>
      </c>
      <c r="Q21966">
        <v>2</v>
      </c>
      <c r="R21966">
        <v>56</v>
      </c>
      <c r="S21966">
        <v>222364</v>
      </c>
      <c r="T21966" t="s">
        <v>1183</v>
      </c>
      <c r="U21966">
        <v>12</v>
      </c>
      <c r="V21966" t="s">
        <v>1184</v>
      </c>
      <c r="W21966" t="s">
        <v>25116</v>
      </c>
      <c r="X21966" t="s">
        <v>1183</v>
      </c>
      <c r="Y21966" t="b">
        <v>0</v>
      </c>
    </row>
    <row r="21967" spans="1:25" x14ac:dyDescent="0.25">
      <c r="A21967">
        <v>696076</v>
      </c>
      <c r="B21967" s="1">
        <v>43216</v>
      </c>
      <c r="C21967" t="s">
        <v>1592</v>
      </c>
      <c r="D21967" t="s">
        <v>1278</v>
      </c>
      <c r="E21967" t="s">
        <v>25117</v>
      </c>
      <c r="F21967" t="s">
        <v>1192</v>
      </c>
      <c r="G21967">
        <v>5.8</v>
      </c>
      <c r="H21967">
        <v>1.6</v>
      </c>
      <c r="I21967">
        <v>0.68</v>
      </c>
      <c r="J21967">
        <v>40</v>
      </c>
      <c r="K21967">
        <v>5</v>
      </c>
      <c r="L21967">
        <v>5</v>
      </c>
      <c r="M21967">
        <v>1996</v>
      </c>
      <c r="N21967" t="s">
        <v>20381</v>
      </c>
      <c r="O21967" t="s">
        <v>1183</v>
      </c>
      <c r="P21967" s="1">
        <v>43569</v>
      </c>
      <c r="Q21967">
        <v>2</v>
      </c>
      <c r="R21967">
        <v>46</v>
      </c>
      <c r="S21967">
        <v>216853</v>
      </c>
      <c r="T21967" t="s">
        <v>1183</v>
      </c>
      <c r="U21967">
        <v>8</v>
      </c>
      <c r="V21967" t="s">
        <v>1709</v>
      </c>
      <c r="W21967" t="s">
        <v>25118</v>
      </c>
      <c r="X21967" t="s">
        <v>1183</v>
      </c>
      <c r="Y21967" t="b">
        <v>0</v>
      </c>
    </row>
    <row r="21968" spans="1:25" x14ac:dyDescent="0.25">
      <c r="A21968">
        <v>696077</v>
      </c>
      <c r="B21968" s="1">
        <v>43202</v>
      </c>
      <c r="C21968" t="s">
        <v>25119</v>
      </c>
      <c r="D21968" t="s">
        <v>4980</v>
      </c>
      <c r="E21968" t="s">
        <v>1362</v>
      </c>
      <c r="F21968" t="s">
        <v>1192</v>
      </c>
      <c r="G21968">
        <v>8.1999999999999993</v>
      </c>
      <c r="H21968">
        <v>2</v>
      </c>
      <c r="I21968">
        <v>0.85</v>
      </c>
      <c r="J21968">
        <v>75</v>
      </c>
      <c r="K21968">
        <v>5</v>
      </c>
      <c r="L21968">
        <v>7.5</v>
      </c>
      <c r="M21968">
        <v>2010</v>
      </c>
      <c r="N21968" t="s">
        <v>20381</v>
      </c>
      <c r="O21968" t="s">
        <v>1183</v>
      </c>
      <c r="P21968" s="1">
        <v>43533</v>
      </c>
      <c r="Q21968">
        <v>2</v>
      </c>
      <c r="R21968">
        <v>577</v>
      </c>
      <c r="S21968">
        <v>38591</v>
      </c>
      <c r="T21968" t="s">
        <v>1183</v>
      </c>
      <c r="U21968">
        <v>56</v>
      </c>
      <c r="V21968" t="s">
        <v>1709</v>
      </c>
      <c r="W21968" t="s">
        <v>25120</v>
      </c>
      <c r="X21968" t="s">
        <v>1183</v>
      </c>
      <c r="Y21968" t="b">
        <v>0</v>
      </c>
    </row>
    <row r="21969" spans="1:25" x14ac:dyDescent="0.25">
      <c r="A21969">
        <v>696078</v>
      </c>
      <c r="B21969" s="1">
        <v>43220</v>
      </c>
      <c r="C21969" t="s">
        <v>9592</v>
      </c>
      <c r="D21969" t="s">
        <v>1180</v>
      </c>
      <c r="E21969" t="s">
        <v>25121</v>
      </c>
      <c r="F21969" t="s">
        <v>1192</v>
      </c>
      <c r="G21969">
        <v>7.9</v>
      </c>
      <c r="H21969">
        <v>2</v>
      </c>
      <c r="I21969">
        <v>0.9</v>
      </c>
      <c r="J21969">
        <v>60</v>
      </c>
      <c r="K21969">
        <v>5</v>
      </c>
      <c r="L21969">
        <v>5</v>
      </c>
      <c r="M21969">
        <v>2000</v>
      </c>
      <c r="N21969" t="s">
        <v>20381</v>
      </c>
      <c r="O21969" t="s">
        <v>1183</v>
      </c>
      <c r="P21969" s="1">
        <v>43251</v>
      </c>
      <c r="Q21969">
        <v>2</v>
      </c>
      <c r="R21969">
        <v>210</v>
      </c>
      <c r="S21969">
        <v>221550</v>
      </c>
      <c r="T21969" t="s">
        <v>1183</v>
      </c>
      <c r="U21969">
        <v>26</v>
      </c>
      <c r="V21969" t="s">
        <v>1709</v>
      </c>
      <c r="W21969" t="s">
        <v>25122</v>
      </c>
      <c r="X21969" t="s">
        <v>1183</v>
      </c>
      <c r="Y21969" t="b">
        <v>0</v>
      </c>
    </row>
    <row r="21970" spans="1:25" x14ac:dyDescent="0.25">
      <c r="A21970">
        <v>696079</v>
      </c>
      <c r="B21970" s="1">
        <v>43220</v>
      </c>
      <c r="C21970" t="s">
        <v>1442</v>
      </c>
      <c r="D21970" t="s">
        <v>5752</v>
      </c>
      <c r="E21970" t="s">
        <v>19337</v>
      </c>
      <c r="F21970" t="s">
        <v>1192</v>
      </c>
      <c r="G21970">
        <v>8.1999999999999993</v>
      </c>
      <c r="H21970">
        <v>2</v>
      </c>
      <c r="I21970">
        <v>0.9</v>
      </c>
      <c r="J21970">
        <v>60</v>
      </c>
      <c r="K21970">
        <v>5</v>
      </c>
      <c r="L21970">
        <v>7.5</v>
      </c>
      <c r="M21970">
        <v>2010</v>
      </c>
      <c r="N21970" t="s">
        <v>20381</v>
      </c>
      <c r="O21970" t="s">
        <v>1183</v>
      </c>
      <c r="P21970" s="1">
        <v>43251</v>
      </c>
      <c r="Q21970">
        <v>2</v>
      </c>
      <c r="R21970">
        <v>342</v>
      </c>
      <c r="S21970">
        <v>910737</v>
      </c>
      <c r="T21970" t="s">
        <v>1183</v>
      </c>
      <c r="U21970">
        <v>42</v>
      </c>
      <c r="V21970" t="s">
        <v>1184</v>
      </c>
      <c r="W21970" t="s">
        <v>25123</v>
      </c>
      <c r="X21970" t="s">
        <v>1183</v>
      </c>
      <c r="Y21970" t="b">
        <v>0</v>
      </c>
    </row>
    <row r="21971" spans="1:25" x14ac:dyDescent="0.25">
      <c r="A21971">
        <v>696080</v>
      </c>
      <c r="B21971" s="1">
        <v>43214</v>
      </c>
      <c r="C21971" t="s">
        <v>6460</v>
      </c>
      <c r="D21971" t="s">
        <v>3058</v>
      </c>
      <c r="E21971" t="s">
        <v>25124</v>
      </c>
      <c r="F21971" t="s">
        <v>1192</v>
      </c>
      <c r="G21971">
        <v>5.2</v>
      </c>
      <c r="H21971">
        <v>1.55</v>
      </c>
      <c r="I21971">
        <v>0.75</v>
      </c>
      <c r="J21971">
        <v>0</v>
      </c>
      <c r="K21971">
        <v>5</v>
      </c>
      <c r="L21971">
        <v>1.2</v>
      </c>
      <c r="M21971">
        <v>2010</v>
      </c>
      <c r="N21971" t="s">
        <v>20381</v>
      </c>
      <c r="O21971" t="s">
        <v>1183</v>
      </c>
      <c r="P21971" s="1">
        <v>43281</v>
      </c>
      <c r="Q21971">
        <v>1</v>
      </c>
      <c r="R21971">
        <v>280</v>
      </c>
      <c r="S21971">
        <v>915928</v>
      </c>
      <c r="T21971" t="s">
        <v>1183</v>
      </c>
      <c r="U21971">
        <v>36</v>
      </c>
      <c r="V21971" t="s">
        <v>1709</v>
      </c>
      <c r="W21971" t="s">
        <v>25125</v>
      </c>
      <c r="X21971" t="s">
        <v>1183</v>
      </c>
      <c r="Y21971" t="b">
        <v>0</v>
      </c>
    </row>
    <row r="21972" spans="1:25" x14ac:dyDescent="0.25">
      <c r="A21972">
        <v>696081</v>
      </c>
      <c r="B21972" s="1">
        <v>43222</v>
      </c>
      <c r="C21972" t="s">
        <v>10924</v>
      </c>
      <c r="D21972" t="s">
        <v>7869</v>
      </c>
      <c r="E21972" t="s">
        <v>10107</v>
      </c>
      <c r="F21972" t="s">
        <v>1192</v>
      </c>
      <c r="G21972">
        <v>8</v>
      </c>
      <c r="H21972">
        <v>2.2000000000000002</v>
      </c>
      <c r="I21972">
        <v>0.87</v>
      </c>
      <c r="J21972">
        <v>75</v>
      </c>
      <c r="K21972">
        <v>5</v>
      </c>
      <c r="L21972">
        <v>9.1</v>
      </c>
      <c r="M21972">
        <v>2002</v>
      </c>
      <c r="N21972" t="s">
        <v>20383</v>
      </c>
      <c r="O21972" t="s">
        <v>1207</v>
      </c>
      <c r="P21972" s="1">
        <v>43394</v>
      </c>
      <c r="Q21972">
        <v>3</v>
      </c>
      <c r="R21972">
        <v>506</v>
      </c>
      <c r="S21972">
        <v>75141</v>
      </c>
      <c r="T21972" t="s">
        <v>1183</v>
      </c>
      <c r="U21972">
        <v>64</v>
      </c>
      <c r="V21972" t="s">
        <v>1709</v>
      </c>
      <c r="W21972" t="s">
        <v>25126</v>
      </c>
      <c r="X21972" t="s">
        <v>1207</v>
      </c>
      <c r="Y21972" t="b">
        <v>0</v>
      </c>
    </row>
    <row r="21973" spans="1:25" x14ac:dyDescent="0.25">
      <c r="A21973">
        <v>696082</v>
      </c>
      <c r="B21973" s="1">
        <v>43216</v>
      </c>
      <c r="C21973" t="s">
        <v>1527</v>
      </c>
      <c r="D21973" t="s">
        <v>1188</v>
      </c>
      <c r="E21973" t="s">
        <v>25127</v>
      </c>
      <c r="F21973" t="s">
        <v>1192</v>
      </c>
      <c r="G21973">
        <v>11.95</v>
      </c>
      <c r="H21973">
        <v>3.7</v>
      </c>
      <c r="I21973">
        <v>1.08</v>
      </c>
      <c r="J21973">
        <v>100</v>
      </c>
      <c r="K21973">
        <v>5</v>
      </c>
      <c r="L21973">
        <v>15</v>
      </c>
      <c r="M21973">
        <v>2018</v>
      </c>
      <c r="N21973" t="s">
        <v>20381</v>
      </c>
      <c r="O21973" t="s">
        <v>1183</v>
      </c>
      <c r="P21973" s="1">
        <v>43551</v>
      </c>
      <c r="Q21973">
        <v>3</v>
      </c>
      <c r="R21973">
        <v>56</v>
      </c>
      <c r="S21973">
        <v>7671443</v>
      </c>
      <c r="T21973" t="s">
        <v>1421</v>
      </c>
      <c r="U21973">
        <v>12</v>
      </c>
      <c r="V21973" t="s">
        <v>1709</v>
      </c>
      <c r="W21973" t="s">
        <v>25128</v>
      </c>
      <c r="X21973" t="s">
        <v>1207</v>
      </c>
      <c r="Y21973" t="b">
        <v>0</v>
      </c>
    </row>
    <row r="21974" spans="1:25" x14ac:dyDescent="0.25">
      <c r="A21974">
        <v>696083</v>
      </c>
      <c r="B21974" s="1">
        <v>43220</v>
      </c>
      <c r="C21974" t="s">
        <v>6856</v>
      </c>
      <c r="D21974" t="s">
        <v>1242</v>
      </c>
      <c r="E21974" t="s">
        <v>25129</v>
      </c>
      <c r="F21974" t="s">
        <v>1192</v>
      </c>
      <c r="G21974">
        <v>6.5</v>
      </c>
      <c r="H21974">
        <v>1.79</v>
      </c>
      <c r="I21974">
        <v>0.71</v>
      </c>
      <c r="J21974">
        <v>30</v>
      </c>
      <c r="K21974">
        <v>5</v>
      </c>
      <c r="L21974">
        <v>5</v>
      </c>
      <c r="M21974">
        <v>2006</v>
      </c>
      <c r="N21974" t="s">
        <v>20383</v>
      </c>
      <c r="O21974" t="s">
        <v>1183</v>
      </c>
      <c r="P21974" s="1">
        <v>43494</v>
      </c>
      <c r="Q21974">
        <v>2</v>
      </c>
      <c r="R21974">
        <v>8</v>
      </c>
      <c r="S21974">
        <v>201416</v>
      </c>
      <c r="T21974" t="s">
        <v>1183</v>
      </c>
      <c r="U21974">
        <v>2</v>
      </c>
      <c r="V21974" t="s">
        <v>1709</v>
      </c>
      <c r="W21974" t="s">
        <v>25130</v>
      </c>
      <c r="X21974" t="s">
        <v>1183</v>
      </c>
      <c r="Y21974" t="b">
        <v>0</v>
      </c>
    </row>
    <row r="21975" spans="1:25" x14ac:dyDescent="0.25">
      <c r="A21975">
        <v>696084</v>
      </c>
      <c r="B21975" s="1">
        <v>43222</v>
      </c>
      <c r="C21975" t="s">
        <v>6926</v>
      </c>
      <c r="D21975" t="s">
        <v>4943</v>
      </c>
      <c r="E21975" t="s">
        <v>25131</v>
      </c>
      <c r="F21975" t="s">
        <v>1192</v>
      </c>
      <c r="G21975">
        <v>9.6999999999999993</v>
      </c>
      <c r="H21975">
        <v>2.4500000000000002</v>
      </c>
      <c r="I21975">
        <v>1.05</v>
      </c>
      <c r="J21975">
        <v>100</v>
      </c>
      <c r="K21975">
        <v>5</v>
      </c>
      <c r="L21975">
        <v>10</v>
      </c>
      <c r="M21975">
        <v>2018</v>
      </c>
      <c r="N21975" t="s">
        <v>20381</v>
      </c>
      <c r="O21975" t="s">
        <v>1183</v>
      </c>
      <c r="P21975" s="1">
        <v>43575</v>
      </c>
      <c r="Q21975">
        <v>2</v>
      </c>
      <c r="R21975">
        <v>374</v>
      </c>
      <c r="S21975">
        <v>934670</v>
      </c>
      <c r="T21975" t="s">
        <v>1183</v>
      </c>
      <c r="U21975">
        <v>48</v>
      </c>
      <c r="V21975" t="s">
        <v>1709</v>
      </c>
      <c r="W21975" t="s">
        <v>25132</v>
      </c>
      <c r="X21975" t="s">
        <v>1183</v>
      </c>
      <c r="Y21975" t="b">
        <v>0</v>
      </c>
    </row>
    <row r="21976" spans="1:25" x14ac:dyDescent="0.25">
      <c r="A21976">
        <v>696085</v>
      </c>
      <c r="B21976" s="1">
        <v>43223</v>
      </c>
      <c r="C21976" t="s">
        <v>9467</v>
      </c>
      <c r="D21976" t="s">
        <v>4819</v>
      </c>
      <c r="E21976" t="s">
        <v>6396</v>
      </c>
      <c r="F21976" t="s">
        <v>1192</v>
      </c>
      <c r="G21976">
        <v>9.5</v>
      </c>
      <c r="H21976">
        <v>2.5</v>
      </c>
      <c r="I21976">
        <v>0.9</v>
      </c>
      <c r="J21976">
        <v>90</v>
      </c>
      <c r="K21976">
        <v>5</v>
      </c>
      <c r="L21976">
        <v>8.5</v>
      </c>
      <c r="M21976">
        <v>2001</v>
      </c>
      <c r="N21976" t="s">
        <v>20383</v>
      </c>
      <c r="O21976" t="s">
        <v>1207</v>
      </c>
      <c r="P21976" s="1">
        <v>43292</v>
      </c>
      <c r="Q21976">
        <v>3</v>
      </c>
      <c r="R21976">
        <v>545</v>
      </c>
      <c r="S21976">
        <v>30873</v>
      </c>
      <c r="T21976" t="s">
        <v>1183</v>
      </c>
      <c r="U21976">
        <v>58</v>
      </c>
      <c r="V21976" t="s">
        <v>1709</v>
      </c>
      <c r="W21976" t="s">
        <v>25133</v>
      </c>
      <c r="X21976" t="s">
        <v>1207</v>
      </c>
      <c r="Y21976" t="b">
        <v>0</v>
      </c>
    </row>
    <row r="21977" spans="1:25" x14ac:dyDescent="0.25">
      <c r="A21977">
        <v>696086</v>
      </c>
      <c r="B21977" s="1">
        <v>43223</v>
      </c>
      <c r="C21977" t="s">
        <v>4202</v>
      </c>
      <c r="D21977" t="s">
        <v>3141</v>
      </c>
      <c r="E21977" t="s">
        <v>165</v>
      </c>
      <c r="F21977" t="s">
        <v>1192</v>
      </c>
      <c r="G21977">
        <v>10</v>
      </c>
      <c r="H21977">
        <v>2.66</v>
      </c>
      <c r="I21977">
        <v>1.1000000000000001</v>
      </c>
      <c r="J21977">
        <v>120</v>
      </c>
      <c r="K21977">
        <v>5.2</v>
      </c>
      <c r="L21977">
        <v>5</v>
      </c>
      <c r="M21977">
        <v>2002</v>
      </c>
      <c r="N21977" t="s">
        <v>20383</v>
      </c>
      <c r="O21977" t="s">
        <v>1207</v>
      </c>
      <c r="P21977" s="1">
        <v>43409</v>
      </c>
      <c r="Q21977">
        <v>3</v>
      </c>
      <c r="R21977">
        <v>492</v>
      </c>
      <c r="S21977">
        <v>958105</v>
      </c>
      <c r="T21977" t="s">
        <v>1183</v>
      </c>
      <c r="U21977">
        <v>61</v>
      </c>
      <c r="V21977" t="s">
        <v>1184</v>
      </c>
      <c r="W21977" t="s">
        <v>25134</v>
      </c>
      <c r="X21977" t="s">
        <v>1207</v>
      </c>
      <c r="Y21977" t="b">
        <v>0</v>
      </c>
    </row>
    <row r="21978" spans="1:25" x14ac:dyDescent="0.25">
      <c r="A21978">
        <v>696087</v>
      </c>
      <c r="B21978" s="1">
        <v>43223</v>
      </c>
      <c r="C21978" t="s">
        <v>7831</v>
      </c>
      <c r="D21978" t="s">
        <v>2111</v>
      </c>
      <c r="E21978" t="s">
        <v>4419</v>
      </c>
      <c r="F21978" t="s">
        <v>25135</v>
      </c>
      <c r="G21978">
        <v>5.2</v>
      </c>
      <c r="H21978">
        <v>1.85</v>
      </c>
      <c r="I21978">
        <v>0.75</v>
      </c>
      <c r="J21978">
        <v>18</v>
      </c>
      <c r="K21978">
        <v>5</v>
      </c>
      <c r="L21978">
        <v>5</v>
      </c>
      <c r="M21978">
        <v>2017</v>
      </c>
      <c r="N21978" t="s">
        <v>20383</v>
      </c>
      <c r="O21978" t="s">
        <v>1183</v>
      </c>
      <c r="P21978" s="1">
        <v>43573</v>
      </c>
      <c r="Q21978">
        <v>2</v>
      </c>
      <c r="R21978">
        <v>308</v>
      </c>
      <c r="S21978">
        <v>69378</v>
      </c>
      <c r="T21978" t="s">
        <v>1183</v>
      </c>
      <c r="U21978">
        <v>46</v>
      </c>
      <c r="V21978" t="s">
        <v>1709</v>
      </c>
      <c r="W21978" t="s">
        <v>25136</v>
      </c>
      <c r="X21978" t="s">
        <v>1183</v>
      </c>
      <c r="Y21978" t="b">
        <v>0</v>
      </c>
    </row>
    <row r="21979" spans="1:25" x14ac:dyDescent="0.25">
      <c r="A21979">
        <v>696088</v>
      </c>
      <c r="B21979" s="1">
        <v>43223</v>
      </c>
      <c r="C21979" t="s">
        <v>7840</v>
      </c>
      <c r="D21979" t="s">
        <v>2111</v>
      </c>
      <c r="E21979" t="s">
        <v>25137</v>
      </c>
      <c r="F21979" t="s">
        <v>1192</v>
      </c>
      <c r="G21979">
        <v>5</v>
      </c>
      <c r="H21979">
        <v>0.7</v>
      </c>
      <c r="I21979">
        <v>1.76</v>
      </c>
      <c r="J21979">
        <v>0</v>
      </c>
      <c r="K21979">
        <v>5</v>
      </c>
      <c r="L21979">
        <v>5</v>
      </c>
      <c r="M21979">
        <v>2017</v>
      </c>
      <c r="N21979" t="s">
        <v>20383</v>
      </c>
      <c r="O21979" t="s">
        <v>1183</v>
      </c>
      <c r="P21979" s="1">
        <v>43578</v>
      </c>
      <c r="Q21979">
        <v>1</v>
      </c>
      <c r="R21979">
        <v>299</v>
      </c>
      <c r="S21979">
        <v>65158</v>
      </c>
      <c r="T21979" t="s">
        <v>1183</v>
      </c>
      <c r="U21979">
        <v>46</v>
      </c>
      <c r="V21979" t="s">
        <v>1709</v>
      </c>
      <c r="W21979" t="s">
        <v>25138</v>
      </c>
      <c r="X21979" t="s">
        <v>1183</v>
      </c>
      <c r="Y21979" t="b">
        <v>0</v>
      </c>
    </row>
    <row r="21980" spans="1:25" x14ac:dyDescent="0.25">
      <c r="A21980">
        <v>696089</v>
      </c>
      <c r="B21980" s="1">
        <v>43223</v>
      </c>
      <c r="C21980" t="s">
        <v>25139</v>
      </c>
      <c r="D21980" t="s">
        <v>4980</v>
      </c>
      <c r="E21980" t="s">
        <v>25140</v>
      </c>
      <c r="F21980" t="s">
        <v>1192</v>
      </c>
      <c r="G21980">
        <v>9.3699999999999992</v>
      </c>
      <c r="H21980">
        <v>2.2000000000000002</v>
      </c>
      <c r="I21980">
        <v>0.95</v>
      </c>
      <c r="J21980">
        <v>75</v>
      </c>
      <c r="K21980">
        <v>5</v>
      </c>
      <c r="L21980">
        <v>10</v>
      </c>
      <c r="M21980">
        <v>2015</v>
      </c>
      <c r="N21980" t="s">
        <v>20381</v>
      </c>
      <c r="O21980" t="s">
        <v>1183</v>
      </c>
      <c r="P21980" s="1">
        <v>43337</v>
      </c>
      <c r="Q21980">
        <v>2</v>
      </c>
      <c r="R21980">
        <v>387</v>
      </c>
      <c r="S21980">
        <v>977624</v>
      </c>
      <c r="T21980" t="s">
        <v>1183</v>
      </c>
      <c r="U21980">
        <v>51</v>
      </c>
      <c r="V21980" t="s">
        <v>1184</v>
      </c>
      <c r="W21980" t="s">
        <v>25141</v>
      </c>
      <c r="X21980" t="s">
        <v>1183</v>
      </c>
      <c r="Y21980" t="b">
        <v>0</v>
      </c>
    </row>
    <row r="21981" spans="1:25" x14ac:dyDescent="0.25">
      <c r="A21981">
        <v>696090</v>
      </c>
      <c r="B21981" s="1">
        <v>43220</v>
      </c>
      <c r="C21981" t="s">
        <v>4612</v>
      </c>
      <c r="D21981" t="s">
        <v>6263</v>
      </c>
      <c r="E21981" t="s">
        <v>15423</v>
      </c>
      <c r="F21981" t="s">
        <v>1192</v>
      </c>
      <c r="G21981">
        <v>9</v>
      </c>
      <c r="H21981">
        <v>2.1</v>
      </c>
      <c r="I21981">
        <v>1.5</v>
      </c>
      <c r="J21981">
        <v>40</v>
      </c>
      <c r="K21981">
        <v>5</v>
      </c>
      <c r="L21981">
        <v>7.5</v>
      </c>
      <c r="M21981">
        <v>2000</v>
      </c>
      <c r="N21981" t="s">
        <v>20383</v>
      </c>
      <c r="O21981" t="s">
        <v>1183</v>
      </c>
      <c r="P21981" s="1">
        <v>43264</v>
      </c>
      <c r="Q21981">
        <v>2</v>
      </c>
      <c r="R21981">
        <v>514</v>
      </c>
      <c r="S21981">
        <v>52461</v>
      </c>
      <c r="T21981" t="s">
        <v>1183</v>
      </c>
      <c r="U21981">
        <v>66</v>
      </c>
      <c r="V21981" t="s">
        <v>1184</v>
      </c>
      <c r="W21981" t="s">
        <v>25142</v>
      </c>
      <c r="X21981" t="s">
        <v>1183</v>
      </c>
      <c r="Y21981" t="b">
        <v>0</v>
      </c>
    </row>
    <row r="21982" spans="1:25" x14ac:dyDescent="0.25">
      <c r="A21982">
        <v>696091</v>
      </c>
      <c r="B21982" s="1">
        <v>43227</v>
      </c>
      <c r="C21982" t="s">
        <v>6466</v>
      </c>
      <c r="D21982" t="s">
        <v>7869</v>
      </c>
      <c r="E21982" t="s">
        <v>2886</v>
      </c>
      <c r="F21982" t="s">
        <v>25143</v>
      </c>
      <c r="G21982">
        <v>10</v>
      </c>
      <c r="H21982">
        <v>2.5</v>
      </c>
      <c r="I21982">
        <v>0.9</v>
      </c>
      <c r="J21982">
        <v>140</v>
      </c>
      <c r="K21982">
        <v>5</v>
      </c>
      <c r="L21982">
        <v>5</v>
      </c>
      <c r="M21982">
        <v>1999</v>
      </c>
      <c r="N21982" t="s">
        <v>20383</v>
      </c>
      <c r="O21982" t="s">
        <v>1183</v>
      </c>
      <c r="P21982" s="1">
        <v>43539</v>
      </c>
      <c r="Q21982">
        <v>3</v>
      </c>
      <c r="R21982">
        <v>476</v>
      </c>
      <c r="S21982">
        <v>45604</v>
      </c>
      <c r="T21982" t="s">
        <v>1183</v>
      </c>
      <c r="U21982">
        <v>64</v>
      </c>
      <c r="V21982" t="s">
        <v>1709</v>
      </c>
      <c r="W21982" t="s">
        <v>25144</v>
      </c>
      <c r="X21982" t="s">
        <v>1207</v>
      </c>
      <c r="Y21982" t="b">
        <v>0</v>
      </c>
    </row>
    <row r="21983" spans="1:25" x14ac:dyDescent="0.25">
      <c r="A21983">
        <v>696092</v>
      </c>
      <c r="B21983" s="1">
        <v>43227</v>
      </c>
      <c r="C21983" t="s">
        <v>21159</v>
      </c>
      <c r="D21983" t="s">
        <v>5249</v>
      </c>
      <c r="E21983" t="s">
        <v>25145</v>
      </c>
      <c r="F21983" t="s">
        <v>1192</v>
      </c>
      <c r="G21983">
        <v>7.8</v>
      </c>
      <c r="H21983">
        <v>2.21</v>
      </c>
      <c r="I21983">
        <v>0.78</v>
      </c>
      <c r="J21983">
        <v>60</v>
      </c>
      <c r="K21983">
        <v>5</v>
      </c>
      <c r="L21983">
        <v>5</v>
      </c>
      <c r="M21983">
        <v>2016</v>
      </c>
      <c r="N21983" t="s">
        <v>20381</v>
      </c>
      <c r="O21983" t="s">
        <v>1183</v>
      </c>
      <c r="P21983" s="1">
        <v>43550</v>
      </c>
      <c r="Q21983">
        <v>2</v>
      </c>
      <c r="R21983">
        <v>553</v>
      </c>
      <c r="S21983">
        <v>921229</v>
      </c>
      <c r="T21983" t="s">
        <v>1183</v>
      </c>
      <c r="U21983">
        <v>60</v>
      </c>
      <c r="V21983" t="s">
        <v>1709</v>
      </c>
      <c r="W21983" t="s">
        <v>25146</v>
      </c>
      <c r="X21983" t="s">
        <v>1183</v>
      </c>
      <c r="Y21983" t="b">
        <v>0</v>
      </c>
    </row>
    <row r="21984" spans="1:25" x14ac:dyDescent="0.25">
      <c r="A21984">
        <v>696093</v>
      </c>
      <c r="B21984" s="1">
        <v>43228</v>
      </c>
      <c r="C21984" t="s">
        <v>16300</v>
      </c>
      <c r="D21984" t="s">
        <v>5722</v>
      </c>
      <c r="E21984" t="s">
        <v>25147</v>
      </c>
      <c r="F21984" t="s">
        <v>1192</v>
      </c>
      <c r="G21984">
        <v>8.23</v>
      </c>
      <c r="H21984">
        <v>2.2400000000000002</v>
      </c>
      <c r="I21984">
        <v>0.86</v>
      </c>
      <c r="J21984">
        <v>75</v>
      </c>
      <c r="K21984">
        <v>5</v>
      </c>
      <c r="L21984">
        <v>7.5</v>
      </c>
      <c r="M21984">
        <v>1999</v>
      </c>
      <c r="N21984" t="s">
        <v>20381</v>
      </c>
      <c r="O21984" t="s">
        <v>1183</v>
      </c>
      <c r="P21984" s="1">
        <v>43392</v>
      </c>
      <c r="Q21984">
        <v>2</v>
      </c>
      <c r="R21984">
        <v>372</v>
      </c>
      <c r="S21984">
        <v>962598</v>
      </c>
      <c r="T21984" t="s">
        <v>1183</v>
      </c>
      <c r="U21984">
        <v>44</v>
      </c>
      <c r="V21984" t="s">
        <v>1184</v>
      </c>
      <c r="W21984" t="s">
        <v>25148</v>
      </c>
      <c r="X21984" t="s">
        <v>1183</v>
      </c>
      <c r="Y21984" t="b">
        <v>0</v>
      </c>
    </row>
    <row r="21985" spans="1:25" x14ac:dyDescent="0.25">
      <c r="A21985">
        <v>696094</v>
      </c>
      <c r="B21985" s="1">
        <v>43224</v>
      </c>
      <c r="C21985" t="s">
        <v>23763</v>
      </c>
      <c r="D21985" t="s">
        <v>8985</v>
      </c>
      <c r="E21985" t="s">
        <v>41</v>
      </c>
      <c r="F21985" t="s">
        <v>1192</v>
      </c>
      <c r="G21985">
        <v>7.9</v>
      </c>
      <c r="H21985">
        <v>2</v>
      </c>
      <c r="I21985">
        <v>1.3</v>
      </c>
      <c r="J21985">
        <v>50</v>
      </c>
      <c r="K21985">
        <v>5</v>
      </c>
      <c r="L21985">
        <v>5</v>
      </c>
      <c r="M21985">
        <v>2008</v>
      </c>
      <c r="N21985" t="s">
        <v>20381</v>
      </c>
      <c r="O21985" t="s">
        <v>1183</v>
      </c>
      <c r="P21985" s="1">
        <v>43265</v>
      </c>
      <c r="Q21985">
        <v>2</v>
      </c>
      <c r="R21985">
        <v>520</v>
      </c>
      <c r="S21985">
        <v>912258</v>
      </c>
      <c r="T21985" t="s">
        <v>1183</v>
      </c>
      <c r="U21985">
        <v>66</v>
      </c>
      <c r="V21985" t="s">
        <v>1709</v>
      </c>
      <c r="W21985" t="s">
        <v>25149</v>
      </c>
      <c r="X21985" t="s">
        <v>1183</v>
      </c>
      <c r="Y21985" t="b">
        <v>0</v>
      </c>
    </row>
    <row r="21986" spans="1:25" x14ac:dyDescent="0.25">
      <c r="A21986">
        <v>696095</v>
      </c>
      <c r="B21986" s="1">
        <v>43227</v>
      </c>
      <c r="C21986" t="s">
        <v>20396</v>
      </c>
      <c r="D21986" t="s">
        <v>4980</v>
      </c>
      <c r="E21986" t="s">
        <v>20397</v>
      </c>
      <c r="F21986" t="s">
        <v>1192</v>
      </c>
      <c r="G21986">
        <v>7.7</v>
      </c>
      <c r="H21986">
        <v>1.96</v>
      </c>
      <c r="I21986">
        <v>0.76</v>
      </c>
      <c r="J21986">
        <v>60</v>
      </c>
      <c r="K21986">
        <v>5</v>
      </c>
      <c r="L21986">
        <v>5</v>
      </c>
      <c r="M21986">
        <v>2012</v>
      </c>
      <c r="N21986" t="s">
        <v>20381</v>
      </c>
      <c r="O21986" t="s">
        <v>1183</v>
      </c>
      <c r="P21986" s="1">
        <v>43215</v>
      </c>
      <c r="Q21986">
        <v>2</v>
      </c>
      <c r="R21986">
        <v>577</v>
      </c>
      <c r="S21986">
        <v>950252</v>
      </c>
      <c r="T21986" t="s">
        <v>1183</v>
      </c>
      <c r="U21986">
        <v>56</v>
      </c>
      <c r="V21986" t="s">
        <v>1709</v>
      </c>
      <c r="W21986" t="s">
        <v>25150</v>
      </c>
      <c r="X21986" t="s">
        <v>1183</v>
      </c>
      <c r="Y21986" t="b">
        <v>0</v>
      </c>
    </row>
    <row r="21987" spans="1:25" x14ac:dyDescent="0.25">
      <c r="A21987">
        <v>696096</v>
      </c>
      <c r="B21987" s="1">
        <v>43227</v>
      </c>
      <c r="C21987" t="s">
        <v>25151</v>
      </c>
      <c r="D21987" t="s">
        <v>4980</v>
      </c>
      <c r="E21987" t="s">
        <v>25152</v>
      </c>
      <c r="F21987" t="s">
        <v>1192</v>
      </c>
      <c r="G21987">
        <v>8.66</v>
      </c>
      <c r="H21987">
        <v>2.3199999999999998</v>
      </c>
      <c r="I21987">
        <v>1</v>
      </c>
      <c r="J21987">
        <v>25</v>
      </c>
      <c r="K21987">
        <v>5</v>
      </c>
      <c r="L21987">
        <v>7.5</v>
      </c>
      <c r="M21987">
        <v>2017</v>
      </c>
      <c r="N21987" t="s">
        <v>20383</v>
      </c>
      <c r="O21987" t="s">
        <v>1183</v>
      </c>
      <c r="P21987" s="1">
        <v>43538</v>
      </c>
      <c r="Q21987">
        <v>2</v>
      </c>
      <c r="R21987">
        <v>404</v>
      </c>
      <c r="S21987">
        <v>200296</v>
      </c>
      <c r="T21987" t="s">
        <v>1183</v>
      </c>
      <c r="U21987">
        <v>56</v>
      </c>
      <c r="V21987" t="s">
        <v>1709</v>
      </c>
      <c r="W21987" t="s">
        <v>25153</v>
      </c>
      <c r="X21987" t="s">
        <v>1183</v>
      </c>
      <c r="Y21987" t="b">
        <v>0</v>
      </c>
    </row>
    <row r="21988" spans="1:25" x14ac:dyDescent="0.25">
      <c r="A21988">
        <v>696097</v>
      </c>
      <c r="B21988" s="1">
        <v>43228</v>
      </c>
      <c r="C21988" t="s">
        <v>1961</v>
      </c>
      <c r="D21988" t="s">
        <v>1278</v>
      </c>
      <c r="E21988" t="s">
        <v>25154</v>
      </c>
      <c r="F21988" t="s">
        <v>1192</v>
      </c>
      <c r="G21988">
        <v>7.8</v>
      </c>
      <c r="H21988">
        <v>1.94</v>
      </c>
      <c r="I21988">
        <v>0.86</v>
      </c>
      <c r="J21988">
        <v>50</v>
      </c>
      <c r="K21988">
        <v>5</v>
      </c>
      <c r="L21988">
        <v>5</v>
      </c>
      <c r="M21988">
        <v>2016</v>
      </c>
      <c r="N21988" t="s">
        <v>20381</v>
      </c>
      <c r="O21988" t="s">
        <v>1183</v>
      </c>
      <c r="P21988" s="1">
        <v>43391</v>
      </c>
      <c r="Q21988">
        <v>2</v>
      </c>
      <c r="R21988">
        <v>39</v>
      </c>
      <c r="S21988">
        <v>928204</v>
      </c>
      <c r="T21988" t="s">
        <v>1183</v>
      </c>
      <c r="U21988">
        <v>8</v>
      </c>
      <c r="V21988" t="s">
        <v>1709</v>
      </c>
      <c r="W21988" t="s">
        <v>25155</v>
      </c>
      <c r="X21988" t="s">
        <v>1183</v>
      </c>
      <c r="Y21988" t="b">
        <v>0</v>
      </c>
    </row>
    <row r="21989" spans="1:25" x14ac:dyDescent="0.25">
      <c r="A21989">
        <v>696098</v>
      </c>
      <c r="B21989" s="1">
        <v>43222</v>
      </c>
      <c r="C21989" t="s">
        <v>10179</v>
      </c>
      <c r="D21989" t="s">
        <v>3319</v>
      </c>
      <c r="E21989" t="s">
        <v>10161</v>
      </c>
      <c r="F21989" t="s">
        <v>1192</v>
      </c>
      <c r="G21989">
        <v>7.8</v>
      </c>
      <c r="H21989">
        <v>2.2999999999999998</v>
      </c>
      <c r="I21989">
        <v>0.86</v>
      </c>
      <c r="J21989">
        <v>50</v>
      </c>
      <c r="K21989">
        <v>5</v>
      </c>
      <c r="L21989">
        <v>5</v>
      </c>
      <c r="M21989">
        <v>2004</v>
      </c>
      <c r="N21989" t="s">
        <v>20381</v>
      </c>
      <c r="O21989" t="s">
        <v>1183</v>
      </c>
      <c r="P21989" s="1">
        <v>43220</v>
      </c>
      <c r="Q21989">
        <v>2</v>
      </c>
      <c r="R21989">
        <v>142</v>
      </c>
      <c r="S21989">
        <v>5558</v>
      </c>
      <c r="T21989" t="s">
        <v>1183</v>
      </c>
      <c r="U21989">
        <v>22</v>
      </c>
      <c r="V21989" t="s">
        <v>1709</v>
      </c>
      <c r="W21989" t="s">
        <v>25156</v>
      </c>
      <c r="X21989" t="s">
        <v>1183</v>
      </c>
      <c r="Y21989" t="b">
        <v>0</v>
      </c>
    </row>
    <row r="21990" spans="1:25" x14ac:dyDescent="0.25">
      <c r="A21990">
        <v>696099</v>
      </c>
      <c r="B21990" s="1">
        <v>43222</v>
      </c>
      <c r="C21990" t="s">
        <v>13701</v>
      </c>
      <c r="D21990" t="s">
        <v>1218</v>
      </c>
      <c r="E21990" t="s">
        <v>25157</v>
      </c>
      <c r="F21990" t="s">
        <v>1192</v>
      </c>
      <c r="G21990">
        <v>7.97</v>
      </c>
      <c r="H21990">
        <v>2.15</v>
      </c>
      <c r="I21990">
        <v>0.79</v>
      </c>
      <c r="J21990">
        <v>0</v>
      </c>
      <c r="K21990">
        <v>5</v>
      </c>
      <c r="L21990">
        <v>5</v>
      </c>
      <c r="M21990">
        <v>2003</v>
      </c>
      <c r="N21990" t="s">
        <v>20383</v>
      </c>
      <c r="O21990" t="s">
        <v>1183</v>
      </c>
      <c r="P21990" s="1">
        <v>43585</v>
      </c>
      <c r="Q21990">
        <v>1</v>
      </c>
      <c r="R21990">
        <v>128</v>
      </c>
      <c r="S21990">
        <v>927715</v>
      </c>
      <c r="T21990" t="s">
        <v>1183</v>
      </c>
      <c r="U21990">
        <v>20</v>
      </c>
      <c r="V21990" t="s">
        <v>1184</v>
      </c>
      <c r="W21990" t="s">
        <v>25158</v>
      </c>
      <c r="X21990" t="s">
        <v>1183</v>
      </c>
      <c r="Y21990" t="b">
        <v>0</v>
      </c>
    </row>
    <row r="21991" spans="1:25" x14ac:dyDescent="0.25">
      <c r="A21991">
        <v>696100</v>
      </c>
      <c r="B21991" s="1">
        <v>43222</v>
      </c>
      <c r="C21991" t="s">
        <v>8500</v>
      </c>
      <c r="D21991" t="s">
        <v>1218</v>
      </c>
      <c r="E21991" t="s">
        <v>2247</v>
      </c>
      <c r="F21991" t="s">
        <v>1192</v>
      </c>
      <c r="G21991">
        <v>6.8</v>
      </c>
      <c r="H21991">
        <v>1.8</v>
      </c>
      <c r="I21991">
        <v>0.7</v>
      </c>
      <c r="J21991">
        <v>30</v>
      </c>
      <c r="K21991">
        <v>5</v>
      </c>
      <c r="L21991">
        <v>5</v>
      </c>
      <c r="M21991">
        <v>2015</v>
      </c>
      <c r="N21991" t="s">
        <v>20381</v>
      </c>
      <c r="O21991" t="s">
        <v>1183</v>
      </c>
      <c r="P21991" s="1">
        <v>43585</v>
      </c>
      <c r="Q21991">
        <v>2</v>
      </c>
      <c r="R21991">
        <v>122</v>
      </c>
      <c r="S21991">
        <v>70301</v>
      </c>
      <c r="T21991" t="s">
        <v>1183</v>
      </c>
      <c r="U21991">
        <v>20</v>
      </c>
      <c r="V21991" t="s">
        <v>1709</v>
      </c>
      <c r="W21991" t="s">
        <v>25159</v>
      </c>
      <c r="X21991" t="s">
        <v>1183</v>
      </c>
      <c r="Y21991" t="b">
        <v>0</v>
      </c>
    </row>
    <row r="21992" spans="1:25" x14ac:dyDescent="0.25">
      <c r="A21992">
        <v>696101</v>
      </c>
      <c r="B21992" s="1">
        <v>43235</v>
      </c>
      <c r="C21992" t="s">
        <v>25160</v>
      </c>
      <c r="D21992" t="s">
        <v>4980</v>
      </c>
      <c r="E21992" t="s">
        <v>5644</v>
      </c>
      <c r="F21992" t="s">
        <v>1192</v>
      </c>
      <c r="G21992">
        <v>7.9</v>
      </c>
      <c r="H21992">
        <v>2.15</v>
      </c>
      <c r="I21992">
        <v>0.85</v>
      </c>
      <c r="J21992">
        <v>40</v>
      </c>
      <c r="K21992">
        <v>5</v>
      </c>
      <c r="L21992">
        <v>5</v>
      </c>
      <c r="M21992">
        <v>2015</v>
      </c>
      <c r="N21992" t="s">
        <v>20381</v>
      </c>
      <c r="O21992" t="s">
        <v>1183</v>
      </c>
      <c r="P21992" s="1">
        <v>43544</v>
      </c>
      <c r="Q21992">
        <v>2</v>
      </c>
      <c r="R21992">
        <v>577</v>
      </c>
      <c r="S21992">
        <v>37690</v>
      </c>
      <c r="T21992" t="s">
        <v>1183</v>
      </c>
      <c r="U21992">
        <v>56</v>
      </c>
      <c r="V21992" t="s">
        <v>1184</v>
      </c>
      <c r="W21992" t="s">
        <v>25161</v>
      </c>
      <c r="X21992" t="s">
        <v>1183</v>
      </c>
      <c r="Y21992" t="b">
        <v>0</v>
      </c>
    </row>
    <row r="21993" spans="1:25" x14ac:dyDescent="0.25">
      <c r="A21993">
        <v>696103</v>
      </c>
      <c r="B21993" s="1">
        <v>43228</v>
      </c>
      <c r="C21993" t="s">
        <v>8906</v>
      </c>
      <c r="D21993" t="s">
        <v>1218</v>
      </c>
      <c r="E21993" t="s">
        <v>25162</v>
      </c>
      <c r="F21993" t="s">
        <v>1192</v>
      </c>
      <c r="G21993">
        <v>8</v>
      </c>
      <c r="H21993">
        <v>2</v>
      </c>
      <c r="I21993">
        <v>1.25</v>
      </c>
      <c r="J21993">
        <v>40</v>
      </c>
      <c r="K21993">
        <v>5</v>
      </c>
      <c r="L21993">
        <v>5</v>
      </c>
      <c r="M21993">
        <v>2015</v>
      </c>
      <c r="N21993" t="s">
        <v>20381</v>
      </c>
      <c r="O21993" t="s">
        <v>1183</v>
      </c>
      <c r="P21993" s="1">
        <v>43566</v>
      </c>
      <c r="Q21993">
        <v>2</v>
      </c>
      <c r="R21993">
        <v>78</v>
      </c>
      <c r="S21993">
        <v>68227</v>
      </c>
      <c r="T21993" t="s">
        <v>1183</v>
      </c>
      <c r="U21993">
        <v>16</v>
      </c>
      <c r="V21993" t="s">
        <v>1709</v>
      </c>
      <c r="W21993" t="s">
        <v>25163</v>
      </c>
      <c r="X21993" t="s">
        <v>1183</v>
      </c>
      <c r="Y21993" t="b">
        <v>0</v>
      </c>
    </row>
    <row r="21994" spans="1:25" x14ac:dyDescent="0.25">
      <c r="A21994">
        <v>696104</v>
      </c>
      <c r="B21994" s="1">
        <v>43238</v>
      </c>
      <c r="C21994" t="s">
        <v>19551</v>
      </c>
      <c r="D21994" t="s">
        <v>8985</v>
      </c>
      <c r="E21994" t="s">
        <v>25164</v>
      </c>
      <c r="F21994" t="s">
        <v>1192</v>
      </c>
      <c r="G21994">
        <v>5.8</v>
      </c>
      <c r="H21994">
        <v>1.4</v>
      </c>
      <c r="I21994">
        <v>0.6</v>
      </c>
      <c r="J21994">
        <v>50</v>
      </c>
      <c r="K21994">
        <v>5</v>
      </c>
      <c r="L21994">
        <v>5</v>
      </c>
      <c r="M21994">
        <v>2002</v>
      </c>
      <c r="N21994" t="s">
        <v>20381</v>
      </c>
      <c r="O21994" t="s">
        <v>1183</v>
      </c>
      <c r="P21994" s="1">
        <v>43530</v>
      </c>
      <c r="Q21994">
        <v>2</v>
      </c>
      <c r="R21994">
        <v>522</v>
      </c>
      <c r="S21994">
        <v>60475</v>
      </c>
      <c r="T21994" t="s">
        <v>1183</v>
      </c>
      <c r="U21994">
        <v>66</v>
      </c>
      <c r="V21994" t="s">
        <v>1709</v>
      </c>
      <c r="W21994" t="s">
        <v>25165</v>
      </c>
      <c r="X21994" t="s">
        <v>1183</v>
      </c>
      <c r="Y21994" t="b">
        <v>0</v>
      </c>
    </row>
    <row r="21995" spans="1:25" x14ac:dyDescent="0.25">
      <c r="A21995">
        <v>696105</v>
      </c>
      <c r="B21995" s="1">
        <v>43237</v>
      </c>
      <c r="C21995" t="s">
        <v>17138</v>
      </c>
      <c r="D21995" t="s">
        <v>1218</v>
      </c>
      <c r="E21995" t="s">
        <v>22150</v>
      </c>
      <c r="F21995" t="s">
        <v>1192</v>
      </c>
      <c r="G21995">
        <v>9.4</v>
      </c>
      <c r="H21995">
        <v>2.8</v>
      </c>
      <c r="I21995">
        <v>0.9</v>
      </c>
      <c r="J21995">
        <v>50</v>
      </c>
      <c r="K21995">
        <v>5</v>
      </c>
      <c r="L21995">
        <v>10</v>
      </c>
      <c r="M21995">
        <v>2011</v>
      </c>
      <c r="N21995" t="s">
        <v>20383</v>
      </c>
      <c r="O21995" t="s">
        <v>1183</v>
      </c>
      <c r="P21995" s="1">
        <v>43585</v>
      </c>
      <c r="Q21995">
        <v>2</v>
      </c>
      <c r="R21995">
        <v>142</v>
      </c>
      <c r="S21995">
        <v>968673</v>
      </c>
      <c r="T21995" t="s">
        <v>1183</v>
      </c>
      <c r="U21995">
        <v>22</v>
      </c>
      <c r="V21995" t="s">
        <v>1184</v>
      </c>
      <c r="W21995" t="s">
        <v>25166</v>
      </c>
      <c r="X21995" t="s">
        <v>1183</v>
      </c>
      <c r="Y21995" t="b">
        <v>0</v>
      </c>
    </row>
    <row r="21996" spans="1:25" x14ac:dyDescent="0.25">
      <c r="A21996">
        <v>696106</v>
      </c>
      <c r="B21996" s="1">
        <v>43237</v>
      </c>
      <c r="C21996" t="s">
        <v>10009</v>
      </c>
      <c r="D21996" t="s">
        <v>1218</v>
      </c>
      <c r="E21996" t="s">
        <v>25167</v>
      </c>
      <c r="F21996" t="s">
        <v>1192</v>
      </c>
      <c r="G21996">
        <v>8.15</v>
      </c>
      <c r="H21996">
        <v>1.6</v>
      </c>
      <c r="I21996">
        <v>0.75</v>
      </c>
      <c r="J21996">
        <v>50</v>
      </c>
      <c r="K21996">
        <v>5</v>
      </c>
      <c r="L21996">
        <v>7.5</v>
      </c>
      <c r="M21996">
        <v>2018</v>
      </c>
      <c r="N21996" t="s">
        <v>20381</v>
      </c>
      <c r="O21996" t="s">
        <v>1183</v>
      </c>
      <c r="P21996" s="1">
        <v>43585</v>
      </c>
      <c r="Q21996">
        <v>2</v>
      </c>
      <c r="R21996">
        <v>109</v>
      </c>
      <c r="S21996">
        <v>66949</v>
      </c>
      <c r="T21996" t="s">
        <v>1183</v>
      </c>
      <c r="U21996">
        <v>20</v>
      </c>
      <c r="V21996" t="s">
        <v>1709</v>
      </c>
      <c r="W21996" t="s">
        <v>25168</v>
      </c>
      <c r="X21996" t="s">
        <v>1183</v>
      </c>
      <c r="Y21996" t="b">
        <v>0</v>
      </c>
    </row>
    <row r="21997" spans="1:25" x14ac:dyDescent="0.25">
      <c r="A21997">
        <v>696138</v>
      </c>
      <c r="B21997" s="1">
        <v>43250</v>
      </c>
      <c r="C21997" t="s">
        <v>6936</v>
      </c>
      <c r="D21997" t="s">
        <v>4943</v>
      </c>
      <c r="E21997" t="s">
        <v>25169</v>
      </c>
      <c r="F21997" t="s">
        <v>1192</v>
      </c>
      <c r="G21997">
        <v>8.5</v>
      </c>
      <c r="H21997">
        <v>2.1</v>
      </c>
      <c r="I21997">
        <v>0.9</v>
      </c>
      <c r="J21997">
        <v>60</v>
      </c>
      <c r="K21997">
        <v>5</v>
      </c>
      <c r="L21997">
        <v>7.5</v>
      </c>
      <c r="M21997">
        <v>2011</v>
      </c>
      <c r="N21997" t="s">
        <v>20381</v>
      </c>
      <c r="O21997" t="s">
        <v>1183</v>
      </c>
      <c r="P21997" s="1">
        <v>43600</v>
      </c>
      <c r="Q21997">
        <v>2</v>
      </c>
      <c r="R21997">
        <v>374</v>
      </c>
      <c r="S21997">
        <v>20973</v>
      </c>
      <c r="T21997" t="s">
        <v>1183</v>
      </c>
      <c r="U21997">
        <v>48</v>
      </c>
      <c r="V21997" t="s">
        <v>1184</v>
      </c>
      <c r="W21997" t="s">
        <v>25170</v>
      </c>
      <c r="X21997" t="s">
        <v>1183</v>
      </c>
      <c r="Y21997" t="b">
        <v>0</v>
      </c>
    </row>
    <row r="21998" spans="1:25" x14ac:dyDescent="0.25">
      <c r="A21998">
        <v>696139</v>
      </c>
      <c r="B21998" s="1">
        <v>43250</v>
      </c>
      <c r="C21998" t="s">
        <v>6669</v>
      </c>
      <c r="D21998" t="s">
        <v>4943</v>
      </c>
      <c r="E21998" t="s">
        <v>25171</v>
      </c>
      <c r="F21998" t="s">
        <v>1192</v>
      </c>
      <c r="G21998">
        <v>8.4</v>
      </c>
      <c r="H21998">
        <v>2.4</v>
      </c>
      <c r="I21998">
        <v>0.85</v>
      </c>
      <c r="J21998">
        <v>50</v>
      </c>
      <c r="K21998">
        <v>5</v>
      </c>
      <c r="L21998">
        <v>7.5</v>
      </c>
      <c r="M21998">
        <v>2012</v>
      </c>
      <c r="N21998" t="s">
        <v>20381</v>
      </c>
      <c r="O21998" t="s">
        <v>1183</v>
      </c>
      <c r="P21998" s="1">
        <v>43602</v>
      </c>
      <c r="Q21998">
        <v>2</v>
      </c>
      <c r="R21998">
        <v>374</v>
      </c>
      <c r="S21998">
        <v>910011</v>
      </c>
      <c r="T21998" t="s">
        <v>1183</v>
      </c>
      <c r="U21998">
        <v>48</v>
      </c>
      <c r="V21998" t="s">
        <v>1184</v>
      </c>
      <c r="W21998" t="s">
        <v>25172</v>
      </c>
      <c r="X21998" t="s">
        <v>1183</v>
      </c>
      <c r="Y21998" t="b">
        <v>0</v>
      </c>
    </row>
    <row r="21999" spans="1:25" x14ac:dyDescent="0.25">
      <c r="A21999">
        <v>696140</v>
      </c>
      <c r="B21999" s="1">
        <v>43250</v>
      </c>
      <c r="C21999" t="s">
        <v>4806</v>
      </c>
      <c r="D21999" t="s">
        <v>4943</v>
      </c>
      <c r="E21999" t="s">
        <v>25173</v>
      </c>
      <c r="F21999" t="s">
        <v>1192</v>
      </c>
      <c r="G21999">
        <v>8</v>
      </c>
      <c r="H21999">
        <v>2.1</v>
      </c>
      <c r="I21999">
        <v>0.81</v>
      </c>
      <c r="J21999">
        <v>55</v>
      </c>
      <c r="K21999">
        <v>5</v>
      </c>
      <c r="L21999">
        <v>5</v>
      </c>
      <c r="M21999">
        <v>2010</v>
      </c>
      <c r="N21999" t="s">
        <v>20381</v>
      </c>
      <c r="O21999" t="s">
        <v>1183</v>
      </c>
      <c r="P21999" s="1">
        <v>43582</v>
      </c>
      <c r="Q21999">
        <v>2</v>
      </c>
      <c r="R21999">
        <v>343</v>
      </c>
      <c r="S21999">
        <v>19337</v>
      </c>
      <c r="T21999" t="s">
        <v>1183</v>
      </c>
      <c r="U21999">
        <v>48</v>
      </c>
      <c r="V21999" t="s">
        <v>1709</v>
      </c>
      <c r="W21999" t="s">
        <v>25174</v>
      </c>
      <c r="X21999" t="s">
        <v>1183</v>
      </c>
      <c r="Y21999" t="b">
        <v>0</v>
      </c>
    </row>
    <row r="22000" spans="1:25" x14ac:dyDescent="0.25">
      <c r="A22000">
        <v>696141</v>
      </c>
      <c r="B22000" s="1">
        <v>43250</v>
      </c>
      <c r="C22000" t="s">
        <v>2100</v>
      </c>
      <c r="D22000" t="s">
        <v>1278</v>
      </c>
      <c r="E22000" t="s">
        <v>14345</v>
      </c>
      <c r="F22000" t="s">
        <v>1192</v>
      </c>
      <c r="G22000">
        <v>5.08</v>
      </c>
      <c r="H22000">
        <v>1.65</v>
      </c>
      <c r="I22000">
        <v>0.6</v>
      </c>
      <c r="J22000">
        <v>99</v>
      </c>
      <c r="K22000">
        <v>5</v>
      </c>
      <c r="L22000">
        <v>5</v>
      </c>
      <c r="M22000">
        <v>1987</v>
      </c>
      <c r="N22000" t="s">
        <v>20383</v>
      </c>
      <c r="O22000" t="s">
        <v>1183</v>
      </c>
      <c r="P22000" s="1">
        <v>43571</v>
      </c>
      <c r="Q22000">
        <v>2</v>
      </c>
      <c r="R22000">
        <v>46</v>
      </c>
      <c r="S22000">
        <v>3922</v>
      </c>
      <c r="T22000" t="s">
        <v>1183</v>
      </c>
      <c r="U22000">
        <v>6</v>
      </c>
      <c r="V22000" t="s">
        <v>1184</v>
      </c>
      <c r="W22000" t="s">
        <v>25175</v>
      </c>
      <c r="X22000" t="s">
        <v>1183</v>
      </c>
      <c r="Y22000" t="b">
        <v>0</v>
      </c>
    </row>
    <row r="22001" spans="1:25" x14ac:dyDescent="0.25">
      <c r="A22001">
        <v>696142</v>
      </c>
      <c r="B22001" s="1">
        <v>43250</v>
      </c>
      <c r="C22001" t="s">
        <v>5188</v>
      </c>
      <c r="D22001" t="s">
        <v>1278</v>
      </c>
      <c r="E22001" t="s">
        <v>25176</v>
      </c>
      <c r="F22001" t="s">
        <v>1192</v>
      </c>
      <c r="G22001">
        <v>6.8</v>
      </c>
      <c r="H22001">
        <v>1.8</v>
      </c>
      <c r="I22001">
        <v>0.7</v>
      </c>
      <c r="J22001">
        <v>40</v>
      </c>
      <c r="K22001">
        <v>5</v>
      </c>
      <c r="L22001">
        <v>5</v>
      </c>
      <c r="M22001">
        <v>2010</v>
      </c>
      <c r="N22001" t="s">
        <v>1678</v>
      </c>
      <c r="O22001" t="s">
        <v>1183</v>
      </c>
      <c r="P22001" s="1">
        <v>43574</v>
      </c>
      <c r="Q22001">
        <v>2</v>
      </c>
      <c r="R22001">
        <v>38</v>
      </c>
      <c r="S22001">
        <v>970285</v>
      </c>
      <c r="T22001" t="s">
        <v>1183</v>
      </c>
      <c r="U22001">
        <v>8</v>
      </c>
      <c r="V22001" t="s">
        <v>1709</v>
      </c>
      <c r="W22001" t="s">
        <v>25177</v>
      </c>
      <c r="X22001" t="s">
        <v>1183</v>
      </c>
      <c r="Y22001" t="b">
        <v>0</v>
      </c>
    </row>
    <row r="22002" spans="1:25" x14ac:dyDescent="0.25">
      <c r="A22002">
        <v>696143</v>
      </c>
      <c r="B22002" s="1">
        <v>43250</v>
      </c>
      <c r="C22002" t="s">
        <v>1614</v>
      </c>
      <c r="D22002" t="s">
        <v>1278</v>
      </c>
      <c r="E22002" t="s">
        <v>6078</v>
      </c>
      <c r="F22002" t="s">
        <v>1192</v>
      </c>
      <c r="G22002">
        <v>7.77</v>
      </c>
      <c r="H22002">
        <v>1.96</v>
      </c>
      <c r="I22002">
        <v>0.72</v>
      </c>
      <c r="J22002">
        <v>0</v>
      </c>
      <c r="K22002">
        <v>5</v>
      </c>
      <c r="L22002">
        <v>5</v>
      </c>
      <c r="M22002">
        <v>2018</v>
      </c>
      <c r="N22002" t="s">
        <v>20383</v>
      </c>
      <c r="O22002" t="s">
        <v>1183</v>
      </c>
      <c r="P22002" s="1">
        <v>43574</v>
      </c>
      <c r="Q22002">
        <v>1</v>
      </c>
      <c r="R22002">
        <v>40</v>
      </c>
      <c r="S22002">
        <v>2479</v>
      </c>
      <c r="T22002" t="s">
        <v>1183</v>
      </c>
      <c r="U22002">
        <v>8</v>
      </c>
      <c r="V22002" t="s">
        <v>1184</v>
      </c>
      <c r="W22002" t="s">
        <v>25178</v>
      </c>
      <c r="X22002" t="s">
        <v>1183</v>
      </c>
      <c r="Y22002" t="b">
        <v>0</v>
      </c>
    </row>
    <row r="22003" spans="1:25" x14ac:dyDescent="0.25">
      <c r="A22003">
        <v>696144</v>
      </c>
      <c r="B22003" s="1">
        <v>43250</v>
      </c>
      <c r="C22003" t="s">
        <v>10762</v>
      </c>
      <c r="D22003" t="s">
        <v>1314</v>
      </c>
      <c r="E22003" t="s">
        <v>25179</v>
      </c>
      <c r="F22003" t="s">
        <v>1192</v>
      </c>
      <c r="G22003">
        <v>7</v>
      </c>
      <c r="H22003">
        <v>1.9</v>
      </c>
      <c r="I22003">
        <v>0.75</v>
      </c>
      <c r="J22003">
        <v>50</v>
      </c>
      <c r="K22003">
        <v>5</v>
      </c>
      <c r="L22003">
        <v>5</v>
      </c>
      <c r="M22003">
        <v>2002</v>
      </c>
      <c r="N22003" t="s">
        <v>20383</v>
      </c>
      <c r="O22003" t="s">
        <v>1183</v>
      </c>
      <c r="P22003" s="1">
        <v>43583</v>
      </c>
      <c r="Q22003">
        <v>2</v>
      </c>
      <c r="R22003">
        <v>52</v>
      </c>
      <c r="S22003">
        <v>922884</v>
      </c>
      <c r="T22003" t="s">
        <v>1183</v>
      </c>
      <c r="U22003">
        <v>6</v>
      </c>
      <c r="V22003" t="s">
        <v>1709</v>
      </c>
      <c r="W22003" t="s">
        <v>25180</v>
      </c>
      <c r="X22003" t="s">
        <v>1183</v>
      </c>
      <c r="Y22003" t="b">
        <v>0</v>
      </c>
    </row>
    <row r="22004" spans="1:25" x14ac:dyDescent="0.25">
      <c r="A22004">
        <v>696145</v>
      </c>
      <c r="B22004" s="1">
        <v>43251</v>
      </c>
      <c r="C22004" t="s">
        <v>4814</v>
      </c>
      <c r="D22004" t="s">
        <v>1629</v>
      </c>
      <c r="E22004" t="s">
        <v>25181</v>
      </c>
      <c r="F22004" t="s">
        <v>1192</v>
      </c>
      <c r="G22004">
        <v>3.2</v>
      </c>
      <c r="H22004">
        <v>1.6</v>
      </c>
      <c r="I22004">
        <v>0.7</v>
      </c>
      <c r="J22004">
        <v>0</v>
      </c>
      <c r="K22004">
        <v>5</v>
      </c>
      <c r="L22004">
        <v>5</v>
      </c>
      <c r="M22004">
        <v>2013</v>
      </c>
      <c r="N22004" t="s">
        <v>20383</v>
      </c>
      <c r="O22004" t="s">
        <v>1183</v>
      </c>
      <c r="P22004" s="1">
        <v>43313</v>
      </c>
      <c r="Q22004">
        <v>1</v>
      </c>
      <c r="R22004">
        <v>6</v>
      </c>
      <c r="S22004">
        <v>555</v>
      </c>
      <c r="T22004" t="s">
        <v>1183</v>
      </c>
      <c r="U22004">
        <v>2</v>
      </c>
      <c r="V22004" t="s">
        <v>1709</v>
      </c>
      <c r="W22004" t="s">
        <v>25182</v>
      </c>
      <c r="X22004" t="s">
        <v>1183</v>
      </c>
      <c r="Y22004" t="b">
        <v>0</v>
      </c>
    </row>
    <row r="22005" spans="1:25" x14ac:dyDescent="0.25">
      <c r="A22005">
        <v>696146</v>
      </c>
      <c r="B22005" s="1">
        <v>43251</v>
      </c>
      <c r="C22005" t="s">
        <v>1674</v>
      </c>
      <c r="D22005" t="s">
        <v>20414</v>
      </c>
      <c r="E22005" t="s">
        <v>25183</v>
      </c>
      <c r="F22005" t="s">
        <v>1192</v>
      </c>
      <c r="G22005">
        <v>6.9</v>
      </c>
      <c r="H22005">
        <v>1.9</v>
      </c>
      <c r="I22005">
        <v>0.68</v>
      </c>
      <c r="J22005">
        <v>25</v>
      </c>
      <c r="K22005">
        <v>5</v>
      </c>
      <c r="L22005">
        <v>5</v>
      </c>
      <c r="M22005">
        <v>2008</v>
      </c>
      <c r="N22005" t="s">
        <v>20383</v>
      </c>
      <c r="O22005" t="s">
        <v>1183</v>
      </c>
      <c r="P22005" s="1">
        <v>43281</v>
      </c>
      <c r="Q22005">
        <v>2</v>
      </c>
      <c r="R22005">
        <v>228</v>
      </c>
      <c r="S22005">
        <v>9619</v>
      </c>
      <c r="T22005" t="s">
        <v>1183</v>
      </c>
      <c r="U22005">
        <v>30</v>
      </c>
      <c r="V22005" t="s">
        <v>1184</v>
      </c>
      <c r="W22005" t="s">
        <v>25184</v>
      </c>
      <c r="X22005" t="s">
        <v>1183</v>
      </c>
      <c r="Y22005" t="b">
        <v>0</v>
      </c>
    </row>
    <row r="22006" spans="1:25" x14ac:dyDescent="0.25">
      <c r="A22006">
        <v>696147</v>
      </c>
      <c r="B22006" s="1">
        <v>43251</v>
      </c>
      <c r="C22006" t="s">
        <v>1749</v>
      </c>
      <c r="D22006" t="s">
        <v>13525</v>
      </c>
      <c r="E22006" t="s">
        <v>25185</v>
      </c>
      <c r="F22006" t="s">
        <v>1192</v>
      </c>
      <c r="G22006">
        <v>6.8</v>
      </c>
      <c r="H22006">
        <v>1.9</v>
      </c>
      <c r="I22006">
        <v>0.75</v>
      </c>
      <c r="J22006">
        <v>0</v>
      </c>
      <c r="K22006">
        <v>5</v>
      </c>
      <c r="L22006">
        <v>5</v>
      </c>
      <c r="M22006">
        <v>1996</v>
      </c>
      <c r="N22006" t="s">
        <v>20381</v>
      </c>
      <c r="O22006" t="s">
        <v>1183</v>
      </c>
      <c r="P22006" s="1">
        <v>43587</v>
      </c>
      <c r="Q22006">
        <v>1</v>
      </c>
      <c r="R22006">
        <v>222</v>
      </c>
      <c r="S22006">
        <v>219893</v>
      </c>
      <c r="T22006" t="s">
        <v>1183</v>
      </c>
      <c r="U22006">
        <v>32</v>
      </c>
      <c r="V22006" t="s">
        <v>1709</v>
      </c>
      <c r="W22006" t="s">
        <v>25186</v>
      </c>
      <c r="X22006" t="s">
        <v>1183</v>
      </c>
      <c r="Y22006" t="b">
        <v>0</v>
      </c>
    </row>
    <row r="22007" spans="1:25" x14ac:dyDescent="0.25">
      <c r="A22007">
        <v>696148</v>
      </c>
      <c r="B22007" s="1">
        <v>43248</v>
      </c>
      <c r="C22007" t="s">
        <v>8007</v>
      </c>
      <c r="D22007" t="s">
        <v>6045</v>
      </c>
      <c r="E22007" t="s">
        <v>989</v>
      </c>
      <c r="F22007" t="s">
        <v>1192</v>
      </c>
      <c r="G22007">
        <v>6.53</v>
      </c>
      <c r="H22007">
        <v>1.74</v>
      </c>
      <c r="I22007">
        <v>0.61</v>
      </c>
      <c r="J22007">
        <v>30</v>
      </c>
      <c r="K22007">
        <v>5</v>
      </c>
      <c r="L22007">
        <v>5</v>
      </c>
      <c r="M22007">
        <v>2014</v>
      </c>
      <c r="N22007" t="s">
        <v>20383</v>
      </c>
      <c r="O22007" t="s">
        <v>1183</v>
      </c>
      <c r="P22007" s="1">
        <v>43585</v>
      </c>
      <c r="Q22007">
        <v>2</v>
      </c>
      <c r="R22007">
        <v>719</v>
      </c>
      <c r="S22007">
        <v>37416</v>
      </c>
      <c r="T22007" t="s">
        <v>1183</v>
      </c>
      <c r="U22007">
        <v>57</v>
      </c>
      <c r="V22007" t="s">
        <v>1184</v>
      </c>
      <c r="W22007" t="s">
        <v>25187</v>
      </c>
      <c r="X22007" t="s">
        <v>1183</v>
      </c>
      <c r="Y22007" t="b">
        <v>0</v>
      </c>
    </row>
    <row r="22008" spans="1:25" x14ac:dyDescent="0.25">
      <c r="A22008">
        <v>696149</v>
      </c>
      <c r="B22008" s="1">
        <v>43252</v>
      </c>
      <c r="C22008" t="s">
        <v>1471</v>
      </c>
      <c r="D22008" t="s">
        <v>2489</v>
      </c>
      <c r="E22008" t="s">
        <v>25188</v>
      </c>
      <c r="F22008" t="s">
        <v>1192</v>
      </c>
      <c r="G22008">
        <v>6.8</v>
      </c>
      <c r="H22008">
        <v>2</v>
      </c>
      <c r="I22008">
        <v>0.7</v>
      </c>
      <c r="J22008">
        <v>50</v>
      </c>
      <c r="K22008">
        <v>5</v>
      </c>
      <c r="L22008">
        <v>5</v>
      </c>
      <c r="M22008">
        <v>2017</v>
      </c>
      <c r="N22008" t="s">
        <v>20381</v>
      </c>
      <c r="O22008" t="s">
        <v>1183</v>
      </c>
      <c r="P22008" s="1">
        <v>43538</v>
      </c>
      <c r="Q22008">
        <v>2</v>
      </c>
      <c r="R22008">
        <v>60</v>
      </c>
      <c r="S22008">
        <v>83091</v>
      </c>
      <c r="T22008" t="s">
        <v>1183</v>
      </c>
      <c r="U22008">
        <v>10</v>
      </c>
      <c r="V22008" t="s">
        <v>1709</v>
      </c>
      <c r="W22008" t="s">
        <v>25189</v>
      </c>
      <c r="X22008" t="s">
        <v>1207</v>
      </c>
      <c r="Y22008" t="b">
        <v>0</v>
      </c>
    </row>
    <row r="22009" spans="1:25" x14ac:dyDescent="0.25">
      <c r="A22009">
        <v>696150</v>
      </c>
      <c r="B22009" s="1">
        <v>43252</v>
      </c>
      <c r="C22009" t="s">
        <v>1534</v>
      </c>
      <c r="D22009" t="s">
        <v>1188</v>
      </c>
      <c r="E22009" t="s">
        <v>2448</v>
      </c>
      <c r="F22009" t="s">
        <v>1192</v>
      </c>
      <c r="G22009">
        <v>6.5</v>
      </c>
      <c r="H22009">
        <v>1.75</v>
      </c>
      <c r="I22009">
        <v>0.75</v>
      </c>
      <c r="J22009">
        <v>25</v>
      </c>
      <c r="K22009">
        <v>5</v>
      </c>
      <c r="L22009">
        <v>1.8</v>
      </c>
      <c r="M22009">
        <v>1996</v>
      </c>
      <c r="N22009" t="s">
        <v>20383</v>
      </c>
      <c r="O22009" t="s">
        <v>1183</v>
      </c>
      <c r="P22009" s="1">
        <v>43585</v>
      </c>
      <c r="Q22009">
        <v>2</v>
      </c>
      <c r="R22009">
        <v>54</v>
      </c>
      <c r="S22009">
        <v>952737</v>
      </c>
      <c r="T22009" t="s">
        <v>1183</v>
      </c>
      <c r="U22009">
        <v>12</v>
      </c>
      <c r="V22009" t="s">
        <v>1184</v>
      </c>
      <c r="W22009" t="s">
        <v>25190</v>
      </c>
      <c r="X22009" t="s">
        <v>1183</v>
      </c>
      <c r="Y22009" t="b">
        <v>0</v>
      </c>
    </row>
    <row r="22010" spans="1:25" x14ac:dyDescent="0.25">
      <c r="A22010">
        <v>696151</v>
      </c>
      <c r="B22010" s="1">
        <v>43252</v>
      </c>
      <c r="C22010" t="s">
        <v>11502</v>
      </c>
      <c r="D22010" t="s">
        <v>4943</v>
      </c>
      <c r="E22010" t="s">
        <v>25191</v>
      </c>
      <c r="F22010" t="s">
        <v>1192</v>
      </c>
      <c r="G22010">
        <v>9.5</v>
      </c>
      <c r="H22010">
        <v>2.35</v>
      </c>
      <c r="I22010">
        <v>1</v>
      </c>
      <c r="J22010">
        <v>55</v>
      </c>
      <c r="K22010">
        <v>5</v>
      </c>
      <c r="L22010">
        <v>10</v>
      </c>
      <c r="M22010">
        <v>2018</v>
      </c>
      <c r="N22010" t="s">
        <v>20383</v>
      </c>
      <c r="O22010" t="s">
        <v>1183</v>
      </c>
      <c r="P22010" s="1">
        <v>43602</v>
      </c>
      <c r="Q22010">
        <v>2</v>
      </c>
      <c r="R22010">
        <v>374</v>
      </c>
      <c r="S22010">
        <v>20778</v>
      </c>
      <c r="T22010" t="s">
        <v>1183</v>
      </c>
      <c r="U22010">
        <v>48</v>
      </c>
      <c r="V22010" t="s">
        <v>1184</v>
      </c>
      <c r="W22010" t="s">
        <v>25192</v>
      </c>
      <c r="X22010" t="s">
        <v>1183</v>
      </c>
      <c r="Y22010" t="b">
        <v>0</v>
      </c>
    </row>
    <row r="22011" spans="1:25" x14ac:dyDescent="0.25">
      <c r="A22011">
        <v>696152</v>
      </c>
      <c r="B22011" s="1">
        <v>43252</v>
      </c>
      <c r="C22011" t="s">
        <v>6777</v>
      </c>
      <c r="D22011" t="s">
        <v>2853</v>
      </c>
      <c r="E22011" t="s">
        <v>6037</v>
      </c>
      <c r="F22011" t="s">
        <v>1192</v>
      </c>
      <c r="G22011">
        <v>6.5</v>
      </c>
      <c r="H22011">
        <v>1.7</v>
      </c>
      <c r="I22011">
        <v>0.54</v>
      </c>
      <c r="J22011">
        <v>55</v>
      </c>
      <c r="K22011">
        <v>5</v>
      </c>
      <c r="L22011">
        <v>4</v>
      </c>
      <c r="M22011">
        <v>1984</v>
      </c>
      <c r="N22011" t="s">
        <v>20383</v>
      </c>
      <c r="O22011" t="s">
        <v>1183</v>
      </c>
      <c r="P22011" s="1">
        <v>43428</v>
      </c>
      <c r="Q22011">
        <v>2</v>
      </c>
      <c r="R22011">
        <v>374</v>
      </c>
      <c r="S22011">
        <v>69850</v>
      </c>
      <c r="T22011" t="s">
        <v>1183</v>
      </c>
      <c r="U22011">
        <v>48</v>
      </c>
      <c r="V22011" t="s">
        <v>1184</v>
      </c>
      <c r="W22011" t="s">
        <v>25193</v>
      </c>
      <c r="X22011" t="s">
        <v>1183</v>
      </c>
      <c r="Y22011" t="b">
        <v>0</v>
      </c>
    </row>
    <row r="22012" spans="1:25" x14ac:dyDescent="0.25">
      <c r="A22012">
        <v>696153</v>
      </c>
      <c r="B22012" s="1">
        <v>43252</v>
      </c>
      <c r="C22012" t="s">
        <v>5727</v>
      </c>
      <c r="D22012" t="s">
        <v>4943</v>
      </c>
      <c r="E22012" t="s">
        <v>25194</v>
      </c>
      <c r="F22012" t="s">
        <v>1192</v>
      </c>
      <c r="G22012">
        <v>9.4</v>
      </c>
      <c r="H22012">
        <v>2.37</v>
      </c>
      <c r="I22012">
        <v>0.99</v>
      </c>
      <c r="J22012">
        <v>75</v>
      </c>
      <c r="K22012">
        <v>5</v>
      </c>
      <c r="L22012">
        <v>10</v>
      </c>
      <c r="M22012">
        <v>2016</v>
      </c>
      <c r="N22012" t="s">
        <v>20381</v>
      </c>
      <c r="O22012" t="s">
        <v>1183</v>
      </c>
      <c r="P22012" s="1">
        <v>43294</v>
      </c>
      <c r="Q22012">
        <v>2</v>
      </c>
      <c r="R22012">
        <v>366</v>
      </c>
      <c r="S22012">
        <v>900497</v>
      </c>
      <c r="T22012" t="s">
        <v>1183</v>
      </c>
      <c r="U22012">
        <v>48</v>
      </c>
      <c r="V22012" t="s">
        <v>1709</v>
      </c>
      <c r="W22012" t="s">
        <v>25195</v>
      </c>
      <c r="X22012" t="s">
        <v>1183</v>
      </c>
      <c r="Y22012" t="b">
        <v>0</v>
      </c>
    </row>
    <row r="22013" spans="1:25" x14ac:dyDescent="0.25">
      <c r="A22013">
        <v>696154</v>
      </c>
      <c r="B22013" s="1">
        <v>43252</v>
      </c>
      <c r="C22013" t="s">
        <v>9008</v>
      </c>
      <c r="D22013" t="s">
        <v>1314</v>
      </c>
      <c r="E22013" t="s">
        <v>3129</v>
      </c>
      <c r="F22013" t="s">
        <v>1192</v>
      </c>
      <c r="G22013">
        <v>6</v>
      </c>
      <c r="H22013">
        <v>1.8</v>
      </c>
      <c r="I22013">
        <v>0.7</v>
      </c>
      <c r="J22013">
        <v>40</v>
      </c>
      <c r="K22013">
        <v>5</v>
      </c>
      <c r="L22013">
        <v>5</v>
      </c>
      <c r="M22013">
        <v>2017</v>
      </c>
      <c r="N22013" t="s">
        <v>20381</v>
      </c>
      <c r="O22013" t="s">
        <v>1183</v>
      </c>
      <c r="P22013" s="1">
        <v>43569</v>
      </c>
      <c r="Q22013">
        <v>2</v>
      </c>
      <c r="R22013">
        <v>47</v>
      </c>
      <c r="S22013">
        <v>3205</v>
      </c>
      <c r="T22013" t="s">
        <v>1183</v>
      </c>
      <c r="U22013">
        <v>6</v>
      </c>
      <c r="V22013" t="s">
        <v>1709</v>
      </c>
      <c r="W22013" t="s">
        <v>25196</v>
      </c>
      <c r="X22013" t="s">
        <v>1183</v>
      </c>
      <c r="Y22013" t="b">
        <v>0</v>
      </c>
    </row>
    <row r="22014" spans="1:25" x14ac:dyDescent="0.25">
      <c r="A22014">
        <v>696155</v>
      </c>
      <c r="B22014" s="1">
        <v>43252</v>
      </c>
      <c r="C22014" t="s">
        <v>25197</v>
      </c>
      <c r="D22014" t="s">
        <v>1812</v>
      </c>
      <c r="E22014" t="s">
        <v>562</v>
      </c>
      <c r="F22014" t="s">
        <v>1192</v>
      </c>
      <c r="G22014">
        <v>7.7</v>
      </c>
      <c r="H22014">
        <v>1.73</v>
      </c>
      <c r="I22014">
        <v>0.62</v>
      </c>
      <c r="J22014">
        <v>40</v>
      </c>
      <c r="K22014">
        <v>5</v>
      </c>
      <c r="L22014">
        <v>5</v>
      </c>
      <c r="M22014">
        <v>2011</v>
      </c>
      <c r="N22014" t="s">
        <v>20381</v>
      </c>
      <c r="O22014" t="s">
        <v>1183</v>
      </c>
      <c r="P22014" s="1">
        <v>43550</v>
      </c>
      <c r="Q22014">
        <v>2</v>
      </c>
      <c r="R22014">
        <v>324</v>
      </c>
      <c r="S22014">
        <v>28902</v>
      </c>
      <c r="T22014" t="s">
        <v>1183</v>
      </c>
      <c r="U22014">
        <v>42</v>
      </c>
      <c r="V22014" t="s">
        <v>1184</v>
      </c>
      <c r="W22014" t="s">
        <v>25198</v>
      </c>
      <c r="X22014" t="s">
        <v>1183</v>
      </c>
      <c r="Y22014" t="b">
        <v>0</v>
      </c>
    </row>
    <row r="22015" spans="1:25" x14ac:dyDescent="0.25">
      <c r="A22015">
        <v>696156</v>
      </c>
      <c r="B22015" s="1">
        <v>43252</v>
      </c>
      <c r="C22015" t="s">
        <v>19124</v>
      </c>
      <c r="D22015" t="s">
        <v>2111</v>
      </c>
      <c r="E22015" t="s">
        <v>4597</v>
      </c>
      <c r="F22015" t="s">
        <v>1192</v>
      </c>
      <c r="G22015">
        <v>5.3</v>
      </c>
      <c r="H22015">
        <v>1.58</v>
      </c>
      <c r="I22015">
        <v>0.54</v>
      </c>
      <c r="J22015">
        <v>0</v>
      </c>
      <c r="K22015">
        <v>5</v>
      </c>
      <c r="L22015">
        <v>5</v>
      </c>
      <c r="M22015">
        <v>2014</v>
      </c>
      <c r="N22015" t="s">
        <v>20383</v>
      </c>
      <c r="O22015" t="s">
        <v>1183</v>
      </c>
      <c r="P22015" s="1">
        <v>43595</v>
      </c>
      <c r="Q22015">
        <v>1</v>
      </c>
      <c r="R22015">
        <v>316</v>
      </c>
      <c r="S22015">
        <v>19915</v>
      </c>
      <c r="T22015" t="s">
        <v>1183</v>
      </c>
      <c r="U22015">
        <v>42</v>
      </c>
      <c r="V22015" t="s">
        <v>1184</v>
      </c>
      <c r="W22015" t="s">
        <v>25199</v>
      </c>
      <c r="X22015" t="s">
        <v>1183</v>
      </c>
      <c r="Y22015" t="b">
        <v>0</v>
      </c>
    </row>
    <row r="22016" spans="1:25" x14ac:dyDescent="0.25">
      <c r="A22016">
        <v>696157</v>
      </c>
      <c r="B22016" s="1">
        <v>43252</v>
      </c>
      <c r="C22016" t="s">
        <v>8114</v>
      </c>
      <c r="D22016" t="s">
        <v>1812</v>
      </c>
      <c r="E22016" t="s">
        <v>25200</v>
      </c>
      <c r="F22016" t="s">
        <v>1192</v>
      </c>
      <c r="G22016">
        <v>3</v>
      </c>
      <c r="H22016">
        <v>1.37</v>
      </c>
      <c r="I22016">
        <v>0.4</v>
      </c>
      <c r="J22016">
        <v>0</v>
      </c>
      <c r="K22016">
        <v>5</v>
      </c>
      <c r="L22016">
        <v>5</v>
      </c>
      <c r="M22016">
        <v>2018</v>
      </c>
      <c r="N22016" t="s">
        <v>20383</v>
      </c>
      <c r="O22016" t="s">
        <v>1183</v>
      </c>
      <c r="P22016" s="1">
        <v>43572</v>
      </c>
      <c r="Q22016">
        <v>1</v>
      </c>
      <c r="R22016">
        <v>328</v>
      </c>
      <c r="S22016">
        <v>910700</v>
      </c>
      <c r="T22016" t="s">
        <v>1183</v>
      </c>
      <c r="U22016">
        <v>42</v>
      </c>
      <c r="V22016" t="s">
        <v>1709</v>
      </c>
      <c r="W22016" t="s">
        <v>25201</v>
      </c>
      <c r="X22016" t="s">
        <v>1183</v>
      </c>
      <c r="Y22016" t="b">
        <v>0</v>
      </c>
    </row>
    <row r="22017" spans="1:25" x14ac:dyDescent="0.25">
      <c r="A22017">
        <v>696158</v>
      </c>
      <c r="B22017" s="1">
        <v>43252</v>
      </c>
      <c r="C22017" t="s">
        <v>8008</v>
      </c>
      <c r="D22017" t="s">
        <v>1812</v>
      </c>
      <c r="E22017" t="s">
        <v>25202</v>
      </c>
      <c r="F22017" t="s">
        <v>1192</v>
      </c>
      <c r="G22017">
        <v>8.06</v>
      </c>
      <c r="H22017">
        <v>2</v>
      </c>
      <c r="I22017">
        <v>1.1499999999999999</v>
      </c>
      <c r="J22017">
        <v>40</v>
      </c>
      <c r="K22017">
        <v>5</v>
      </c>
      <c r="L22017">
        <v>5</v>
      </c>
      <c r="M22017">
        <v>2010</v>
      </c>
      <c r="N22017" t="s">
        <v>20381</v>
      </c>
      <c r="O22017" t="s">
        <v>1207</v>
      </c>
      <c r="P22017" s="1">
        <v>43609</v>
      </c>
      <c r="Q22017">
        <v>2</v>
      </c>
      <c r="R22017">
        <v>336</v>
      </c>
      <c r="S22017">
        <v>979012</v>
      </c>
      <c r="T22017" t="s">
        <v>1183</v>
      </c>
      <c r="U22017">
        <v>42</v>
      </c>
      <c r="V22017" t="s">
        <v>1184</v>
      </c>
      <c r="W22017" t="s">
        <v>25203</v>
      </c>
      <c r="X22017" t="s">
        <v>1183</v>
      </c>
      <c r="Y22017" t="b">
        <v>0</v>
      </c>
    </row>
    <row r="22018" spans="1:25" x14ac:dyDescent="0.25">
      <c r="A22018">
        <v>696159</v>
      </c>
      <c r="B22018" s="1">
        <v>43248</v>
      </c>
      <c r="C22018" t="s">
        <v>3742</v>
      </c>
      <c r="D22018" t="s">
        <v>7650</v>
      </c>
      <c r="E22018" t="s">
        <v>25204</v>
      </c>
      <c r="F22018" t="s">
        <v>1192</v>
      </c>
      <c r="G22018">
        <v>5.8</v>
      </c>
      <c r="H22018">
        <v>1.5</v>
      </c>
      <c r="I22018">
        <v>0.5</v>
      </c>
      <c r="J22018">
        <v>6</v>
      </c>
      <c r="K22018">
        <v>5</v>
      </c>
      <c r="L22018">
        <v>5</v>
      </c>
      <c r="M22018">
        <v>2015</v>
      </c>
      <c r="N22018" t="s">
        <v>20383</v>
      </c>
      <c r="O22018" t="s">
        <v>1183</v>
      </c>
      <c r="P22018" s="1">
        <v>43452</v>
      </c>
      <c r="Q22018">
        <v>2</v>
      </c>
      <c r="R22018">
        <v>386</v>
      </c>
      <c r="S22018">
        <v>956557</v>
      </c>
      <c r="T22018" t="s">
        <v>1183</v>
      </c>
      <c r="U22018">
        <v>50</v>
      </c>
      <c r="V22018" t="s">
        <v>1709</v>
      </c>
      <c r="W22018" t="s">
        <v>24449</v>
      </c>
      <c r="X22018" t="s">
        <v>1183</v>
      </c>
      <c r="Y22018" t="b">
        <v>0</v>
      </c>
    </row>
    <row r="22019" spans="1:25" x14ac:dyDescent="0.25">
      <c r="A22019">
        <v>696160</v>
      </c>
      <c r="B22019" s="1">
        <v>43255</v>
      </c>
      <c r="C22019" t="s">
        <v>9163</v>
      </c>
      <c r="D22019" t="s">
        <v>3058</v>
      </c>
      <c r="E22019" t="s">
        <v>25205</v>
      </c>
      <c r="F22019" t="s">
        <v>1192</v>
      </c>
      <c r="G22019">
        <v>8.4700000000000006</v>
      </c>
      <c r="H22019">
        <v>2.15</v>
      </c>
      <c r="I22019">
        <v>1</v>
      </c>
      <c r="J22019">
        <v>115</v>
      </c>
      <c r="K22019">
        <v>5</v>
      </c>
      <c r="L22019">
        <v>3.8</v>
      </c>
      <c r="M22019">
        <v>2018</v>
      </c>
      <c r="N22019" t="s">
        <v>20381</v>
      </c>
      <c r="O22019" t="s">
        <v>1183</v>
      </c>
      <c r="P22019" s="1">
        <v>43587</v>
      </c>
      <c r="Q22019">
        <v>2</v>
      </c>
      <c r="R22019">
        <v>636</v>
      </c>
      <c r="S22019">
        <v>85347</v>
      </c>
      <c r="T22019" t="s">
        <v>1183</v>
      </c>
      <c r="U22019">
        <v>36</v>
      </c>
      <c r="V22019" t="s">
        <v>1184</v>
      </c>
      <c r="W22019" t="s">
        <v>25206</v>
      </c>
      <c r="X22019" t="s">
        <v>1183</v>
      </c>
      <c r="Y22019" t="b">
        <v>0</v>
      </c>
    </row>
    <row r="22020" spans="1:25" x14ac:dyDescent="0.25">
      <c r="A22020">
        <v>696161</v>
      </c>
      <c r="B22020" s="1">
        <v>43256</v>
      </c>
      <c r="C22020" t="s">
        <v>7936</v>
      </c>
      <c r="D22020" t="s">
        <v>1218</v>
      </c>
      <c r="E22020" t="s">
        <v>25207</v>
      </c>
      <c r="F22020" t="s">
        <v>1192</v>
      </c>
      <c r="G22020">
        <v>6</v>
      </c>
      <c r="H22020">
        <v>1.8</v>
      </c>
      <c r="I22020">
        <v>0.7</v>
      </c>
      <c r="J22020">
        <v>30</v>
      </c>
      <c r="K22020">
        <v>5</v>
      </c>
      <c r="L22020">
        <v>5</v>
      </c>
      <c r="M22020">
        <v>2018</v>
      </c>
      <c r="N22020" t="s">
        <v>20381</v>
      </c>
      <c r="O22020" t="s">
        <v>1183</v>
      </c>
      <c r="P22020" s="1">
        <v>43585</v>
      </c>
      <c r="Q22020">
        <v>2</v>
      </c>
      <c r="R22020">
        <v>118</v>
      </c>
      <c r="S22020">
        <v>7690</v>
      </c>
      <c r="T22020" t="s">
        <v>1183</v>
      </c>
      <c r="U22020">
        <v>20</v>
      </c>
      <c r="V22020" t="s">
        <v>1184</v>
      </c>
      <c r="W22020" t="s">
        <v>25208</v>
      </c>
      <c r="X22020" t="s">
        <v>1183</v>
      </c>
      <c r="Y22020" t="b">
        <v>0</v>
      </c>
    </row>
    <row r="22021" spans="1:25" x14ac:dyDescent="0.25">
      <c r="A22021">
        <v>696162</v>
      </c>
      <c r="B22021" s="1">
        <v>43256</v>
      </c>
      <c r="C22021" t="s">
        <v>11797</v>
      </c>
      <c r="D22021" t="s">
        <v>1218</v>
      </c>
      <c r="E22021" t="s">
        <v>25209</v>
      </c>
      <c r="F22021" t="s">
        <v>1192</v>
      </c>
      <c r="G22021">
        <v>7.8</v>
      </c>
      <c r="H22021">
        <v>2.2000000000000002</v>
      </c>
      <c r="I22021">
        <v>1.2</v>
      </c>
      <c r="J22021">
        <v>0</v>
      </c>
      <c r="K22021">
        <v>5</v>
      </c>
      <c r="L22021">
        <v>5</v>
      </c>
      <c r="M22021">
        <v>2010</v>
      </c>
      <c r="N22021" t="s">
        <v>20381</v>
      </c>
      <c r="O22021" t="s">
        <v>1183</v>
      </c>
      <c r="P22021" s="1">
        <v>43585</v>
      </c>
      <c r="Q22021">
        <v>1</v>
      </c>
      <c r="R22021">
        <v>111</v>
      </c>
      <c r="S22021">
        <v>210041</v>
      </c>
      <c r="T22021" t="s">
        <v>1183</v>
      </c>
      <c r="U22021">
        <v>20</v>
      </c>
      <c r="V22021" t="s">
        <v>1709</v>
      </c>
      <c r="W22021" t="s">
        <v>25210</v>
      </c>
      <c r="X22021" t="s">
        <v>1183</v>
      </c>
      <c r="Y22021" t="b">
        <v>0</v>
      </c>
    </row>
    <row r="22022" spans="1:25" x14ac:dyDescent="0.25">
      <c r="A22022">
        <v>696163</v>
      </c>
      <c r="B22022" s="1">
        <v>43249</v>
      </c>
      <c r="C22022" t="s">
        <v>17173</v>
      </c>
      <c r="D22022" t="s">
        <v>2249</v>
      </c>
      <c r="E22022" t="s">
        <v>25211</v>
      </c>
      <c r="F22022" t="s">
        <v>1192</v>
      </c>
      <c r="G22022">
        <v>7.5</v>
      </c>
      <c r="H22022">
        <v>2.19</v>
      </c>
      <c r="I22022">
        <v>0.7</v>
      </c>
      <c r="J22022">
        <v>50</v>
      </c>
      <c r="K22022">
        <v>1.5</v>
      </c>
      <c r="L22022">
        <v>5</v>
      </c>
      <c r="M22022">
        <v>2017</v>
      </c>
      <c r="N22022" t="s">
        <v>20383</v>
      </c>
      <c r="O22022" t="s">
        <v>1183</v>
      </c>
      <c r="P22022" s="1">
        <v>43322</v>
      </c>
      <c r="Q22022">
        <v>2</v>
      </c>
      <c r="R22022">
        <v>428</v>
      </c>
      <c r="S22022">
        <v>82291</v>
      </c>
      <c r="T22022" t="s">
        <v>1183</v>
      </c>
      <c r="U22022">
        <v>78</v>
      </c>
      <c r="V22022" t="s">
        <v>1709</v>
      </c>
      <c r="W22022" t="s">
        <v>25212</v>
      </c>
      <c r="X22022" t="s">
        <v>1183</v>
      </c>
      <c r="Y22022" t="b">
        <v>0</v>
      </c>
    </row>
    <row r="22023" spans="1:25" x14ac:dyDescent="0.25">
      <c r="A22023">
        <v>696164</v>
      </c>
      <c r="B22023" s="1">
        <v>43255</v>
      </c>
      <c r="C22023" t="s">
        <v>17815</v>
      </c>
      <c r="D22023" t="s">
        <v>1465</v>
      </c>
      <c r="E22023" t="s">
        <v>2952</v>
      </c>
      <c r="F22023" t="s">
        <v>1192</v>
      </c>
      <c r="G22023">
        <v>5.5</v>
      </c>
      <c r="H22023">
        <v>1.5</v>
      </c>
      <c r="I22023">
        <v>0.55000000000000004</v>
      </c>
      <c r="J22023">
        <v>3.3</v>
      </c>
      <c r="K22023">
        <v>5</v>
      </c>
      <c r="L22023">
        <v>5</v>
      </c>
      <c r="M22023">
        <v>2002</v>
      </c>
      <c r="N22023" t="s">
        <v>20383</v>
      </c>
      <c r="O22023" t="s">
        <v>1183</v>
      </c>
      <c r="P22023" s="1">
        <v>43616</v>
      </c>
      <c r="Q22023">
        <v>2</v>
      </c>
      <c r="R22023">
        <v>190</v>
      </c>
      <c r="S22023">
        <v>12964</v>
      </c>
      <c r="T22023" t="s">
        <v>1183</v>
      </c>
      <c r="U22023">
        <v>28</v>
      </c>
      <c r="V22023" t="s">
        <v>1184</v>
      </c>
      <c r="W22023" t="s">
        <v>25213</v>
      </c>
      <c r="X22023" t="s">
        <v>1183</v>
      </c>
      <c r="Y22023" t="b">
        <v>0</v>
      </c>
    </row>
    <row r="22024" spans="1:25" x14ac:dyDescent="0.25">
      <c r="A22024">
        <v>696165</v>
      </c>
      <c r="B22024" s="1">
        <v>43256</v>
      </c>
      <c r="C22024" t="s">
        <v>10202</v>
      </c>
      <c r="D22024" t="s">
        <v>9961</v>
      </c>
      <c r="E22024" t="s">
        <v>25214</v>
      </c>
      <c r="F22024" t="s">
        <v>1192</v>
      </c>
      <c r="G22024">
        <v>6</v>
      </c>
      <c r="H22024">
        <v>1.7</v>
      </c>
      <c r="I22024">
        <v>0.7</v>
      </c>
      <c r="J22024">
        <v>30</v>
      </c>
      <c r="K22024">
        <v>1.3</v>
      </c>
      <c r="L22024">
        <v>5</v>
      </c>
      <c r="M22024">
        <v>2016</v>
      </c>
      <c r="N22024" t="s">
        <v>20383</v>
      </c>
      <c r="O22024" t="s">
        <v>1183</v>
      </c>
      <c r="P22024" s="1">
        <v>43587</v>
      </c>
      <c r="Q22024">
        <v>2</v>
      </c>
      <c r="R22024">
        <v>512</v>
      </c>
      <c r="S22024">
        <v>53421</v>
      </c>
      <c r="T22024" t="s">
        <v>1183</v>
      </c>
      <c r="U22024">
        <v>67</v>
      </c>
      <c r="V22024" t="s">
        <v>1709</v>
      </c>
      <c r="W22024" t="s">
        <v>25215</v>
      </c>
      <c r="X22024" t="s">
        <v>1183</v>
      </c>
      <c r="Y22024" t="b">
        <v>0</v>
      </c>
    </row>
    <row r="22025" spans="1:25" x14ac:dyDescent="0.25">
      <c r="A22025">
        <v>696166</v>
      </c>
      <c r="B22025" s="1">
        <v>43256</v>
      </c>
      <c r="C22025" t="s">
        <v>11628</v>
      </c>
      <c r="D22025" t="s">
        <v>2111</v>
      </c>
      <c r="E22025" t="s">
        <v>25216</v>
      </c>
      <c r="F22025" t="s">
        <v>1192</v>
      </c>
      <c r="G22025">
        <v>5.5</v>
      </c>
      <c r="H22025">
        <v>1.6</v>
      </c>
      <c r="I22025">
        <v>0.65</v>
      </c>
      <c r="J22025">
        <v>0</v>
      </c>
      <c r="K22025">
        <v>5</v>
      </c>
      <c r="L22025">
        <v>5</v>
      </c>
      <c r="M22025">
        <v>2014</v>
      </c>
      <c r="N22025" t="s">
        <v>20383</v>
      </c>
      <c r="O22025" t="s">
        <v>1183</v>
      </c>
      <c r="P22025" s="1">
        <v>43432</v>
      </c>
      <c r="Q22025">
        <v>1</v>
      </c>
      <c r="R22025">
        <v>321</v>
      </c>
      <c r="S22025">
        <v>910446</v>
      </c>
      <c r="T22025" t="s">
        <v>1183</v>
      </c>
      <c r="U22025">
        <v>85</v>
      </c>
      <c r="V22025" t="s">
        <v>1709</v>
      </c>
      <c r="W22025" t="s">
        <v>25217</v>
      </c>
      <c r="X22025" t="s">
        <v>1183</v>
      </c>
      <c r="Y22025" t="b">
        <v>0</v>
      </c>
    </row>
    <row r="22026" spans="1:25" x14ac:dyDescent="0.25">
      <c r="A22026">
        <v>696167</v>
      </c>
      <c r="B22026" s="1">
        <v>43257</v>
      </c>
      <c r="C22026" t="s">
        <v>10533</v>
      </c>
      <c r="D22026" t="s">
        <v>1218</v>
      </c>
      <c r="E22026" t="s">
        <v>25218</v>
      </c>
      <c r="F22026" t="s">
        <v>1192</v>
      </c>
      <c r="G22026">
        <v>6.5</v>
      </c>
      <c r="H22026">
        <v>1.6</v>
      </c>
      <c r="I22026">
        <v>0.7</v>
      </c>
      <c r="J22026">
        <v>30</v>
      </c>
      <c r="K22026">
        <v>5</v>
      </c>
      <c r="L22026">
        <v>5</v>
      </c>
      <c r="M22026">
        <v>2007</v>
      </c>
      <c r="N22026" t="s">
        <v>20383</v>
      </c>
      <c r="O22026" t="s">
        <v>1183</v>
      </c>
      <c r="P22026" s="1">
        <v>43585</v>
      </c>
      <c r="Q22026">
        <v>2</v>
      </c>
      <c r="R22026">
        <v>170</v>
      </c>
      <c r="S22026">
        <v>70402</v>
      </c>
      <c r="T22026" t="s">
        <v>1183</v>
      </c>
      <c r="U22026">
        <v>20</v>
      </c>
      <c r="V22026" t="s">
        <v>1709</v>
      </c>
      <c r="W22026" t="s">
        <v>25219</v>
      </c>
      <c r="X22026" t="s">
        <v>1183</v>
      </c>
      <c r="Y22026" t="b">
        <v>0</v>
      </c>
    </row>
    <row r="22027" spans="1:25" x14ac:dyDescent="0.25">
      <c r="A22027">
        <v>696168</v>
      </c>
      <c r="B22027" s="1">
        <v>43256</v>
      </c>
      <c r="C22027" t="s">
        <v>2763</v>
      </c>
      <c r="D22027" t="s">
        <v>2111</v>
      </c>
      <c r="E22027" t="s">
        <v>25220</v>
      </c>
      <c r="F22027" t="s">
        <v>1192</v>
      </c>
      <c r="G22027">
        <v>8.1999999999999993</v>
      </c>
      <c r="H22027">
        <v>2.2799999999999998</v>
      </c>
      <c r="I22027">
        <v>0.83</v>
      </c>
      <c r="J22027">
        <v>60</v>
      </c>
      <c r="K22027">
        <v>5</v>
      </c>
      <c r="L22027">
        <v>7.5</v>
      </c>
      <c r="M22027">
        <v>1994</v>
      </c>
      <c r="N22027" t="s">
        <v>20383</v>
      </c>
      <c r="O22027" t="s">
        <v>1183</v>
      </c>
      <c r="P22027" s="1">
        <v>43321</v>
      </c>
      <c r="Q22027">
        <v>2</v>
      </c>
      <c r="R22027">
        <v>316</v>
      </c>
      <c r="S22027">
        <v>930786</v>
      </c>
      <c r="T22027" t="s">
        <v>1183</v>
      </c>
      <c r="U22027">
        <v>46</v>
      </c>
      <c r="V22027" t="s">
        <v>1709</v>
      </c>
      <c r="W22027" t="s">
        <v>25221</v>
      </c>
      <c r="X22027" t="s">
        <v>1183</v>
      </c>
      <c r="Y22027" t="b">
        <v>0</v>
      </c>
    </row>
    <row r="22028" spans="1:25" x14ac:dyDescent="0.25">
      <c r="A22028">
        <v>696169</v>
      </c>
      <c r="B22028" s="1">
        <v>43256</v>
      </c>
      <c r="C22028" t="s">
        <v>21895</v>
      </c>
      <c r="D22028" t="s">
        <v>2111</v>
      </c>
      <c r="E22028" t="s">
        <v>25222</v>
      </c>
      <c r="F22028" t="s">
        <v>1192</v>
      </c>
      <c r="G22028">
        <v>8.1</v>
      </c>
      <c r="H22028">
        <v>2.15</v>
      </c>
      <c r="I22028">
        <v>0.85</v>
      </c>
      <c r="J22028">
        <v>50</v>
      </c>
      <c r="K22028">
        <v>5</v>
      </c>
      <c r="L22028">
        <v>7.5</v>
      </c>
      <c r="M22028">
        <v>2008</v>
      </c>
      <c r="N22028" t="s">
        <v>20381</v>
      </c>
      <c r="O22028" t="s">
        <v>1183</v>
      </c>
      <c r="P22028" s="1">
        <v>43547</v>
      </c>
      <c r="Q22028">
        <v>2</v>
      </c>
      <c r="R22028">
        <v>318</v>
      </c>
      <c r="S22028">
        <v>963180</v>
      </c>
      <c r="T22028" t="s">
        <v>1183</v>
      </c>
      <c r="U22028">
        <v>46</v>
      </c>
      <c r="V22028" t="s">
        <v>1184</v>
      </c>
      <c r="W22028" t="s">
        <v>25223</v>
      </c>
      <c r="X22028" t="s">
        <v>1183</v>
      </c>
      <c r="Y22028" t="b">
        <v>0</v>
      </c>
    </row>
    <row r="22029" spans="1:25" x14ac:dyDescent="0.25">
      <c r="A22029">
        <v>696170</v>
      </c>
      <c r="B22029" s="1">
        <v>43256</v>
      </c>
      <c r="C22029" t="s">
        <v>10464</v>
      </c>
      <c r="D22029" t="s">
        <v>5722</v>
      </c>
      <c r="E22029" t="s">
        <v>142</v>
      </c>
      <c r="F22029" t="s">
        <v>1192</v>
      </c>
      <c r="G22029">
        <v>6.63</v>
      </c>
      <c r="H22029">
        <v>2.0499999999999998</v>
      </c>
      <c r="I22029">
        <v>0.7</v>
      </c>
      <c r="J22029">
        <v>40</v>
      </c>
      <c r="K22029">
        <v>5</v>
      </c>
      <c r="L22029">
        <v>5</v>
      </c>
      <c r="M22029">
        <v>2005</v>
      </c>
      <c r="N22029" t="s">
        <v>20383</v>
      </c>
      <c r="O22029" t="s">
        <v>1183</v>
      </c>
      <c r="P22029" s="1">
        <v>43430</v>
      </c>
      <c r="Q22029">
        <v>2</v>
      </c>
      <c r="R22029">
        <v>370</v>
      </c>
      <c r="S22029">
        <v>919276</v>
      </c>
      <c r="T22029" t="s">
        <v>1183</v>
      </c>
      <c r="U22029">
        <v>44</v>
      </c>
      <c r="V22029" t="s">
        <v>1184</v>
      </c>
      <c r="W22029" t="s">
        <v>25224</v>
      </c>
      <c r="X22029" t="s">
        <v>1183</v>
      </c>
      <c r="Y22029" t="b">
        <v>0</v>
      </c>
    </row>
    <row r="22030" spans="1:25" x14ac:dyDescent="0.25">
      <c r="A22030">
        <v>696171</v>
      </c>
      <c r="B22030" s="1">
        <v>43256</v>
      </c>
      <c r="C22030" t="s">
        <v>6829</v>
      </c>
      <c r="D22030" t="s">
        <v>5722</v>
      </c>
      <c r="E22030" t="s">
        <v>25225</v>
      </c>
      <c r="F22030" t="s">
        <v>1192</v>
      </c>
      <c r="G22030">
        <v>8.1999999999999993</v>
      </c>
      <c r="H22030">
        <v>2</v>
      </c>
      <c r="I22030">
        <v>0.85</v>
      </c>
      <c r="J22030">
        <v>50</v>
      </c>
      <c r="K22030">
        <v>5</v>
      </c>
      <c r="L22030">
        <v>7.5</v>
      </c>
      <c r="M22030">
        <v>2013</v>
      </c>
      <c r="N22030" t="s">
        <v>20381</v>
      </c>
      <c r="O22030" t="s">
        <v>1183</v>
      </c>
      <c r="P22030" s="1">
        <v>43430</v>
      </c>
      <c r="Q22030">
        <v>2</v>
      </c>
      <c r="R22030">
        <v>370</v>
      </c>
      <c r="S22030">
        <v>18808</v>
      </c>
      <c r="T22030" t="s">
        <v>1183</v>
      </c>
      <c r="U22030">
        <v>44</v>
      </c>
      <c r="V22030" t="s">
        <v>1184</v>
      </c>
      <c r="W22030" t="s">
        <v>25226</v>
      </c>
      <c r="X22030" t="s">
        <v>1183</v>
      </c>
      <c r="Y22030" t="b">
        <v>0</v>
      </c>
    </row>
    <row r="22031" spans="1:25" x14ac:dyDescent="0.25">
      <c r="A22031">
        <v>696172</v>
      </c>
      <c r="B22031" s="1">
        <v>43256</v>
      </c>
      <c r="C22031" t="s">
        <v>5080</v>
      </c>
      <c r="D22031" t="s">
        <v>5722</v>
      </c>
      <c r="E22031" t="s">
        <v>13358</v>
      </c>
      <c r="F22031" t="s">
        <v>1192</v>
      </c>
      <c r="G22031">
        <v>6</v>
      </c>
      <c r="H22031">
        <v>1.76</v>
      </c>
      <c r="I22031">
        <v>0.66</v>
      </c>
      <c r="J22031">
        <v>30</v>
      </c>
      <c r="K22031">
        <v>5</v>
      </c>
      <c r="L22031">
        <v>5</v>
      </c>
      <c r="M22031">
        <v>2009</v>
      </c>
      <c r="N22031" t="s">
        <v>20381</v>
      </c>
      <c r="O22031" t="s">
        <v>1183</v>
      </c>
      <c r="P22031" s="1">
        <v>43427</v>
      </c>
      <c r="Q22031">
        <v>2</v>
      </c>
      <c r="R22031">
        <v>307</v>
      </c>
      <c r="S22031">
        <v>19673</v>
      </c>
      <c r="T22031" t="s">
        <v>1183</v>
      </c>
      <c r="U22031">
        <v>44</v>
      </c>
      <c r="V22031" t="s">
        <v>1709</v>
      </c>
      <c r="W22031" t="s">
        <v>25227</v>
      </c>
      <c r="X22031" t="s">
        <v>1183</v>
      </c>
      <c r="Y22031" t="b">
        <v>0</v>
      </c>
    </row>
    <row r="22032" spans="1:25" x14ac:dyDescent="0.25">
      <c r="A22032">
        <v>696173</v>
      </c>
      <c r="B22032" s="1">
        <v>43256</v>
      </c>
      <c r="C22032" t="s">
        <v>8452</v>
      </c>
      <c r="D22032" t="s">
        <v>2853</v>
      </c>
      <c r="E22032" t="s">
        <v>25228</v>
      </c>
      <c r="F22032" t="s">
        <v>1192</v>
      </c>
      <c r="G22032">
        <v>5.5</v>
      </c>
      <c r="H22032">
        <v>1.7</v>
      </c>
      <c r="I22032">
        <v>0.57999999999999996</v>
      </c>
      <c r="J22032">
        <v>0</v>
      </c>
      <c r="K22032">
        <v>5</v>
      </c>
      <c r="L22032">
        <v>5</v>
      </c>
      <c r="M22032">
        <v>2018</v>
      </c>
      <c r="N22032" t="s">
        <v>20383</v>
      </c>
      <c r="O22032" t="s">
        <v>1183</v>
      </c>
      <c r="P22032" s="1">
        <v>43602</v>
      </c>
      <c r="Q22032">
        <v>1</v>
      </c>
      <c r="R22032">
        <v>350</v>
      </c>
      <c r="S22032">
        <v>20273</v>
      </c>
      <c r="T22032" t="s">
        <v>1183</v>
      </c>
      <c r="U22032">
        <v>44</v>
      </c>
      <c r="V22032" t="s">
        <v>1709</v>
      </c>
      <c r="W22032" t="s">
        <v>25229</v>
      </c>
      <c r="X22032" t="s">
        <v>1183</v>
      </c>
      <c r="Y22032" t="b">
        <v>0</v>
      </c>
    </row>
    <row r="22033" spans="1:25" x14ac:dyDescent="0.25">
      <c r="A22033">
        <v>696174</v>
      </c>
      <c r="B22033" s="1">
        <v>43256</v>
      </c>
      <c r="C22033" t="s">
        <v>19364</v>
      </c>
      <c r="D22033" t="s">
        <v>4943</v>
      </c>
      <c r="E22033" t="s">
        <v>25230</v>
      </c>
      <c r="F22033" t="s">
        <v>1192</v>
      </c>
      <c r="G22033">
        <v>9.99</v>
      </c>
      <c r="H22033">
        <v>2.69</v>
      </c>
      <c r="I22033">
        <v>1.18</v>
      </c>
      <c r="J22033">
        <v>150</v>
      </c>
      <c r="K22033">
        <v>5</v>
      </c>
      <c r="L22033">
        <v>7.5</v>
      </c>
      <c r="M22033">
        <v>2018</v>
      </c>
      <c r="N22033" t="s">
        <v>20381</v>
      </c>
      <c r="O22033" t="s">
        <v>1183</v>
      </c>
      <c r="P22033" s="1">
        <v>43519</v>
      </c>
      <c r="Q22033">
        <v>2</v>
      </c>
      <c r="R22033">
        <v>374</v>
      </c>
      <c r="S22033">
        <v>85965</v>
      </c>
      <c r="T22033" t="s">
        <v>1183</v>
      </c>
      <c r="U22033">
        <v>48</v>
      </c>
      <c r="V22033" t="s">
        <v>1184</v>
      </c>
      <c r="W22033" t="s">
        <v>25231</v>
      </c>
      <c r="X22033" t="s">
        <v>1183</v>
      </c>
      <c r="Y22033" t="b">
        <v>0</v>
      </c>
    </row>
    <row r="22034" spans="1:25" x14ac:dyDescent="0.25">
      <c r="A22034">
        <v>696175</v>
      </c>
      <c r="B22034" s="1">
        <v>43256</v>
      </c>
      <c r="C22034" t="s">
        <v>15728</v>
      </c>
      <c r="D22034" t="s">
        <v>2111</v>
      </c>
      <c r="E22034" t="s">
        <v>25232</v>
      </c>
      <c r="F22034" t="s">
        <v>1192</v>
      </c>
      <c r="G22034">
        <v>4.8</v>
      </c>
      <c r="H22034">
        <v>1.42</v>
      </c>
      <c r="I22034">
        <v>0.54</v>
      </c>
      <c r="J22034">
        <v>0</v>
      </c>
      <c r="K22034">
        <v>5</v>
      </c>
      <c r="L22034">
        <v>5</v>
      </c>
      <c r="M22034">
        <v>2013</v>
      </c>
      <c r="N22034" t="s">
        <v>20383</v>
      </c>
      <c r="O22034" t="s">
        <v>1183</v>
      </c>
      <c r="P22034" s="1">
        <v>43370</v>
      </c>
      <c r="Q22034">
        <v>1</v>
      </c>
      <c r="R22034">
        <v>374</v>
      </c>
      <c r="S22034">
        <v>21559</v>
      </c>
      <c r="T22034" t="s">
        <v>1183</v>
      </c>
      <c r="U22034">
        <v>48</v>
      </c>
      <c r="V22034" t="s">
        <v>1709</v>
      </c>
      <c r="W22034" t="s">
        <v>25233</v>
      </c>
      <c r="X22034" t="s">
        <v>1183</v>
      </c>
      <c r="Y22034" t="b">
        <v>0</v>
      </c>
    </row>
    <row r="22035" spans="1:25" x14ac:dyDescent="0.25">
      <c r="A22035">
        <v>696176</v>
      </c>
      <c r="B22035" s="1">
        <v>43256</v>
      </c>
      <c r="C22035" t="s">
        <v>18692</v>
      </c>
      <c r="D22035" t="s">
        <v>4943</v>
      </c>
      <c r="E22035" t="s">
        <v>88</v>
      </c>
      <c r="F22035" t="s">
        <v>25234</v>
      </c>
      <c r="G22035">
        <v>14.99</v>
      </c>
      <c r="H22035">
        <v>5.5</v>
      </c>
      <c r="I22035">
        <v>2.2000000000000002</v>
      </c>
      <c r="J22035">
        <v>380</v>
      </c>
      <c r="K22035">
        <v>41.8</v>
      </c>
      <c r="L22035">
        <v>26</v>
      </c>
      <c r="M22035">
        <v>2016</v>
      </c>
      <c r="N22035" t="s">
        <v>20383</v>
      </c>
      <c r="O22035" t="s">
        <v>1183</v>
      </c>
      <c r="P22035" s="1">
        <v>43596</v>
      </c>
      <c r="Q22035">
        <v>3</v>
      </c>
      <c r="R22035">
        <v>374</v>
      </c>
      <c r="S22035">
        <v>20717</v>
      </c>
      <c r="T22035" t="s">
        <v>1183</v>
      </c>
      <c r="U22035">
        <v>48</v>
      </c>
      <c r="V22035" t="s">
        <v>1184</v>
      </c>
      <c r="W22035" t="s">
        <v>25235</v>
      </c>
      <c r="X22035" t="s">
        <v>1207</v>
      </c>
      <c r="Y22035" t="b">
        <v>0</v>
      </c>
    </row>
    <row r="22036" spans="1:25" x14ac:dyDescent="0.25">
      <c r="A22036">
        <v>696177</v>
      </c>
      <c r="B22036" s="1">
        <v>43256</v>
      </c>
      <c r="C22036" t="s">
        <v>1934</v>
      </c>
      <c r="D22036" t="s">
        <v>12817</v>
      </c>
      <c r="E22036" t="s">
        <v>2012</v>
      </c>
      <c r="F22036" t="s">
        <v>25236</v>
      </c>
      <c r="G22036">
        <v>8.5</v>
      </c>
      <c r="H22036">
        <v>2.5</v>
      </c>
      <c r="I22036">
        <v>1</v>
      </c>
      <c r="J22036">
        <v>90</v>
      </c>
      <c r="K22036">
        <v>4.9000000000000004</v>
      </c>
      <c r="L22036">
        <v>7.5</v>
      </c>
      <c r="M22036">
        <v>1998</v>
      </c>
      <c r="N22036" t="s">
        <v>20383</v>
      </c>
      <c r="O22036" t="s">
        <v>1183</v>
      </c>
      <c r="P22036" s="1">
        <v>43494</v>
      </c>
      <c r="Q22036">
        <v>2</v>
      </c>
      <c r="R22036">
        <v>536</v>
      </c>
      <c r="S22036">
        <v>925641</v>
      </c>
      <c r="T22036" t="s">
        <v>1183</v>
      </c>
      <c r="U22036">
        <v>72</v>
      </c>
      <c r="V22036" t="s">
        <v>1184</v>
      </c>
      <c r="W22036" t="s">
        <v>25237</v>
      </c>
      <c r="X22036" t="s">
        <v>1207</v>
      </c>
      <c r="Y22036" t="b">
        <v>0</v>
      </c>
    </row>
    <row r="22037" spans="1:25" x14ac:dyDescent="0.25">
      <c r="A22037">
        <v>696178</v>
      </c>
      <c r="B22037" s="1">
        <v>43258</v>
      </c>
      <c r="C22037" t="s">
        <v>6773</v>
      </c>
      <c r="D22037" t="s">
        <v>4943</v>
      </c>
      <c r="E22037" t="s">
        <v>25238</v>
      </c>
      <c r="F22037" t="s">
        <v>1192</v>
      </c>
      <c r="G22037">
        <v>9.4</v>
      </c>
      <c r="H22037">
        <v>2.37</v>
      </c>
      <c r="I22037">
        <v>0.99</v>
      </c>
      <c r="J22037">
        <v>150</v>
      </c>
      <c r="K22037">
        <v>5</v>
      </c>
      <c r="L22037">
        <v>10</v>
      </c>
      <c r="M22037">
        <v>2015</v>
      </c>
      <c r="N22037" t="s">
        <v>20381</v>
      </c>
      <c r="O22037" t="s">
        <v>1183</v>
      </c>
      <c r="P22037" s="1">
        <v>43581</v>
      </c>
      <c r="Q22037">
        <v>2</v>
      </c>
      <c r="R22037">
        <v>374</v>
      </c>
      <c r="S22037">
        <v>28561</v>
      </c>
      <c r="T22037" t="s">
        <v>1183</v>
      </c>
      <c r="U22037">
        <v>48</v>
      </c>
      <c r="V22037" t="s">
        <v>1184</v>
      </c>
      <c r="W22037" t="s">
        <v>25239</v>
      </c>
      <c r="X22037" t="s">
        <v>1183</v>
      </c>
      <c r="Y22037" t="b">
        <v>0</v>
      </c>
    </row>
    <row r="22038" spans="1:25" x14ac:dyDescent="0.25">
      <c r="A22038">
        <v>696179</v>
      </c>
      <c r="B22038" s="1">
        <v>43258</v>
      </c>
      <c r="C22038" t="s">
        <v>10459</v>
      </c>
      <c r="D22038" t="s">
        <v>3319</v>
      </c>
      <c r="E22038" t="s">
        <v>25240</v>
      </c>
      <c r="F22038" t="s">
        <v>1192</v>
      </c>
      <c r="G22038">
        <v>9.35</v>
      </c>
      <c r="H22038">
        <v>2.2999999999999998</v>
      </c>
      <c r="I22038">
        <v>0.7</v>
      </c>
      <c r="J22038">
        <v>40</v>
      </c>
      <c r="K22038">
        <v>5</v>
      </c>
      <c r="L22038">
        <v>10</v>
      </c>
      <c r="M22038">
        <v>2017</v>
      </c>
      <c r="N22038" t="s">
        <v>20381</v>
      </c>
      <c r="O22038" t="s">
        <v>1183</v>
      </c>
      <c r="P22038" s="1">
        <v>43585</v>
      </c>
      <c r="Q22038">
        <v>2</v>
      </c>
      <c r="R22038">
        <v>142</v>
      </c>
      <c r="S22038">
        <v>80082</v>
      </c>
      <c r="T22038" t="s">
        <v>1183</v>
      </c>
      <c r="U22038">
        <v>22</v>
      </c>
      <c r="V22038" t="s">
        <v>1709</v>
      </c>
      <c r="W22038" t="s">
        <v>25241</v>
      </c>
      <c r="X22038" t="s">
        <v>1183</v>
      </c>
      <c r="Y22038" t="b">
        <v>0</v>
      </c>
    </row>
    <row r="22039" spans="1:25" x14ac:dyDescent="0.25">
      <c r="A22039">
        <v>696180</v>
      </c>
      <c r="B22039" s="1">
        <v>43257</v>
      </c>
      <c r="C22039" t="s">
        <v>2346</v>
      </c>
      <c r="D22039" t="s">
        <v>1429</v>
      </c>
      <c r="E22039" t="s">
        <v>25242</v>
      </c>
      <c r="F22039" t="s">
        <v>1192</v>
      </c>
      <c r="G22039">
        <v>8.1999999999999993</v>
      </c>
      <c r="H22039">
        <v>2.5</v>
      </c>
      <c r="I22039">
        <v>0.95</v>
      </c>
      <c r="J22039">
        <v>60</v>
      </c>
      <c r="K22039">
        <v>15</v>
      </c>
      <c r="L22039">
        <v>5</v>
      </c>
      <c r="M22039">
        <v>2015</v>
      </c>
      <c r="N22039" t="s">
        <v>20381</v>
      </c>
      <c r="O22039" t="s">
        <v>1183</v>
      </c>
      <c r="P22039" s="1">
        <v>43250</v>
      </c>
      <c r="Q22039">
        <v>2</v>
      </c>
      <c r="R22039">
        <v>34</v>
      </c>
      <c r="S22039">
        <v>219327</v>
      </c>
      <c r="T22039" t="s">
        <v>1183</v>
      </c>
      <c r="U22039">
        <v>2</v>
      </c>
      <c r="V22039" t="s">
        <v>1709</v>
      </c>
      <c r="W22039" t="s">
        <v>25243</v>
      </c>
      <c r="X22039" t="s">
        <v>1183</v>
      </c>
      <c r="Y22039" t="b">
        <v>0</v>
      </c>
    </row>
    <row r="22040" spans="1:25" x14ac:dyDescent="0.25">
      <c r="A22040">
        <v>696181</v>
      </c>
      <c r="B22040" s="1">
        <v>43257</v>
      </c>
      <c r="C22040" t="s">
        <v>25244</v>
      </c>
      <c r="D22040" t="s">
        <v>4980</v>
      </c>
      <c r="E22040" t="s">
        <v>25245</v>
      </c>
      <c r="F22040" t="s">
        <v>1192</v>
      </c>
      <c r="G22040">
        <v>8.1999999999999993</v>
      </c>
      <c r="H22040">
        <v>2.0499999999999998</v>
      </c>
      <c r="I22040">
        <v>0.9</v>
      </c>
      <c r="J22040">
        <v>115</v>
      </c>
      <c r="K22040">
        <v>5</v>
      </c>
      <c r="L22040">
        <v>7.5</v>
      </c>
      <c r="M22040">
        <v>2012</v>
      </c>
      <c r="N22040" t="s">
        <v>20381</v>
      </c>
      <c r="O22040" t="s">
        <v>1183</v>
      </c>
      <c r="P22040" s="1">
        <v>43579</v>
      </c>
      <c r="Q22040">
        <v>2</v>
      </c>
      <c r="R22040">
        <v>408</v>
      </c>
      <c r="S22040">
        <v>915616</v>
      </c>
      <c r="T22040" t="s">
        <v>1183</v>
      </c>
      <c r="U22040">
        <v>56</v>
      </c>
      <c r="V22040" t="s">
        <v>1709</v>
      </c>
      <c r="W22040" t="s">
        <v>25246</v>
      </c>
      <c r="X22040" t="s">
        <v>1183</v>
      </c>
      <c r="Y22040" t="b">
        <v>0</v>
      </c>
    </row>
    <row r="22041" spans="1:25" x14ac:dyDescent="0.25">
      <c r="A22041">
        <v>696182</v>
      </c>
      <c r="B22041" s="1">
        <v>43264</v>
      </c>
      <c r="C22041" t="s">
        <v>11819</v>
      </c>
      <c r="D22041" t="s">
        <v>6263</v>
      </c>
      <c r="E22041" t="s">
        <v>25247</v>
      </c>
      <c r="F22041" t="s">
        <v>1192</v>
      </c>
      <c r="G22041">
        <v>5.5</v>
      </c>
      <c r="H22041">
        <v>1.3</v>
      </c>
      <c r="I22041">
        <v>0.5</v>
      </c>
      <c r="J22041">
        <v>15</v>
      </c>
      <c r="K22041">
        <v>5</v>
      </c>
      <c r="L22041">
        <v>5</v>
      </c>
      <c r="M22041">
        <v>2018</v>
      </c>
      <c r="N22041" t="s">
        <v>20381</v>
      </c>
      <c r="O22041" t="s">
        <v>1183</v>
      </c>
      <c r="P22041" s="1">
        <v>43616</v>
      </c>
      <c r="Q22041">
        <v>2</v>
      </c>
      <c r="R22041">
        <v>516</v>
      </c>
      <c r="S22041">
        <v>52510</v>
      </c>
      <c r="T22041" t="s">
        <v>1183</v>
      </c>
      <c r="U22041">
        <v>66</v>
      </c>
      <c r="V22041" t="s">
        <v>1184</v>
      </c>
      <c r="W22041" t="s">
        <v>25248</v>
      </c>
      <c r="X22041" t="s">
        <v>1183</v>
      </c>
      <c r="Y22041" t="b">
        <v>0</v>
      </c>
    </row>
    <row r="22042" spans="1:25" x14ac:dyDescent="0.25">
      <c r="A22042">
        <v>696183</v>
      </c>
      <c r="B22042" s="1">
        <v>43263</v>
      </c>
      <c r="C22042" t="s">
        <v>12004</v>
      </c>
      <c r="D22042" t="s">
        <v>1180</v>
      </c>
      <c r="E22042" t="s">
        <v>1672</v>
      </c>
      <c r="F22042" t="s">
        <v>1192</v>
      </c>
      <c r="G22042">
        <v>7.8</v>
      </c>
      <c r="H22042">
        <v>2</v>
      </c>
      <c r="I22042">
        <v>0.5</v>
      </c>
      <c r="J22042">
        <v>60</v>
      </c>
      <c r="K22042">
        <v>5</v>
      </c>
      <c r="L22042">
        <v>5</v>
      </c>
      <c r="M22042">
        <v>1998</v>
      </c>
      <c r="N22042" t="s">
        <v>20381</v>
      </c>
      <c r="O22042" t="s">
        <v>1183</v>
      </c>
      <c r="P22042" s="1">
        <v>43251</v>
      </c>
      <c r="Q22042">
        <v>2</v>
      </c>
      <c r="R22042">
        <v>202</v>
      </c>
      <c r="S22042">
        <v>219316</v>
      </c>
      <c r="T22042" t="s">
        <v>1183</v>
      </c>
      <c r="U22042">
        <v>26</v>
      </c>
      <c r="V22042" t="s">
        <v>1709</v>
      </c>
      <c r="W22042" t="s">
        <v>25249</v>
      </c>
      <c r="X22042" t="s">
        <v>1183</v>
      </c>
      <c r="Y22042" t="b">
        <v>0</v>
      </c>
    </row>
    <row r="22043" spans="1:25" x14ac:dyDescent="0.25">
      <c r="A22043">
        <v>696184</v>
      </c>
      <c r="B22043" s="1">
        <v>43263</v>
      </c>
      <c r="C22043" t="s">
        <v>4841</v>
      </c>
      <c r="D22043" t="s">
        <v>1812</v>
      </c>
      <c r="E22043" t="s">
        <v>25250</v>
      </c>
      <c r="F22043" t="s">
        <v>1192</v>
      </c>
      <c r="G22043">
        <v>6.93</v>
      </c>
      <c r="H22043">
        <v>1.94</v>
      </c>
      <c r="I22043">
        <v>0.68</v>
      </c>
      <c r="J22043">
        <v>40</v>
      </c>
      <c r="K22043">
        <v>5</v>
      </c>
      <c r="L22043">
        <v>5</v>
      </c>
      <c r="M22043">
        <v>2010</v>
      </c>
      <c r="N22043" t="s">
        <v>20381</v>
      </c>
      <c r="O22043" t="s">
        <v>1183</v>
      </c>
      <c r="P22043" s="1">
        <v>43496</v>
      </c>
      <c r="Q22043">
        <v>2</v>
      </c>
      <c r="R22043">
        <v>322</v>
      </c>
      <c r="S22043">
        <v>963181</v>
      </c>
      <c r="T22043" t="s">
        <v>1183</v>
      </c>
      <c r="U22043">
        <v>42</v>
      </c>
      <c r="V22043" t="s">
        <v>1184</v>
      </c>
      <c r="W22043" t="s">
        <v>25251</v>
      </c>
      <c r="X22043" t="s">
        <v>1183</v>
      </c>
      <c r="Y22043" t="b">
        <v>0</v>
      </c>
    </row>
    <row r="22044" spans="1:25" x14ac:dyDescent="0.25">
      <c r="A22044">
        <v>696185</v>
      </c>
      <c r="B22044" s="1">
        <v>43263</v>
      </c>
      <c r="C22044" t="s">
        <v>8830</v>
      </c>
      <c r="D22044" t="s">
        <v>1812</v>
      </c>
      <c r="E22044" t="s">
        <v>25252</v>
      </c>
      <c r="F22044" t="s">
        <v>1192</v>
      </c>
      <c r="G22044">
        <v>10.050000000000001</v>
      </c>
      <c r="H22044">
        <v>3.4</v>
      </c>
      <c r="I22044">
        <v>1.25</v>
      </c>
      <c r="J22044">
        <v>200</v>
      </c>
      <c r="K22044">
        <v>5</v>
      </c>
      <c r="L22044">
        <v>12.5</v>
      </c>
      <c r="M22044">
        <v>2018</v>
      </c>
      <c r="N22044" t="s">
        <v>20381</v>
      </c>
      <c r="O22044" t="s">
        <v>1183</v>
      </c>
      <c r="P22044" s="1">
        <v>43581</v>
      </c>
      <c r="Q22044">
        <v>2</v>
      </c>
      <c r="R22044">
        <v>328</v>
      </c>
      <c r="S22044">
        <v>18783</v>
      </c>
      <c r="T22044" t="s">
        <v>1183</v>
      </c>
      <c r="U22044">
        <v>42</v>
      </c>
      <c r="V22044" t="s">
        <v>1184</v>
      </c>
      <c r="W22044" t="s">
        <v>25253</v>
      </c>
      <c r="X22044" t="s">
        <v>1183</v>
      </c>
      <c r="Y22044" t="b">
        <v>0</v>
      </c>
    </row>
    <row r="22045" spans="1:25" x14ac:dyDescent="0.25">
      <c r="A22045">
        <v>696186</v>
      </c>
      <c r="B22045" s="1">
        <v>43263</v>
      </c>
      <c r="C22045" t="s">
        <v>20188</v>
      </c>
      <c r="D22045" t="s">
        <v>4943</v>
      </c>
      <c r="E22045" t="s">
        <v>25254</v>
      </c>
      <c r="F22045" t="s">
        <v>1192</v>
      </c>
      <c r="G22045">
        <v>8.1999999999999993</v>
      </c>
      <c r="H22045">
        <v>2.1</v>
      </c>
      <c r="I22045">
        <v>1</v>
      </c>
      <c r="J22045">
        <v>75</v>
      </c>
      <c r="K22045">
        <v>5</v>
      </c>
      <c r="L22045">
        <v>7.5</v>
      </c>
      <c r="M22045">
        <v>2010</v>
      </c>
      <c r="N22045" t="s">
        <v>20381</v>
      </c>
      <c r="O22045" t="s">
        <v>1183</v>
      </c>
      <c r="P22045" s="1">
        <v>43613</v>
      </c>
      <c r="Q22045">
        <v>2</v>
      </c>
      <c r="R22045">
        <v>372</v>
      </c>
      <c r="S22045">
        <v>19781</v>
      </c>
      <c r="T22045" t="s">
        <v>1183</v>
      </c>
      <c r="U22045">
        <v>44</v>
      </c>
      <c r="V22045" t="s">
        <v>1709</v>
      </c>
      <c r="W22045" t="s">
        <v>25255</v>
      </c>
      <c r="X22045" t="s">
        <v>1183</v>
      </c>
      <c r="Y22045" t="b">
        <v>0</v>
      </c>
    </row>
    <row r="22046" spans="1:25" x14ac:dyDescent="0.25">
      <c r="A22046">
        <v>696187</v>
      </c>
      <c r="B22046" s="1">
        <v>43263</v>
      </c>
      <c r="C22046" t="s">
        <v>6860</v>
      </c>
      <c r="D22046" t="s">
        <v>4943</v>
      </c>
      <c r="E22046" t="s">
        <v>21550</v>
      </c>
      <c r="F22046" t="s">
        <v>1192</v>
      </c>
      <c r="G22046">
        <v>9.4499999999999993</v>
      </c>
      <c r="H22046">
        <v>2.4</v>
      </c>
      <c r="I22046">
        <v>1.02</v>
      </c>
      <c r="J22046">
        <v>50</v>
      </c>
      <c r="K22046">
        <v>5</v>
      </c>
      <c r="L22046">
        <v>10</v>
      </c>
      <c r="M22046">
        <v>2017</v>
      </c>
      <c r="N22046" t="s">
        <v>20381</v>
      </c>
      <c r="O22046" t="s">
        <v>1183</v>
      </c>
      <c r="P22046" s="1">
        <v>43350</v>
      </c>
      <c r="Q22046">
        <v>2</v>
      </c>
      <c r="R22046">
        <v>370</v>
      </c>
      <c r="S22046">
        <v>20683</v>
      </c>
      <c r="T22046" t="s">
        <v>1183</v>
      </c>
      <c r="U22046">
        <v>44</v>
      </c>
      <c r="V22046" t="s">
        <v>1184</v>
      </c>
      <c r="W22046" t="s">
        <v>25256</v>
      </c>
      <c r="X22046" t="s">
        <v>1183</v>
      </c>
      <c r="Y22046" t="b">
        <v>0</v>
      </c>
    </row>
    <row r="22047" spans="1:25" x14ac:dyDescent="0.25">
      <c r="A22047">
        <v>696188</v>
      </c>
      <c r="B22047" s="1">
        <v>43263</v>
      </c>
      <c r="C22047" t="s">
        <v>16476</v>
      </c>
      <c r="D22047" t="s">
        <v>5722</v>
      </c>
      <c r="E22047" t="s">
        <v>1073</v>
      </c>
      <c r="F22047" t="s">
        <v>1192</v>
      </c>
      <c r="G22047">
        <v>7.1</v>
      </c>
      <c r="H22047">
        <v>2.5</v>
      </c>
      <c r="I22047">
        <v>0.72</v>
      </c>
      <c r="J22047">
        <v>50</v>
      </c>
      <c r="K22047">
        <v>5</v>
      </c>
      <c r="L22047">
        <v>5</v>
      </c>
      <c r="M22047">
        <v>2016</v>
      </c>
      <c r="N22047" t="s">
        <v>20383</v>
      </c>
      <c r="O22047" t="s">
        <v>1183</v>
      </c>
      <c r="P22047" s="1">
        <v>43595</v>
      </c>
      <c r="Q22047">
        <v>2</v>
      </c>
      <c r="R22047">
        <v>370</v>
      </c>
      <c r="S22047">
        <v>94105</v>
      </c>
      <c r="T22047" t="s">
        <v>1183</v>
      </c>
      <c r="U22047">
        <v>44</v>
      </c>
      <c r="V22047" t="s">
        <v>1184</v>
      </c>
      <c r="W22047" t="s">
        <v>25257</v>
      </c>
      <c r="X22047" t="s">
        <v>1183</v>
      </c>
      <c r="Y22047" t="b">
        <v>0</v>
      </c>
    </row>
    <row r="22048" spans="1:25" x14ac:dyDescent="0.25">
      <c r="A22048">
        <v>696189</v>
      </c>
      <c r="B22048" s="1">
        <v>43264</v>
      </c>
      <c r="C22048" t="s">
        <v>7087</v>
      </c>
      <c r="D22048" t="s">
        <v>2111</v>
      </c>
      <c r="E22048" t="s">
        <v>25258</v>
      </c>
      <c r="F22048" t="s">
        <v>1192</v>
      </c>
      <c r="G22048">
        <v>3.4</v>
      </c>
      <c r="H22048">
        <v>1.29</v>
      </c>
      <c r="I22048">
        <v>0.41</v>
      </c>
      <c r="J22048">
        <v>0</v>
      </c>
      <c r="K22048">
        <v>5</v>
      </c>
      <c r="L22048">
        <v>5</v>
      </c>
      <c r="M22048">
        <v>2007</v>
      </c>
      <c r="N22048" t="s">
        <v>20383</v>
      </c>
      <c r="O22048" t="s">
        <v>1183</v>
      </c>
      <c r="P22048" s="1">
        <v>43490</v>
      </c>
      <c r="Q22048">
        <v>1</v>
      </c>
      <c r="R22048">
        <v>306</v>
      </c>
      <c r="S22048">
        <v>910492</v>
      </c>
      <c r="T22048" t="s">
        <v>1183</v>
      </c>
      <c r="U22048">
        <v>46</v>
      </c>
      <c r="V22048" t="s">
        <v>1709</v>
      </c>
      <c r="W22048" t="s">
        <v>25259</v>
      </c>
      <c r="X22048" t="s">
        <v>1183</v>
      </c>
      <c r="Y22048" t="b">
        <v>0</v>
      </c>
    </row>
    <row r="22049" spans="1:25" x14ac:dyDescent="0.25">
      <c r="A22049">
        <v>696190</v>
      </c>
      <c r="B22049" s="1">
        <v>43264</v>
      </c>
      <c r="C22049" t="s">
        <v>7763</v>
      </c>
      <c r="D22049" t="s">
        <v>4943</v>
      </c>
      <c r="E22049" t="s">
        <v>18530</v>
      </c>
      <c r="F22049" t="s">
        <v>1192</v>
      </c>
      <c r="G22049">
        <v>8.35</v>
      </c>
      <c r="H22049">
        <v>2.2999999999999998</v>
      </c>
      <c r="I22049">
        <v>0.9</v>
      </c>
      <c r="J22049">
        <v>115</v>
      </c>
      <c r="K22049">
        <v>5</v>
      </c>
      <c r="L22049">
        <v>7.5</v>
      </c>
      <c r="M22049">
        <v>2018</v>
      </c>
      <c r="N22049" t="s">
        <v>20381</v>
      </c>
      <c r="O22049" t="s">
        <v>1183</v>
      </c>
      <c r="P22049" s="1">
        <v>43602</v>
      </c>
      <c r="Q22049">
        <v>2</v>
      </c>
      <c r="R22049">
        <v>374</v>
      </c>
      <c r="S22049">
        <v>65422</v>
      </c>
      <c r="T22049" t="s">
        <v>1183</v>
      </c>
      <c r="U22049">
        <v>48</v>
      </c>
      <c r="V22049" t="s">
        <v>1184</v>
      </c>
      <c r="W22049" t="s">
        <v>25260</v>
      </c>
      <c r="X22049" t="s">
        <v>1183</v>
      </c>
      <c r="Y22049" t="b">
        <v>0</v>
      </c>
    </row>
    <row r="22050" spans="1:25" x14ac:dyDescent="0.25">
      <c r="A22050">
        <v>696191</v>
      </c>
      <c r="B22050" s="1">
        <v>43264</v>
      </c>
      <c r="C22050" t="s">
        <v>3294</v>
      </c>
      <c r="D22050" t="s">
        <v>4943</v>
      </c>
      <c r="E22050" t="s">
        <v>25261</v>
      </c>
      <c r="F22050" t="s">
        <v>1192</v>
      </c>
      <c r="G22050">
        <v>8.3699999999999992</v>
      </c>
      <c r="H22050">
        <v>2.3199999999999998</v>
      </c>
      <c r="I22050">
        <v>0.9</v>
      </c>
      <c r="J22050">
        <v>60</v>
      </c>
      <c r="K22050">
        <v>5</v>
      </c>
      <c r="L22050">
        <v>5</v>
      </c>
      <c r="M22050">
        <v>1998</v>
      </c>
      <c r="N22050" t="s">
        <v>20383</v>
      </c>
      <c r="O22050" t="s">
        <v>1183</v>
      </c>
      <c r="P22050" s="1">
        <v>43563</v>
      </c>
      <c r="Q22050">
        <v>2</v>
      </c>
      <c r="R22050">
        <v>333</v>
      </c>
      <c r="S22050">
        <v>222680</v>
      </c>
      <c r="T22050" t="s">
        <v>1183</v>
      </c>
      <c r="U22050">
        <v>48</v>
      </c>
      <c r="V22050" t="s">
        <v>1184</v>
      </c>
      <c r="W22050" t="s">
        <v>25262</v>
      </c>
      <c r="X22050" t="s">
        <v>1183</v>
      </c>
      <c r="Y22050" t="b">
        <v>0</v>
      </c>
    </row>
    <row r="22051" spans="1:25" x14ac:dyDescent="0.25">
      <c r="A22051">
        <v>696192</v>
      </c>
      <c r="B22051" s="1">
        <v>43257</v>
      </c>
      <c r="C22051" t="s">
        <v>25263</v>
      </c>
      <c r="D22051" t="s">
        <v>4980</v>
      </c>
      <c r="E22051" t="s">
        <v>25264</v>
      </c>
      <c r="F22051" t="s">
        <v>1192</v>
      </c>
      <c r="G22051">
        <v>8.1999999999999993</v>
      </c>
      <c r="H22051">
        <v>2.2000000000000002</v>
      </c>
      <c r="I22051">
        <v>1.05</v>
      </c>
      <c r="J22051">
        <v>50</v>
      </c>
      <c r="K22051">
        <v>15</v>
      </c>
      <c r="L22051">
        <v>7.5</v>
      </c>
      <c r="M22051">
        <v>2010</v>
      </c>
      <c r="N22051" t="s">
        <v>20381</v>
      </c>
      <c r="O22051" t="s">
        <v>1183</v>
      </c>
      <c r="P22051" s="1">
        <v>43587</v>
      </c>
      <c r="Q22051">
        <v>2</v>
      </c>
      <c r="R22051">
        <v>577</v>
      </c>
      <c r="S22051">
        <v>37552</v>
      </c>
      <c r="T22051" t="s">
        <v>1183</v>
      </c>
      <c r="U22051">
        <v>56</v>
      </c>
      <c r="V22051" t="s">
        <v>1709</v>
      </c>
      <c r="W22051" t="s">
        <v>25265</v>
      </c>
      <c r="X22051" t="s">
        <v>1183</v>
      </c>
      <c r="Y22051" t="b">
        <v>0</v>
      </c>
    </row>
    <row r="22052" spans="1:25" x14ac:dyDescent="0.25">
      <c r="A22052">
        <v>696193</v>
      </c>
      <c r="B22052" s="1">
        <v>43257</v>
      </c>
      <c r="C22052" t="s">
        <v>8447</v>
      </c>
      <c r="D22052" t="s">
        <v>3058</v>
      </c>
      <c r="E22052" t="s">
        <v>25266</v>
      </c>
      <c r="F22052" t="s">
        <v>1192</v>
      </c>
      <c r="G22052">
        <v>5.6</v>
      </c>
      <c r="H22052">
        <v>1.54</v>
      </c>
      <c r="I22052">
        <v>0.5</v>
      </c>
      <c r="J22052">
        <v>0</v>
      </c>
      <c r="K22052">
        <v>5</v>
      </c>
      <c r="L22052">
        <v>0.9</v>
      </c>
      <c r="M22052">
        <v>2011</v>
      </c>
      <c r="N22052" t="s">
        <v>20381</v>
      </c>
      <c r="O22052" t="s">
        <v>1183</v>
      </c>
      <c r="P22052" s="1">
        <v>43461</v>
      </c>
      <c r="Q22052">
        <v>1</v>
      </c>
      <c r="R22052">
        <v>637</v>
      </c>
      <c r="S22052">
        <v>85315</v>
      </c>
      <c r="T22052" t="s">
        <v>1183</v>
      </c>
      <c r="U22052">
        <v>36</v>
      </c>
      <c r="V22052" t="s">
        <v>1709</v>
      </c>
      <c r="W22052" t="s">
        <v>25267</v>
      </c>
      <c r="X22052" t="s">
        <v>1183</v>
      </c>
      <c r="Y22052" t="b">
        <v>0</v>
      </c>
    </row>
    <row r="22053" spans="1:25" x14ac:dyDescent="0.25">
      <c r="A22053">
        <v>696194</v>
      </c>
      <c r="B22053" s="1">
        <v>43269</v>
      </c>
      <c r="C22053" t="s">
        <v>4052</v>
      </c>
      <c r="D22053" t="s">
        <v>1629</v>
      </c>
      <c r="E22053" t="s">
        <v>25268</v>
      </c>
      <c r="F22053" t="s">
        <v>1192</v>
      </c>
      <c r="G22053">
        <v>7.2</v>
      </c>
      <c r="H22053">
        <v>1.8</v>
      </c>
      <c r="I22053">
        <v>0.65</v>
      </c>
      <c r="J22053">
        <v>0</v>
      </c>
      <c r="K22053">
        <v>5</v>
      </c>
      <c r="L22053">
        <v>5</v>
      </c>
      <c r="M22053">
        <v>1998</v>
      </c>
      <c r="N22053" t="s">
        <v>20383</v>
      </c>
      <c r="O22053" t="s">
        <v>1183</v>
      </c>
      <c r="P22053" s="1">
        <v>43585</v>
      </c>
      <c r="Q22053">
        <v>1</v>
      </c>
      <c r="R22053">
        <v>4</v>
      </c>
      <c r="S22053">
        <v>981492</v>
      </c>
      <c r="T22053" t="s">
        <v>1183</v>
      </c>
      <c r="U22053">
        <v>4</v>
      </c>
      <c r="V22053" t="s">
        <v>1709</v>
      </c>
      <c r="W22053" t="s">
        <v>25269</v>
      </c>
      <c r="X22053" t="s">
        <v>1183</v>
      </c>
      <c r="Y22053" t="b">
        <v>0</v>
      </c>
    </row>
    <row r="22054" spans="1:25" x14ac:dyDescent="0.25">
      <c r="A22054">
        <v>696195</v>
      </c>
      <c r="B22054" s="1">
        <v>43269</v>
      </c>
      <c r="C22054" t="s">
        <v>1780</v>
      </c>
      <c r="D22054" t="s">
        <v>1629</v>
      </c>
      <c r="E22054" t="s">
        <v>1781</v>
      </c>
      <c r="F22054" t="s">
        <v>1192</v>
      </c>
      <c r="G22054">
        <v>5.2</v>
      </c>
      <c r="H22054">
        <v>1.6</v>
      </c>
      <c r="I22054">
        <v>0.6</v>
      </c>
      <c r="J22054">
        <v>20</v>
      </c>
      <c r="K22054">
        <v>5</v>
      </c>
      <c r="L22054">
        <v>5</v>
      </c>
      <c r="M22054">
        <v>1970</v>
      </c>
      <c r="N22054" t="s">
        <v>20383</v>
      </c>
      <c r="O22054" t="s">
        <v>1183</v>
      </c>
      <c r="P22054" s="1">
        <v>43243</v>
      </c>
      <c r="Q22054">
        <v>2</v>
      </c>
      <c r="R22054">
        <v>2</v>
      </c>
      <c r="S22054">
        <v>1069</v>
      </c>
      <c r="T22054" t="s">
        <v>1183</v>
      </c>
      <c r="U22054">
        <v>4</v>
      </c>
      <c r="V22054" t="s">
        <v>1184</v>
      </c>
      <c r="W22054" t="s">
        <v>25270</v>
      </c>
      <c r="X22054" t="s">
        <v>1183</v>
      </c>
      <c r="Y22054" t="b">
        <v>0</v>
      </c>
    </row>
    <row r="22055" spans="1:25" x14ac:dyDescent="0.25">
      <c r="A22055">
        <v>696196</v>
      </c>
      <c r="B22055" s="1">
        <v>43257</v>
      </c>
      <c r="C22055" t="s">
        <v>25271</v>
      </c>
      <c r="D22055" t="s">
        <v>4980</v>
      </c>
      <c r="E22055" t="s">
        <v>25272</v>
      </c>
      <c r="F22055" t="s">
        <v>1192</v>
      </c>
      <c r="G22055">
        <v>9.15</v>
      </c>
      <c r="H22055">
        <v>2.17</v>
      </c>
      <c r="I22055">
        <v>0.97</v>
      </c>
      <c r="J22055">
        <v>50</v>
      </c>
      <c r="K22055">
        <v>5</v>
      </c>
      <c r="L22055">
        <v>10</v>
      </c>
      <c r="M22055">
        <v>2018</v>
      </c>
      <c r="N22055" t="s">
        <v>20381</v>
      </c>
      <c r="O22055" t="s">
        <v>1183</v>
      </c>
      <c r="P22055" s="1">
        <v>43594</v>
      </c>
      <c r="Q22055">
        <v>2</v>
      </c>
      <c r="R22055">
        <v>404</v>
      </c>
      <c r="S22055">
        <v>946647</v>
      </c>
      <c r="T22055" t="s">
        <v>1183</v>
      </c>
      <c r="U22055">
        <v>56</v>
      </c>
      <c r="V22055" t="s">
        <v>1709</v>
      </c>
      <c r="W22055" t="s">
        <v>25273</v>
      </c>
      <c r="X22055" t="s">
        <v>1183</v>
      </c>
      <c r="Y22055" t="b">
        <v>0</v>
      </c>
    </row>
    <row r="22056" spans="1:25" x14ac:dyDescent="0.25">
      <c r="A22056">
        <v>696197</v>
      </c>
      <c r="B22056" s="1">
        <v>43270</v>
      </c>
      <c r="C22056" t="s">
        <v>25274</v>
      </c>
      <c r="D22056" t="s">
        <v>2111</v>
      </c>
      <c r="E22056" t="s">
        <v>25275</v>
      </c>
      <c r="F22056" t="s">
        <v>1192</v>
      </c>
      <c r="G22056">
        <v>7.6</v>
      </c>
      <c r="H22056">
        <v>1.82</v>
      </c>
      <c r="I22056">
        <v>0.8</v>
      </c>
      <c r="J22056">
        <v>60</v>
      </c>
      <c r="K22056">
        <v>5</v>
      </c>
      <c r="L22056">
        <v>5</v>
      </c>
      <c r="M22056">
        <v>1996</v>
      </c>
      <c r="N22056" t="s">
        <v>20381</v>
      </c>
      <c r="O22056" t="s">
        <v>1183</v>
      </c>
      <c r="P22056" s="1">
        <v>43615</v>
      </c>
      <c r="Q22056">
        <v>2</v>
      </c>
      <c r="R22056">
        <v>318</v>
      </c>
      <c r="S22056">
        <v>963671</v>
      </c>
      <c r="T22056" t="s">
        <v>1183</v>
      </c>
      <c r="U22056">
        <v>46</v>
      </c>
      <c r="V22056" t="s">
        <v>1709</v>
      </c>
      <c r="W22056" t="s">
        <v>25276</v>
      </c>
      <c r="X22056" t="s">
        <v>1183</v>
      </c>
      <c r="Y22056" t="b">
        <v>0</v>
      </c>
    </row>
    <row r="22057" spans="1:25" x14ac:dyDescent="0.25">
      <c r="A22057">
        <v>696198</v>
      </c>
      <c r="B22057" s="1">
        <v>43264</v>
      </c>
      <c r="C22057" t="s">
        <v>1488</v>
      </c>
      <c r="D22057" t="s">
        <v>1429</v>
      </c>
      <c r="E22057" t="s">
        <v>25277</v>
      </c>
      <c r="F22057" t="s">
        <v>1192</v>
      </c>
      <c r="G22057">
        <v>7</v>
      </c>
      <c r="H22057">
        <v>1.8</v>
      </c>
      <c r="I22057">
        <v>0.65</v>
      </c>
      <c r="J22057">
        <v>40</v>
      </c>
      <c r="K22057">
        <v>5</v>
      </c>
      <c r="L22057">
        <v>5</v>
      </c>
      <c r="M22057">
        <v>1996</v>
      </c>
      <c r="N22057" t="s">
        <v>20383</v>
      </c>
      <c r="O22057" t="s">
        <v>1183</v>
      </c>
      <c r="P22057" s="1">
        <v>43585</v>
      </c>
      <c r="Q22057">
        <v>2</v>
      </c>
      <c r="R22057">
        <v>12</v>
      </c>
      <c r="S22057">
        <v>924563</v>
      </c>
      <c r="T22057" t="s">
        <v>1183</v>
      </c>
      <c r="U22057">
        <v>2</v>
      </c>
      <c r="V22057" t="s">
        <v>1709</v>
      </c>
      <c r="W22057" t="s">
        <v>25278</v>
      </c>
      <c r="X22057" t="s">
        <v>1183</v>
      </c>
      <c r="Y22057" t="b">
        <v>0</v>
      </c>
    </row>
    <row r="22058" spans="1:25" x14ac:dyDescent="0.25">
      <c r="A22058">
        <v>696199</v>
      </c>
      <c r="B22058" s="1">
        <v>43269</v>
      </c>
      <c r="C22058" t="s">
        <v>2283</v>
      </c>
      <c r="D22058" t="s">
        <v>1429</v>
      </c>
      <c r="E22058" t="s">
        <v>25279</v>
      </c>
      <c r="F22058" t="s">
        <v>1192</v>
      </c>
      <c r="G22058">
        <v>7</v>
      </c>
      <c r="H22058">
        <v>2.2000000000000002</v>
      </c>
      <c r="I22058">
        <v>0.9</v>
      </c>
      <c r="J22058">
        <v>20</v>
      </c>
      <c r="K22058">
        <v>5</v>
      </c>
      <c r="L22058">
        <v>5</v>
      </c>
      <c r="M22058">
        <v>2007</v>
      </c>
      <c r="N22058" t="s">
        <v>20383</v>
      </c>
      <c r="O22058" t="s">
        <v>1183</v>
      </c>
      <c r="P22058" s="1">
        <v>43585</v>
      </c>
      <c r="Q22058">
        <v>2</v>
      </c>
      <c r="R22058">
        <v>14</v>
      </c>
      <c r="S22058">
        <v>1654</v>
      </c>
      <c r="T22058" t="s">
        <v>1183</v>
      </c>
      <c r="U22058">
        <v>2</v>
      </c>
      <c r="V22058" t="s">
        <v>1184</v>
      </c>
      <c r="W22058" t="s">
        <v>25280</v>
      </c>
      <c r="X22058" t="s">
        <v>1183</v>
      </c>
      <c r="Y22058" t="b">
        <v>0</v>
      </c>
    </row>
    <row r="22059" spans="1:25" x14ac:dyDescent="0.25">
      <c r="A22059">
        <v>696200</v>
      </c>
      <c r="B22059" s="1">
        <v>43269</v>
      </c>
      <c r="C22059" t="s">
        <v>3334</v>
      </c>
      <c r="D22059" t="s">
        <v>1242</v>
      </c>
      <c r="E22059" t="s">
        <v>5040</v>
      </c>
      <c r="F22059" t="s">
        <v>1192</v>
      </c>
      <c r="G22059">
        <v>5.25</v>
      </c>
      <c r="H22059">
        <v>1.7</v>
      </c>
      <c r="I22059">
        <v>0.75</v>
      </c>
      <c r="J22059">
        <v>15</v>
      </c>
      <c r="K22059">
        <v>0</v>
      </c>
      <c r="L22059">
        <v>5</v>
      </c>
      <c r="M22059">
        <v>1989</v>
      </c>
      <c r="N22059" t="s">
        <v>20383</v>
      </c>
      <c r="O22059" t="s">
        <v>1183</v>
      </c>
      <c r="P22059" s="1">
        <v>43585</v>
      </c>
      <c r="Q22059">
        <v>2</v>
      </c>
      <c r="R22059">
        <v>8</v>
      </c>
      <c r="S22059">
        <v>900028</v>
      </c>
      <c r="T22059" t="s">
        <v>1183</v>
      </c>
      <c r="U22059">
        <v>2</v>
      </c>
      <c r="V22059" t="s">
        <v>1184</v>
      </c>
      <c r="W22059" t="s">
        <v>25281</v>
      </c>
      <c r="X22059" t="s">
        <v>1183</v>
      </c>
      <c r="Y22059" t="b">
        <v>0</v>
      </c>
    </row>
    <row r="22060" spans="1:25" x14ac:dyDescent="0.25">
      <c r="A22060">
        <v>696201</v>
      </c>
      <c r="B22060" s="1">
        <v>43269</v>
      </c>
      <c r="C22060" t="s">
        <v>2441</v>
      </c>
      <c r="D22060" t="s">
        <v>1429</v>
      </c>
      <c r="E22060" t="s">
        <v>25282</v>
      </c>
      <c r="F22060" t="s">
        <v>1192</v>
      </c>
      <c r="G22060">
        <v>6.5</v>
      </c>
      <c r="H22060">
        <v>1.75</v>
      </c>
      <c r="I22060">
        <v>0.67</v>
      </c>
      <c r="J22060">
        <v>0</v>
      </c>
      <c r="K22060">
        <v>5</v>
      </c>
      <c r="L22060">
        <v>5</v>
      </c>
      <c r="M22060">
        <v>2018</v>
      </c>
      <c r="N22060" t="s">
        <v>20381</v>
      </c>
      <c r="O22060" t="s">
        <v>1183</v>
      </c>
      <c r="P22060" s="1">
        <v>43593</v>
      </c>
      <c r="Q22060">
        <v>1</v>
      </c>
      <c r="R22060">
        <v>12</v>
      </c>
      <c r="S22060">
        <v>66232</v>
      </c>
      <c r="T22060" t="s">
        <v>1183</v>
      </c>
      <c r="U22060">
        <v>2</v>
      </c>
      <c r="V22060" t="s">
        <v>1184</v>
      </c>
      <c r="W22060" t="s">
        <v>25283</v>
      </c>
      <c r="X22060" t="s">
        <v>1183</v>
      </c>
      <c r="Y22060" t="b">
        <v>0</v>
      </c>
    </row>
    <row r="22061" spans="1:25" x14ac:dyDescent="0.25">
      <c r="A22061">
        <v>696202</v>
      </c>
      <c r="B22061" s="1">
        <v>43271</v>
      </c>
      <c r="C22061" t="s">
        <v>8188</v>
      </c>
      <c r="D22061" t="s">
        <v>2853</v>
      </c>
      <c r="E22061" t="s">
        <v>25284</v>
      </c>
      <c r="F22061" t="s">
        <v>25285</v>
      </c>
      <c r="G22061">
        <v>10</v>
      </c>
      <c r="H22061">
        <v>3</v>
      </c>
      <c r="I22061">
        <v>1</v>
      </c>
      <c r="J22061">
        <v>90</v>
      </c>
      <c r="K22061">
        <v>4.5</v>
      </c>
      <c r="L22061">
        <v>10</v>
      </c>
      <c r="M22061">
        <v>1985</v>
      </c>
      <c r="N22061" t="s">
        <v>20383</v>
      </c>
      <c r="O22061" t="s">
        <v>1207</v>
      </c>
      <c r="P22061" s="1">
        <v>43427</v>
      </c>
      <c r="Q22061">
        <v>3</v>
      </c>
      <c r="R22061">
        <v>350</v>
      </c>
      <c r="S22061">
        <v>19761</v>
      </c>
      <c r="T22061" t="s">
        <v>1183</v>
      </c>
      <c r="U22061">
        <v>44</v>
      </c>
      <c r="V22061" t="s">
        <v>1184</v>
      </c>
      <c r="W22061" t="s">
        <v>25286</v>
      </c>
      <c r="X22061" t="s">
        <v>1207</v>
      </c>
      <c r="Y22061" t="b">
        <v>0</v>
      </c>
    </row>
    <row r="22062" spans="1:25" x14ac:dyDescent="0.25">
      <c r="A22062">
        <v>696203</v>
      </c>
      <c r="B22062" s="1">
        <v>43271</v>
      </c>
      <c r="C22062" t="s">
        <v>25287</v>
      </c>
      <c r="D22062" t="s">
        <v>5722</v>
      </c>
      <c r="E22062" t="s">
        <v>25288</v>
      </c>
      <c r="F22062" t="s">
        <v>1192</v>
      </c>
      <c r="G22062">
        <v>7.9</v>
      </c>
      <c r="H22062">
        <v>2.2000000000000002</v>
      </c>
      <c r="I22062">
        <v>0.85</v>
      </c>
      <c r="J22062">
        <v>50</v>
      </c>
      <c r="K22062">
        <v>5</v>
      </c>
      <c r="L22062">
        <v>5</v>
      </c>
      <c r="M22062">
        <v>2018</v>
      </c>
      <c r="N22062" t="s">
        <v>20381</v>
      </c>
      <c r="O22062" t="s">
        <v>1183</v>
      </c>
      <c r="P22062" s="1">
        <v>43603</v>
      </c>
      <c r="Q22062">
        <v>2</v>
      </c>
      <c r="R22062">
        <v>354</v>
      </c>
      <c r="S22062">
        <v>940276</v>
      </c>
      <c r="T22062" t="s">
        <v>1183</v>
      </c>
      <c r="U22062">
        <v>44</v>
      </c>
      <c r="V22062" t="s">
        <v>1184</v>
      </c>
      <c r="W22062" t="s">
        <v>25289</v>
      </c>
      <c r="X22062" t="s">
        <v>1183</v>
      </c>
      <c r="Y22062" t="b">
        <v>0</v>
      </c>
    </row>
    <row r="22063" spans="1:25" x14ac:dyDescent="0.25">
      <c r="A22063">
        <v>696204</v>
      </c>
      <c r="B22063" s="1">
        <v>43271</v>
      </c>
      <c r="C22063" t="s">
        <v>25290</v>
      </c>
      <c r="D22063" t="s">
        <v>2853</v>
      </c>
      <c r="E22063" t="s">
        <v>25291</v>
      </c>
      <c r="F22063" t="s">
        <v>1192</v>
      </c>
      <c r="G22063">
        <v>6.65</v>
      </c>
      <c r="H22063">
        <v>1.84</v>
      </c>
      <c r="I22063">
        <v>0.7</v>
      </c>
      <c r="J22063">
        <v>25</v>
      </c>
      <c r="K22063">
        <v>5</v>
      </c>
      <c r="L22063">
        <v>5</v>
      </c>
      <c r="M22063">
        <v>2009</v>
      </c>
      <c r="N22063" t="s">
        <v>20383</v>
      </c>
      <c r="O22063" t="s">
        <v>1183</v>
      </c>
      <c r="P22063" s="1">
        <v>43430</v>
      </c>
      <c r="Q22063">
        <v>2</v>
      </c>
      <c r="R22063">
        <v>370</v>
      </c>
      <c r="S22063">
        <v>946967</v>
      </c>
      <c r="T22063" t="s">
        <v>1183</v>
      </c>
      <c r="U22063">
        <v>44</v>
      </c>
      <c r="V22063" t="s">
        <v>1184</v>
      </c>
      <c r="W22063" t="s">
        <v>25292</v>
      </c>
      <c r="X22063" t="s">
        <v>1183</v>
      </c>
      <c r="Y22063" t="b">
        <v>0</v>
      </c>
    </row>
    <row r="22064" spans="1:25" x14ac:dyDescent="0.25">
      <c r="A22064">
        <v>696205</v>
      </c>
      <c r="B22064" s="1">
        <v>43271</v>
      </c>
      <c r="C22064" t="s">
        <v>17505</v>
      </c>
      <c r="D22064" t="s">
        <v>2853</v>
      </c>
      <c r="E22064" t="s">
        <v>25293</v>
      </c>
      <c r="F22064" t="s">
        <v>1192</v>
      </c>
      <c r="G22064">
        <v>7.8</v>
      </c>
      <c r="H22064">
        <v>1.94</v>
      </c>
      <c r="I22064">
        <v>0.86</v>
      </c>
      <c r="J22064">
        <v>40</v>
      </c>
      <c r="K22064">
        <v>5</v>
      </c>
      <c r="L22064">
        <v>5</v>
      </c>
      <c r="M22064">
        <v>2009</v>
      </c>
      <c r="N22064" t="s">
        <v>20381</v>
      </c>
      <c r="O22064" t="s">
        <v>1183</v>
      </c>
      <c r="P22064" s="1">
        <v>43623</v>
      </c>
      <c r="Q22064">
        <v>2</v>
      </c>
      <c r="R22064">
        <v>334</v>
      </c>
      <c r="S22064">
        <v>919823</v>
      </c>
      <c r="T22064" t="s">
        <v>1183</v>
      </c>
      <c r="U22064">
        <v>44</v>
      </c>
      <c r="V22064" t="s">
        <v>1709</v>
      </c>
      <c r="W22064" t="s">
        <v>25294</v>
      </c>
      <c r="X22064" t="s">
        <v>1183</v>
      </c>
      <c r="Y22064" t="b">
        <v>0</v>
      </c>
    </row>
    <row r="22065" spans="1:25" x14ac:dyDescent="0.25">
      <c r="A22065">
        <v>696206</v>
      </c>
      <c r="B22065" s="1">
        <v>43271</v>
      </c>
      <c r="C22065" t="s">
        <v>8465</v>
      </c>
      <c r="D22065" t="s">
        <v>5722</v>
      </c>
      <c r="E22065" t="s">
        <v>1622</v>
      </c>
      <c r="F22065" t="s">
        <v>1192</v>
      </c>
      <c r="G22065">
        <v>5.45</v>
      </c>
      <c r="H22065">
        <v>1.82</v>
      </c>
      <c r="I22065">
        <v>0.52</v>
      </c>
      <c r="J22065">
        <v>0</v>
      </c>
      <c r="K22065">
        <v>5</v>
      </c>
      <c r="L22065">
        <v>5</v>
      </c>
      <c r="M22065">
        <v>2018</v>
      </c>
      <c r="N22065" t="s">
        <v>20383</v>
      </c>
      <c r="O22065" t="s">
        <v>1183</v>
      </c>
      <c r="P22065" s="1">
        <v>43596</v>
      </c>
      <c r="Q22065">
        <v>1</v>
      </c>
      <c r="R22065">
        <v>354</v>
      </c>
      <c r="S22065">
        <v>940304</v>
      </c>
      <c r="T22065" t="s">
        <v>1183</v>
      </c>
      <c r="U22065">
        <v>44</v>
      </c>
      <c r="V22065" t="s">
        <v>1709</v>
      </c>
      <c r="W22065" t="s">
        <v>25295</v>
      </c>
      <c r="X22065" t="s">
        <v>1183</v>
      </c>
      <c r="Y22065" t="b">
        <v>0</v>
      </c>
    </row>
    <row r="22066" spans="1:25" x14ac:dyDescent="0.25">
      <c r="A22066">
        <v>696207</v>
      </c>
      <c r="B22066" s="1">
        <v>43271</v>
      </c>
      <c r="C22066" t="s">
        <v>6518</v>
      </c>
      <c r="D22066" t="s">
        <v>5722</v>
      </c>
      <c r="E22066" t="s">
        <v>20405</v>
      </c>
      <c r="F22066" t="s">
        <v>1192</v>
      </c>
      <c r="G22066">
        <v>8</v>
      </c>
      <c r="H22066">
        <v>2.14</v>
      </c>
      <c r="I22066">
        <v>1.1200000000000001</v>
      </c>
      <c r="J22066">
        <v>75</v>
      </c>
      <c r="K22066">
        <v>5</v>
      </c>
      <c r="L22066">
        <v>5</v>
      </c>
      <c r="M22066">
        <v>2010</v>
      </c>
      <c r="N22066" t="s">
        <v>20381</v>
      </c>
      <c r="O22066" t="s">
        <v>1183</v>
      </c>
      <c r="P22066" s="1">
        <v>43388</v>
      </c>
      <c r="Q22066">
        <v>2</v>
      </c>
      <c r="R22066">
        <v>372</v>
      </c>
      <c r="S22066">
        <v>19683</v>
      </c>
      <c r="T22066" t="s">
        <v>1183</v>
      </c>
      <c r="U22066">
        <v>44</v>
      </c>
      <c r="V22066" t="s">
        <v>1184</v>
      </c>
      <c r="W22066" t="s">
        <v>25296</v>
      </c>
      <c r="X22066" t="s">
        <v>1183</v>
      </c>
      <c r="Y22066" t="b">
        <v>0</v>
      </c>
    </row>
    <row r="22067" spans="1:25" x14ac:dyDescent="0.25">
      <c r="A22067">
        <v>696208</v>
      </c>
      <c r="B22067" s="1">
        <v>43271</v>
      </c>
      <c r="C22067" t="s">
        <v>8477</v>
      </c>
      <c r="D22067" t="s">
        <v>2853</v>
      </c>
      <c r="E22067" t="s">
        <v>16445</v>
      </c>
      <c r="F22067" t="s">
        <v>1192</v>
      </c>
      <c r="G22067">
        <v>6.59</v>
      </c>
      <c r="H22067">
        <v>1.96</v>
      </c>
      <c r="I22067">
        <v>0.68</v>
      </c>
      <c r="J22067">
        <v>18</v>
      </c>
      <c r="K22067">
        <v>5</v>
      </c>
      <c r="L22067">
        <v>5</v>
      </c>
      <c r="M22067">
        <v>2015</v>
      </c>
      <c r="N22067" t="s">
        <v>20383</v>
      </c>
      <c r="O22067" t="s">
        <v>1183</v>
      </c>
      <c r="P22067" s="1">
        <v>43603</v>
      </c>
      <c r="Q22067">
        <v>2</v>
      </c>
      <c r="R22067">
        <v>350</v>
      </c>
      <c r="S22067">
        <v>941688</v>
      </c>
      <c r="T22067" t="s">
        <v>1183</v>
      </c>
      <c r="U22067">
        <v>44</v>
      </c>
      <c r="V22067" t="s">
        <v>1709</v>
      </c>
      <c r="W22067" t="s">
        <v>25297</v>
      </c>
      <c r="X22067" t="s">
        <v>1183</v>
      </c>
      <c r="Y22067" t="b">
        <v>0</v>
      </c>
    </row>
    <row r="22068" spans="1:25" x14ac:dyDescent="0.25">
      <c r="A22068">
        <v>696209</v>
      </c>
      <c r="B22068" s="1">
        <v>43271</v>
      </c>
      <c r="C22068" t="s">
        <v>6654</v>
      </c>
      <c r="D22068" t="s">
        <v>5722</v>
      </c>
      <c r="E22068" t="s">
        <v>25298</v>
      </c>
      <c r="F22068" t="s">
        <v>1192</v>
      </c>
      <c r="G22068">
        <v>5.2</v>
      </c>
      <c r="H22068">
        <v>1.9</v>
      </c>
      <c r="I22068">
        <v>0.65</v>
      </c>
      <c r="J22068">
        <v>0</v>
      </c>
      <c r="K22068">
        <v>5</v>
      </c>
      <c r="L22068">
        <v>5</v>
      </c>
      <c r="M22068">
        <v>2015</v>
      </c>
      <c r="N22068" t="s">
        <v>20383</v>
      </c>
      <c r="O22068" t="s">
        <v>1183</v>
      </c>
      <c r="P22068" s="1">
        <v>43316</v>
      </c>
      <c r="Q22068">
        <v>1</v>
      </c>
      <c r="R22068">
        <v>354</v>
      </c>
      <c r="S22068">
        <v>20276</v>
      </c>
      <c r="T22068" t="s">
        <v>1183</v>
      </c>
      <c r="U22068">
        <v>44</v>
      </c>
      <c r="V22068" t="s">
        <v>1709</v>
      </c>
      <c r="W22068" t="s">
        <v>25299</v>
      </c>
      <c r="X22068" t="s">
        <v>1183</v>
      </c>
      <c r="Y22068" t="b">
        <v>0</v>
      </c>
    </row>
    <row r="22069" spans="1:25" x14ac:dyDescent="0.25">
      <c r="A22069">
        <v>696210</v>
      </c>
      <c r="B22069" s="1">
        <v>43271</v>
      </c>
      <c r="C22069" t="s">
        <v>8515</v>
      </c>
      <c r="D22069" t="s">
        <v>2853</v>
      </c>
      <c r="E22069" t="s">
        <v>17588</v>
      </c>
      <c r="F22069" t="s">
        <v>1192</v>
      </c>
      <c r="G22069">
        <v>8.35</v>
      </c>
      <c r="H22069">
        <v>2.4</v>
      </c>
      <c r="I22069">
        <v>0.95</v>
      </c>
      <c r="J22069">
        <v>75</v>
      </c>
      <c r="K22069">
        <v>5</v>
      </c>
      <c r="L22069">
        <v>7.5</v>
      </c>
      <c r="M22069">
        <v>2017</v>
      </c>
      <c r="N22069" t="s">
        <v>20381</v>
      </c>
      <c r="O22069" t="s">
        <v>1183</v>
      </c>
      <c r="P22069" s="1">
        <v>43609</v>
      </c>
      <c r="Q22069">
        <v>2</v>
      </c>
      <c r="R22069">
        <v>348</v>
      </c>
      <c r="S22069">
        <v>86398</v>
      </c>
      <c r="T22069" t="s">
        <v>1183</v>
      </c>
      <c r="U22069">
        <v>44</v>
      </c>
      <c r="V22069" t="s">
        <v>1709</v>
      </c>
      <c r="W22069" t="s">
        <v>25300</v>
      </c>
      <c r="X22069" t="s">
        <v>1183</v>
      </c>
      <c r="Y22069" t="b">
        <v>0</v>
      </c>
    </row>
    <row r="22070" spans="1:25" x14ac:dyDescent="0.25">
      <c r="A22070">
        <v>696211</v>
      </c>
      <c r="B22070" s="1">
        <v>43271</v>
      </c>
      <c r="C22070" t="s">
        <v>9913</v>
      </c>
      <c r="D22070" t="s">
        <v>2853</v>
      </c>
      <c r="E22070" t="s">
        <v>22344</v>
      </c>
      <c r="F22070" t="s">
        <v>1192</v>
      </c>
      <c r="G22070">
        <v>5.4</v>
      </c>
      <c r="H22070">
        <v>1.6</v>
      </c>
      <c r="I22070">
        <v>0.8</v>
      </c>
      <c r="J22070">
        <v>4</v>
      </c>
      <c r="K22070">
        <v>5</v>
      </c>
      <c r="L22070">
        <v>5</v>
      </c>
      <c r="M22070">
        <v>2015</v>
      </c>
      <c r="N22070" t="s">
        <v>20383</v>
      </c>
      <c r="O22070" t="s">
        <v>1183</v>
      </c>
      <c r="P22070" s="1">
        <v>43603</v>
      </c>
      <c r="Q22070">
        <v>2</v>
      </c>
      <c r="R22070">
        <v>311</v>
      </c>
      <c r="S22070">
        <v>202335</v>
      </c>
      <c r="T22070" t="s">
        <v>1183</v>
      </c>
      <c r="U22070">
        <v>44</v>
      </c>
      <c r="V22070" t="s">
        <v>1709</v>
      </c>
      <c r="W22070" t="s">
        <v>25301</v>
      </c>
      <c r="X22070" t="s">
        <v>1183</v>
      </c>
      <c r="Y22070" t="b">
        <v>0</v>
      </c>
    </row>
    <row r="22071" spans="1:25" x14ac:dyDescent="0.25">
      <c r="A22071">
        <v>696212</v>
      </c>
      <c r="B22071" s="1">
        <v>43271</v>
      </c>
      <c r="C22071" t="s">
        <v>8990</v>
      </c>
      <c r="D22071" t="s">
        <v>1445</v>
      </c>
      <c r="E22071" t="s">
        <v>25302</v>
      </c>
      <c r="F22071" t="s">
        <v>1192</v>
      </c>
      <c r="G22071">
        <v>7.9</v>
      </c>
      <c r="H22071">
        <v>2</v>
      </c>
      <c r="I22071">
        <v>0.9</v>
      </c>
      <c r="J22071">
        <v>30</v>
      </c>
      <c r="K22071">
        <v>5</v>
      </c>
      <c r="L22071">
        <v>5</v>
      </c>
      <c r="M22071">
        <v>2013</v>
      </c>
      <c r="N22071" t="s">
        <v>20383</v>
      </c>
      <c r="O22071" t="s">
        <v>1183</v>
      </c>
      <c r="P22071" s="1">
        <v>43585</v>
      </c>
      <c r="Q22071">
        <v>2</v>
      </c>
      <c r="R22071">
        <v>56</v>
      </c>
      <c r="S22071">
        <v>928508</v>
      </c>
      <c r="T22071" t="s">
        <v>1183</v>
      </c>
      <c r="U22071">
        <v>12</v>
      </c>
      <c r="V22071" t="s">
        <v>1184</v>
      </c>
      <c r="W22071" t="s">
        <v>25303</v>
      </c>
      <c r="X22071" t="s">
        <v>1183</v>
      </c>
      <c r="Y22071" t="b">
        <v>0</v>
      </c>
    </row>
    <row r="22072" spans="1:25" x14ac:dyDescent="0.25">
      <c r="A22072">
        <v>696213</v>
      </c>
      <c r="B22072" s="1">
        <v>43271</v>
      </c>
      <c r="C22072" t="s">
        <v>7502</v>
      </c>
      <c r="D22072" t="s">
        <v>1445</v>
      </c>
      <c r="E22072" t="s">
        <v>553</v>
      </c>
      <c r="F22072" t="s">
        <v>1192</v>
      </c>
      <c r="G22072">
        <v>6</v>
      </c>
      <c r="H22072">
        <v>1.65</v>
      </c>
      <c r="I22072">
        <v>0.65</v>
      </c>
      <c r="J22072">
        <v>15</v>
      </c>
      <c r="K22072">
        <v>5</v>
      </c>
      <c r="L22072">
        <v>5</v>
      </c>
      <c r="M22072">
        <v>1996</v>
      </c>
      <c r="N22072" t="s">
        <v>20383</v>
      </c>
      <c r="O22072" t="s">
        <v>1183</v>
      </c>
      <c r="P22072" s="1">
        <v>43585</v>
      </c>
      <c r="Q22072">
        <v>2</v>
      </c>
      <c r="R22072">
        <v>56</v>
      </c>
      <c r="S22072">
        <v>90502</v>
      </c>
      <c r="T22072" t="s">
        <v>1183</v>
      </c>
      <c r="U22072">
        <v>12</v>
      </c>
      <c r="V22072" t="s">
        <v>1709</v>
      </c>
      <c r="W22072" t="s">
        <v>25304</v>
      </c>
      <c r="X22072" t="s">
        <v>1183</v>
      </c>
      <c r="Y22072" t="b">
        <v>0</v>
      </c>
    </row>
    <row r="22073" spans="1:25" x14ac:dyDescent="0.25">
      <c r="A22073">
        <v>696214</v>
      </c>
      <c r="B22073" s="1">
        <v>43272</v>
      </c>
      <c r="C22073" t="s">
        <v>1987</v>
      </c>
      <c r="D22073" t="s">
        <v>1188</v>
      </c>
      <c r="E22073" t="s">
        <v>25305</v>
      </c>
      <c r="F22073" t="s">
        <v>1192</v>
      </c>
      <c r="G22073">
        <v>6.86</v>
      </c>
      <c r="H22073">
        <v>1.9</v>
      </c>
      <c r="I22073">
        <v>0.75</v>
      </c>
      <c r="J22073">
        <v>40</v>
      </c>
      <c r="K22073">
        <v>5</v>
      </c>
      <c r="L22073">
        <v>5</v>
      </c>
      <c r="M22073">
        <v>2017</v>
      </c>
      <c r="N22073" t="s">
        <v>20381</v>
      </c>
      <c r="O22073" t="s">
        <v>1183</v>
      </c>
      <c r="P22073" s="1">
        <v>43585</v>
      </c>
      <c r="Q22073">
        <v>2</v>
      </c>
      <c r="R22073">
        <v>56</v>
      </c>
      <c r="S22073">
        <v>202302</v>
      </c>
      <c r="T22073" t="s">
        <v>1183</v>
      </c>
      <c r="U22073">
        <v>12</v>
      </c>
      <c r="V22073" t="s">
        <v>1709</v>
      </c>
      <c r="W22073" t="s">
        <v>25306</v>
      </c>
      <c r="X22073" t="s">
        <v>1183</v>
      </c>
      <c r="Y22073" t="b">
        <v>0</v>
      </c>
    </row>
    <row r="22074" spans="1:25" x14ac:dyDescent="0.25">
      <c r="A22074">
        <v>696215</v>
      </c>
      <c r="B22074" s="1">
        <v>43272</v>
      </c>
      <c r="C22074" t="s">
        <v>25307</v>
      </c>
      <c r="D22074" t="s">
        <v>1218</v>
      </c>
      <c r="E22074" t="s">
        <v>25308</v>
      </c>
      <c r="F22074" t="s">
        <v>1192</v>
      </c>
      <c r="G22074">
        <v>8.3000000000000007</v>
      </c>
      <c r="H22074">
        <v>2.2000000000000002</v>
      </c>
      <c r="I22074">
        <v>0.9</v>
      </c>
      <c r="J22074">
        <v>100</v>
      </c>
      <c r="K22074">
        <v>5</v>
      </c>
      <c r="L22074">
        <v>7.5</v>
      </c>
      <c r="M22074">
        <v>2012</v>
      </c>
      <c r="N22074" t="s">
        <v>20381</v>
      </c>
      <c r="O22074" t="s">
        <v>1183</v>
      </c>
      <c r="P22074" s="1">
        <v>43799</v>
      </c>
      <c r="Q22074">
        <v>2</v>
      </c>
      <c r="R22074">
        <v>109</v>
      </c>
      <c r="S22074">
        <v>936177</v>
      </c>
      <c r="T22074" t="s">
        <v>1183</v>
      </c>
      <c r="U22074">
        <v>20</v>
      </c>
      <c r="V22074" t="s">
        <v>1184</v>
      </c>
      <c r="W22074" t="s">
        <v>25309</v>
      </c>
      <c r="X22074" t="s">
        <v>1183</v>
      </c>
      <c r="Y22074" t="b">
        <v>0</v>
      </c>
    </row>
    <row r="22075" spans="1:25" x14ac:dyDescent="0.25">
      <c r="A22075">
        <v>696216</v>
      </c>
      <c r="B22075" s="1">
        <v>43273</v>
      </c>
      <c r="C22075" t="s">
        <v>7282</v>
      </c>
      <c r="D22075" t="s">
        <v>4943</v>
      </c>
      <c r="E22075" t="s">
        <v>6659</v>
      </c>
      <c r="F22075" t="s">
        <v>1192</v>
      </c>
      <c r="G22075">
        <v>8.1999999999999993</v>
      </c>
      <c r="H22075">
        <v>2</v>
      </c>
      <c r="I22075">
        <v>0.85</v>
      </c>
      <c r="J22075">
        <v>75</v>
      </c>
      <c r="K22075">
        <v>5</v>
      </c>
      <c r="L22075">
        <v>5.3</v>
      </c>
      <c r="M22075">
        <v>2011</v>
      </c>
      <c r="N22075" t="s">
        <v>20381</v>
      </c>
      <c r="O22075" t="s">
        <v>1183</v>
      </c>
      <c r="P22075" s="1">
        <v>43499</v>
      </c>
      <c r="Q22075">
        <v>2</v>
      </c>
      <c r="R22075">
        <v>368</v>
      </c>
      <c r="S22075">
        <v>952286</v>
      </c>
      <c r="T22075" t="s">
        <v>1183</v>
      </c>
      <c r="U22075">
        <v>48</v>
      </c>
      <c r="V22075" t="s">
        <v>1184</v>
      </c>
      <c r="W22075" t="s">
        <v>25310</v>
      </c>
      <c r="X22075" t="s">
        <v>1183</v>
      </c>
      <c r="Y22075" t="b">
        <v>0</v>
      </c>
    </row>
    <row r="22076" spans="1:25" x14ac:dyDescent="0.25">
      <c r="A22076">
        <v>696217</v>
      </c>
      <c r="B22076" s="1">
        <v>43272</v>
      </c>
      <c r="C22076" t="s">
        <v>8609</v>
      </c>
      <c r="D22076" t="s">
        <v>1218</v>
      </c>
      <c r="E22076" t="s">
        <v>25311</v>
      </c>
      <c r="F22076" t="s">
        <v>1192</v>
      </c>
      <c r="G22076">
        <v>7</v>
      </c>
      <c r="H22076">
        <v>1.8</v>
      </c>
      <c r="I22076">
        <v>0.65</v>
      </c>
      <c r="J22076">
        <v>0</v>
      </c>
      <c r="K22076">
        <v>5</v>
      </c>
      <c r="L22076">
        <v>5</v>
      </c>
      <c r="M22076">
        <v>2017</v>
      </c>
      <c r="N22076" t="s">
        <v>20383</v>
      </c>
      <c r="O22076" t="s">
        <v>1183</v>
      </c>
      <c r="P22076" s="1">
        <v>43585</v>
      </c>
      <c r="Q22076">
        <v>1</v>
      </c>
      <c r="R22076">
        <v>116</v>
      </c>
      <c r="S22076">
        <v>913239</v>
      </c>
      <c r="T22076" t="s">
        <v>1183</v>
      </c>
      <c r="U22076">
        <v>20</v>
      </c>
      <c r="V22076" t="s">
        <v>1709</v>
      </c>
      <c r="W22076" t="s">
        <v>25312</v>
      </c>
      <c r="X22076" t="s">
        <v>1183</v>
      </c>
      <c r="Y22076" t="b">
        <v>0</v>
      </c>
    </row>
    <row r="22077" spans="1:25" x14ac:dyDescent="0.25">
      <c r="A22077">
        <v>696218</v>
      </c>
      <c r="B22077" s="1">
        <v>43273</v>
      </c>
      <c r="C22077" t="s">
        <v>14808</v>
      </c>
      <c r="D22077" t="s">
        <v>4943</v>
      </c>
      <c r="E22077" t="s">
        <v>25313</v>
      </c>
      <c r="F22077" t="s">
        <v>1192</v>
      </c>
      <c r="G22077">
        <v>9.4499999999999993</v>
      </c>
      <c r="H22077">
        <v>2.4</v>
      </c>
      <c r="I22077">
        <v>1.1499999999999999</v>
      </c>
      <c r="J22077">
        <v>50</v>
      </c>
      <c r="K22077">
        <v>5</v>
      </c>
      <c r="L22077">
        <v>10</v>
      </c>
      <c r="M22077">
        <v>2017</v>
      </c>
      <c r="N22077" t="s">
        <v>20381</v>
      </c>
      <c r="O22077" t="s">
        <v>1183</v>
      </c>
      <c r="P22077" s="1">
        <v>43573</v>
      </c>
      <c r="Q22077">
        <v>2</v>
      </c>
      <c r="R22077">
        <v>374</v>
      </c>
      <c r="S22077">
        <v>222727</v>
      </c>
      <c r="T22077" t="s">
        <v>1183</v>
      </c>
      <c r="U22077">
        <v>48</v>
      </c>
      <c r="V22077" t="s">
        <v>1184</v>
      </c>
      <c r="W22077" t="s">
        <v>25314</v>
      </c>
      <c r="X22077" t="s">
        <v>1183</v>
      </c>
      <c r="Y22077" t="b">
        <v>0</v>
      </c>
    </row>
    <row r="22078" spans="1:25" x14ac:dyDescent="0.25">
      <c r="A22078">
        <v>696219</v>
      </c>
      <c r="B22078" s="1">
        <v>43273</v>
      </c>
      <c r="C22078" t="s">
        <v>8994</v>
      </c>
      <c r="D22078" t="s">
        <v>5722</v>
      </c>
      <c r="E22078" t="s">
        <v>25315</v>
      </c>
      <c r="F22078" t="s">
        <v>1192</v>
      </c>
      <c r="G22078">
        <v>7.6</v>
      </c>
      <c r="H22078">
        <v>1.8</v>
      </c>
      <c r="I22078">
        <v>0.9</v>
      </c>
      <c r="J22078">
        <v>65</v>
      </c>
      <c r="K22078">
        <v>5</v>
      </c>
      <c r="L22078">
        <v>5</v>
      </c>
      <c r="M22078">
        <v>2010</v>
      </c>
      <c r="N22078" t="s">
        <v>20381</v>
      </c>
      <c r="O22078" t="s">
        <v>1183</v>
      </c>
      <c r="P22078" s="1">
        <v>43531</v>
      </c>
      <c r="Q22078">
        <v>2</v>
      </c>
      <c r="R22078">
        <v>376</v>
      </c>
      <c r="S22078">
        <v>950447</v>
      </c>
      <c r="T22078" t="s">
        <v>1183</v>
      </c>
      <c r="U22078">
        <v>48</v>
      </c>
      <c r="V22078" t="s">
        <v>1184</v>
      </c>
      <c r="W22078" t="s">
        <v>25316</v>
      </c>
      <c r="X22078" t="s">
        <v>1183</v>
      </c>
      <c r="Y22078" t="b">
        <v>0</v>
      </c>
    </row>
    <row r="22079" spans="1:25" x14ac:dyDescent="0.25">
      <c r="A22079">
        <v>696220</v>
      </c>
      <c r="B22079" s="1">
        <v>43273</v>
      </c>
      <c r="C22079" t="s">
        <v>12169</v>
      </c>
      <c r="D22079" t="s">
        <v>4943</v>
      </c>
      <c r="E22079" t="s">
        <v>25317</v>
      </c>
      <c r="F22079" t="s">
        <v>1192</v>
      </c>
      <c r="G22079">
        <v>9.4</v>
      </c>
      <c r="H22079">
        <v>2.37</v>
      </c>
      <c r="I22079">
        <v>0.99</v>
      </c>
      <c r="J22079">
        <v>115</v>
      </c>
      <c r="K22079">
        <v>5</v>
      </c>
      <c r="L22079">
        <v>10</v>
      </c>
      <c r="M22079">
        <v>2017</v>
      </c>
      <c r="N22079" t="s">
        <v>20381</v>
      </c>
      <c r="O22079" t="s">
        <v>1183</v>
      </c>
      <c r="P22079" s="1">
        <v>43623</v>
      </c>
      <c r="Q22079">
        <v>2</v>
      </c>
      <c r="R22079">
        <v>374</v>
      </c>
      <c r="S22079">
        <v>20754</v>
      </c>
      <c r="T22079" t="s">
        <v>1183</v>
      </c>
      <c r="U22079">
        <v>48</v>
      </c>
      <c r="V22079" t="s">
        <v>1184</v>
      </c>
      <c r="W22079" t="s">
        <v>25318</v>
      </c>
      <c r="X22079" t="s">
        <v>1183</v>
      </c>
      <c r="Y22079" t="b">
        <v>0</v>
      </c>
    </row>
    <row r="22080" spans="1:25" x14ac:dyDescent="0.25">
      <c r="A22080">
        <v>696221</v>
      </c>
      <c r="B22080" s="1">
        <v>43273</v>
      </c>
      <c r="C22080" t="s">
        <v>5080</v>
      </c>
      <c r="D22080" t="s">
        <v>4943</v>
      </c>
      <c r="E22080" t="s">
        <v>943</v>
      </c>
      <c r="F22080" t="s">
        <v>1192</v>
      </c>
      <c r="G22080">
        <v>9.3699999999999992</v>
      </c>
      <c r="H22080">
        <v>2.2400000000000002</v>
      </c>
      <c r="I22080">
        <v>0.95</v>
      </c>
      <c r="J22080">
        <v>75</v>
      </c>
      <c r="K22080">
        <v>5</v>
      </c>
      <c r="L22080">
        <v>8.3000000000000007</v>
      </c>
      <c r="M22080">
        <v>2010</v>
      </c>
      <c r="N22080" t="s">
        <v>20381</v>
      </c>
      <c r="O22080" t="s">
        <v>1183</v>
      </c>
      <c r="P22080" s="1">
        <v>43357</v>
      </c>
      <c r="Q22080">
        <v>2</v>
      </c>
      <c r="R22080">
        <v>374</v>
      </c>
      <c r="S22080">
        <v>944146</v>
      </c>
      <c r="T22080" t="s">
        <v>1183</v>
      </c>
      <c r="U22080">
        <v>48</v>
      </c>
      <c r="V22080" t="s">
        <v>1184</v>
      </c>
      <c r="W22080" t="s">
        <v>25319</v>
      </c>
      <c r="X22080" t="s">
        <v>1183</v>
      </c>
      <c r="Y22080" t="b">
        <v>0</v>
      </c>
    </row>
    <row r="22081" spans="1:25" x14ac:dyDescent="0.25">
      <c r="A22081">
        <v>696222</v>
      </c>
      <c r="B22081" s="1">
        <v>43273</v>
      </c>
      <c r="C22081" t="s">
        <v>25320</v>
      </c>
      <c r="D22081" t="s">
        <v>2111</v>
      </c>
      <c r="E22081" t="s">
        <v>14735</v>
      </c>
      <c r="F22081" t="s">
        <v>1192</v>
      </c>
      <c r="G22081">
        <v>5.15</v>
      </c>
      <c r="H22081">
        <v>1.52</v>
      </c>
      <c r="I22081">
        <v>0.6</v>
      </c>
      <c r="J22081">
        <v>18</v>
      </c>
      <c r="K22081">
        <v>5</v>
      </c>
      <c r="L22081">
        <v>5</v>
      </c>
      <c r="M22081">
        <v>2018</v>
      </c>
      <c r="N22081" t="s">
        <v>20383</v>
      </c>
      <c r="O22081" t="s">
        <v>1183</v>
      </c>
      <c r="P22081" s="1">
        <v>44104</v>
      </c>
      <c r="Q22081">
        <v>2</v>
      </c>
      <c r="R22081">
        <v>322</v>
      </c>
      <c r="S22081">
        <v>220140</v>
      </c>
      <c r="T22081" t="s">
        <v>1183</v>
      </c>
      <c r="U22081">
        <v>46</v>
      </c>
      <c r="V22081" t="s">
        <v>1709</v>
      </c>
      <c r="W22081" t="s">
        <v>25321</v>
      </c>
      <c r="X22081" t="s">
        <v>1183</v>
      </c>
      <c r="Y22081" t="b">
        <v>0</v>
      </c>
    </row>
    <row r="22082" spans="1:25" x14ac:dyDescent="0.25">
      <c r="A22082">
        <v>696223</v>
      </c>
      <c r="B22082" s="1">
        <v>43273</v>
      </c>
      <c r="C22082" t="s">
        <v>8037</v>
      </c>
      <c r="D22082" t="s">
        <v>2111</v>
      </c>
      <c r="E22082" t="s">
        <v>25322</v>
      </c>
      <c r="F22082" t="s">
        <v>1192</v>
      </c>
      <c r="G22082">
        <v>5.78</v>
      </c>
      <c r="H22082">
        <v>1.73</v>
      </c>
      <c r="I22082">
        <v>0.67</v>
      </c>
      <c r="J22082">
        <v>0</v>
      </c>
      <c r="K22082">
        <v>5</v>
      </c>
      <c r="L22082">
        <v>5</v>
      </c>
      <c r="M22082">
        <v>2017</v>
      </c>
      <c r="N22082" t="s">
        <v>20383</v>
      </c>
      <c r="O22082" t="s">
        <v>1183</v>
      </c>
      <c r="P22082" s="1">
        <v>43475</v>
      </c>
      <c r="Q22082">
        <v>1</v>
      </c>
      <c r="R22082">
        <v>316</v>
      </c>
      <c r="S22082">
        <v>980943</v>
      </c>
      <c r="T22082" t="s">
        <v>1183</v>
      </c>
      <c r="U22082">
        <v>46</v>
      </c>
      <c r="V22082" t="s">
        <v>1709</v>
      </c>
      <c r="W22082" t="s">
        <v>25323</v>
      </c>
      <c r="X22082" t="s">
        <v>1183</v>
      </c>
      <c r="Y22082" t="b">
        <v>0</v>
      </c>
    </row>
    <row r="22083" spans="1:25" x14ac:dyDescent="0.25">
      <c r="A22083">
        <v>696224</v>
      </c>
      <c r="B22083" s="1">
        <v>43271</v>
      </c>
      <c r="C22083" t="s">
        <v>24903</v>
      </c>
      <c r="D22083" t="s">
        <v>1242</v>
      </c>
      <c r="E22083" t="s">
        <v>25324</v>
      </c>
      <c r="F22083" t="s">
        <v>1192</v>
      </c>
      <c r="G22083">
        <v>7.6</v>
      </c>
      <c r="H22083">
        <v>2</v>
      </c>
      <c r="I22083">
        <v>0.72</v>
      </c>
      <c r="J22083">
        <v>40</v>
      </c>
      <c r="K22083">
        <v>5</v>
      </c>
      <c r="L22083">
        <v>5</v>
      </c>
      <c r="M22083">
        <v>1998</v>
      </c>
      <c r="N22083" t="s">
        <v>20383</v>
      </c>
      <c r="O22083" t="s">
        <v>1183</v>
      </c>
      <c r="P22083" s="1">
        <v>43302</v>
      </c>
      <c r="Q22083">
        <v>2</v>
      </c>
      <c r="R22083">
        <v>8</v>
      </c>
      <c r="S22083">
        <v>942072</v>
      </c>
      <c r="T22083" t="s">
        <v>1183</v>
      </c>
      <c r="U22083">
        <v>2</v>
      </c>
      <c r="V22083" t="s">
        <v>1709</v>
      </c>
      <c r="W22083" t="s">
        <v>25325</v>
      </c>
      <c r="X22083" t="s">
        <v>1183</v>
      </c>
      <c r="Y22083" t="b">
        <v>0</v>
      </c>
    </row>
    <row r="22084" spans="1:25" x14ac:dyDescent="0.25">
      <c r="A22084">
        <v>696225</v>
      </c>
      <c r="B22084" s="1">
        <v>43276</v>
      </c>
      <c r="C22084" t="s">
        <v>4072</v>
      </c>
      <c r="D22084" t="s">
        <v>1812</v>
      </c>
      <c r="E22084" t="s">
        <v>3525</v>
      </c>
      <c r="F22084" t="s">
        <v>1192</v>
      </c>
      <c r="G22084">
        <v>6.03</v>
      </c>
      <c r="H22084">
        <v>2.0099999999999998</v>
      </c>
      <c r="I22084">
        <v>0.68</v>
      </c>
      <c r="J22084">
        <v>25</v>
      </c>
      <c r="K22084">
        <v>5</v>
      </c>
      <c r="L22084">
        <v>5</v>
      </c>
      <c r="M22084">
        <v>2010</v>
      </c>
      <c r="N22084" t="s">
        <v>20381</v>
      </c>
      <c r="O22084" t="s">
        <v>1183</v>
      </c>
      <c r="P22084" s="1">
        <v>43337</v>
      </c>
      <c r="Q22084">
        <v>2</v>
      </c>
      <c r="R22084">
        <v>328</v>
      </c>
      <c r="S22084">
        <v>20333</v>
      </c>
      <c r="T22084" t="s">
        <v>1183</v>
      </c>
      <c r="U22084">
        <v>42</v>
      </c>
      <c r="V22084" t="s">
        <v>1184</v>
      </c>
      <c r="W22084" t="s">
        <v>25326</v>
      </c>
      <c r="X22084" t="s">
        <v>1183</v>
      </c>
      <c r="Y22084" t="b">
        <v>0</v>
      </c>
    </row>
    <row r="22085" spans="1:25" x14ac:dyDescent="0.25">
      <c r="A22085">
        <v>696226</v>
      </c>
      <c r="B22085" s="1">
        <v>43276</v>
      </c>
      <c r="C22085" t="s">
        <v>4416</v>
      </c>
      <c r="D22085" t="s">
        <v>5752</v>
      </c>
      <c r="E22085" t="s">
        <v>25327</v>
      </c>
      <c r="F22085" t="s">
        <v>1192</v>
      </c>
      <c r="G22085">
        <v>6.43</v>
      </c>
      <c r="H22085">
        <v>2.09</v>
      </c>
      <c r="I22085">
        <v>0.76</v>
      </c>
      <c r="J22085">
        <v>0</v>
      </c>
      <c r="K22085">
        <v>5</v>
      </c>
      <c r="L22085">
        <v>5</v>
      </c>
      <c r="M22085">
        <v>2018</v>
      </c>
      <c r="N22085" t="s">
        <v>1191</v>
      </c>
      <c r="O22085" t="s">
        <v>1183</v>
      </c>
      <c r="P22085" s="1">
        <v>44434</v>
      </c>
      <c r="Q22085">
        <v>1</v>
      </c>
      <c r="R22085">
        <v>336</v>
      </c>
      <c r="S22085">
        <v>964197</v>
      </c>
      <c r="T22085" t="s">
        <v>1183</v>
      </c>
      <c r="U22085">
        <v>42</v>
      </c>
      <c r="V22085" t="s">
        <v>1184</v>
      </c>
      <c r="W22085" t="s">
        <v>25328</v>
      </c>
      <c r="X22085" t="s">
        <v>1183</v>
      </c>
      <c r="Y22085" t="b">
        <v>0</v>
      </c>
    </row>
    <row r="22086" spans="1:25" x14ac:dyDescent="0.25">
      <c r="A22086">
        <v>696227</v>
      </c>
      <c r="B22086" s="1">
        <v>43276</v>
      </c>
      <c r="C22086" t="s">
        <v>1973</v>
      </c>
      <c r="D22086" t="s">
        <v>1278</v>
      </c>
      <c r="E22086" t="s">
        <v>25329</v>
      </c>
      <c r="F22086" t="s">
        <v>1192</v>
      </c>
      <c r="G22086">
        <v>6.8</v>
      </c>
      <c r="H22086">
        <v>1.9</v>
      </c>
      <c r="I22086">
        <v>0.75</v>
      </c>
      <c r="J22086">
        <v>30</v>
      </c>
      <c r="K22086">
        <v>5</v>
      </c>
      <c r="L22086">
        <v>5</v>
      </c>
      <c r="M22086">
        <v>2000</v>
      </c>
      <c r="N22086" t="s">
        <v>20381</v>
      </c>
      <c r="O22086" t="s">
        <v>1183</v>
      </c>
      <c r="P22086" s="1">
        <v>43503</v>
      </c>
      <c r="Q22086">
        <v>2</v>
      </c>
      <c r="R22086">
        <v>46</v>
      </c>
      <c r="S22086">
        <v>975302</v>
      </c>
      <c r="T22086" t="s">
        <v>1183</v>
      </c>
      <c r="U22086">
        <v>8</v>
      </c>
      <c r="V22086" t="s">
        <v>1709</v>
      </c>
      <c r="W22086" t="s">
        <v>25330</v>
      </c>
      <c r="X22086" t="s">
        <v>1183</v>
      </c>
      <c r="Y22086" t="b">
        <v>0</v>
      </c>
    </row>
    <row r="22087" spans="1:25" x14ac:dyDescent="0.25">
      <c r="A22087">
        <v>696228</v>
      </c>
      <c r="B22087" s="1">
        <v>43271</v>
      </c>
      <c r="C22087" t="s">
        <v>1903</v>
      </c>
      <c r="D22087" t="s">
        <v>7650</v>
      </c>
      <c r="E22087" t="s">
        <v>4637</v>
      </c>
      <c r="F22087" t="s">
        <v>1192</v>
      </c>
      <c r="G22087">
        <v>8.1999999999999993</v>
      </c>
      <c r="H22087">
        <v>2.06</v>
      </c>
      <c r="I22087">
        <v>0.9</v>
      </c>
      <c r="J22087">
        <v>50</v>
      </c>
      <c r="K22087">
        <v>0</v>
      </c>
      <c r="L22087">
        <v>7.5</v>
      </c>
      <c r="M22087">
        <v>2017</v>
      </c>
      <c r="N22087" t="s">
        <v>20381</v>
      </c>
      <c r="O22087" t="s">
        <v>1183</v>
      </c>
      <c r="P22087" s="1">
        <v>43418</v>
      </c>
      <c r="Q22087">
        <v>2</v>
      </c>
      <c r="R22087">
        <v>412</v>
      </c>
      <c r="S22087">
        <v>215521</v>
      </c>
      <c r="T22087" t="s">
        <v>1183</v>
      </c>
      <c r="U22087">
        <v>56</v>
      </c>
      <c r="V22087" t="s">
        <v>1184</v>
      </c>
      <c r="W22087" t="s">
        <v>25331</v>
      </c>
      <c r="X22087" t="s">
        <v>1183</v>
      </c>
      <c r="Y22087" t="b">
        <v>0</v>
      </c>
    </row>
    <row r="22088" spans="1:25" x14ac:dyDescent="0.25">
      <c r="A22088">
        <v>696229</v>
      </c>
      <c r="B22088" s="1">
        <v>43276</v>
      </c>
      <c r="C22088" t="s">
        <v>1645</v>
      </c>
      <c r="D22088" t="s">
        <v>1188</v>
      </c>
      <c r="E22088" t="s">
        <v>25332</v>
      </c>
      <c r="F22088" t="s">
        <v>1192</v>
      </c>
      <c r="G22088">
        <v>7.67</v>
      </c>
      <c r="H22088">
        <v>1.61</v>
      </c>
      <c r="I22088">
        <v>66</v>
      </c>
      <c r="J22088">
        <v>40</v>
      </c>
      <c r="K22088">
        <v>5</v>
      </c>
      <c r="L22088">
        <v>5</v>
      </c>
      <c r="M22088">
        <v>2018</v>
      </c>
      <c r="N22088" t="s">
        <v>20383</v>
      </c>
      <c r="O22088" t="s">
        <v>1207</v>
      </c>
      <c r="P22088" s="1">
        <v>43585</v>
      </c>
      <c r="Q22088">
        <v>2</v>
      </c>
      <c r="R22088">
        <v>56</v>
      </c>
      <c r="S22088">
        <v>900081</v>
      </c>
      <c r="T22088" t="s">
        <v>1183</v>
      </c>
      <c r="U22088">
        <v>12</v>
      </c>
      <c r="V22088" t="s">
        <v>1184</v>
      </c>
      <c r="W22088" t="s">
        <v>25333</v>
      </c>
      <c r="X22088" t="s">
        <v>1183</v>
      </c>
      <c r="Y22088" t="b">
        <v>0</v>
      </c>
    </row>
    <row r="22089" spans="1:25" x14ac:dyDescent="0.25">
      <c r="A22089">
        <v>696230</v>
      </c>
      <c r="B22089" s="1">
        <v>43276</v>
      </c>
      <c r="C22089" t="s">
        <v>3414</v>
      </c>
      <c r="D22089" t="s">
        <v>1278</v>
      </c>
      <c r="E22089" t="s">
        <v>23399</v>
      </c>
      <c r="F22089" t="s">
        <v>1192</v>
      </c>
      <c r="G22089">
        <v>4.78</v>
      </c>
      <c r="H22089">
        <v>1.82</v>
      </c>
      <c r="I22089">
        <v>0.59</v>
      </c>
      <c r="J22089">
        <v>0</v>
      </c>
      <c r="K22089">
        <v>5</v>
      </c>
      <c r="L22089">
        <v>5</v>
      </c>
      <c r="M22089">
        <v>2017</v>
      </c>
      <c r="N22089" t="s">
        <v>20383</v>
      </c>
      <c r="O22089" t="s">
        <v>1183</v>
      </c>
      <c r="P22089" s="1">
        <v>43427</v>
      </c>
      <c r="Q22089">
        <v>1</v>
      </c>
      <c r="R22089">
        <v>46</v>
      </c>
      <c r="S22089">
        <v>67210</v>
      </c>
      <c r="T22089" t="s">
        <v>1183</v>
      </c>
      <c r="U22089">
        <v>8</v>
      </c>
      <c r="V22089" t="s">
        <v>1709</v>
      </c>
      <c r="W22089" t="s">
        <v>25334</v>
      </c>
      <c r="X22089" t="s">
        <v>1183</v>
      </c>
      <c r="Y22089" t="b">
        <v>0</v>
      </c>
    </row>
    <row r="22090" spans="1:25" x14ac:dyDescent="0.25">
      <c r="A22090">
        <v>696231</v>
      </c>
      <c r="B22090" s="1">
        <v>43276</v>
      </c>
      <c r="C22090" t="s">
        <v>5772</v>
      </c>
      <c r="D22090" t="s">
        <v>1314</v>
      </c>
      <c r="E22090" t="s">
        <v>25335</v>
      </c>
      <c r="F22090" t="s">
        <v>1192</v>
      </c>
      <c r="G22090">
        <v>6.8</v>
      </c>
      <c r="H22090">
        <v>1.8</v>
      </c>
      <c r="I22090">
        <v>7</v>
      </c>
      <c r="J22090">
        <v>40</v>
      </c>
      <c r="K22090">
        <v>5</v>
      </c>
      <c r="L22090">
        <v>5</v>
      </c>
      <c r="M22090">
        <v>2016</v>
      </c>
      <c r="N22090" t="s">
        <v>20381</v>
      </c>
      <c r="O22090" t="s">
        <v>1183</v>
      </c>
      <c r="P22090" s="1">
        <v>43638</v>
      </c>
      <c r="Q22090">
        <v>2</v>
      </c>
      <c r="R22090">
        <v>47</v>
      </c>
      <c r="S22090">
        <v>914390</v>
      </c>
      <c r="T22090" t="s">
        <v>1183</v>
      </c>
      <c r="U22090">
        <v>6</v>
      </c>
      <c r="V22090" t="s">
        <v>1709</v>
      </c>
      <c r="W22090" t="s">
        <v>25336</v>
      </c>
      <c r="X22090" t="s">
        <v>1183</v>
      </c>
      <c r="Y22090" t="b">
        <v>0</v>
      </c>
    </row>
    <row r="22091" spans="1:25" x14ac:dyDescent="0.25">
      <c r="A22091">
        <v>696232</v>
      </c>
      <c r="B22091" s="1">
        <v>43276</v>
      </c>
      <c r="C22091" t="s">
        <v>10515</v>
      </c>
      <c r="D22091" t="s">
        <v>1314</v>
      </c>
      <c r="E22091" t="s">
        <v>25337</v>
      </c>
      <c r="F22091" t="s">
        <v>1192</v>
      </c>
      <c r="G22091">
        <v>6</v>
      </c>
      <c r="H22091">
        <v>1.8</v>
      </c>
      <c r="I22091">
        <v>0.65</v>
      </c>
      <c r="J22091">
        <v>15</v>
      </c>
      <c r="K22091">
        <v>5</v>
      </c>
      <c r="L22091">
        <v>5</v>
      </c>
      <c r="M22091">
        <v>2016</v>
      </c>
      <c r="N22091" t="s">
        <v>20381</v>
      </c>
      <c r="O22091" t="s">
        <v>1183</v>
      </c>
      <c r="P22091" s="1">
        <v>43617</v>
      </c>
      <c r="Q22091">
        <v>2</v>
      </c>
      <c r="R22091">
        <v>47</v>
      </c>
      <c r="S22091">
        <v>221360</v>
      </c>
      <c r="T22091" t="s">
        <v>1183</v>
      </c>
      <c r="U22091">
        <v>6</v>
      </c>
      <c r="V22091" t="s">
        <v>1709</v>
      </c>
      <c r="W22091" t="s">
        <v>25338</v>
      </c>
      <c r="X22091" t="s">
        <v>1183</v>
      </c>
      <c r="Y22091" t="b">
        <v>0</v>
      </c>
    </row>
    <row r="22092" spans="1:25" x14ac:dyDescent="0.25">
      <c r="A22092">
        <v>696233</v>
      </c>
      <c r="B22092" s="1">
        <v>43277</v>
      </c>
      <c r="C22092" t="s">
        <v>6691</v>
      </c>
      <c r="D22092" t="s">
        <v>1413</v>
      </c>
      <c r="E22092" t="s">
        <v>25339</v>
      </c>
      <c r="F22092" t="s">
        <v>1192</v>
      </c>
      <c r="G22092">
        <v>10.5</v>
      </c>
      <c r="H22092">
        <v>2.9</v>
      </c>
      <c r="I22092">
        <v>1.1000000000000001</v>
      </c>
      <c r="J22092">
        <v>68</v>
      </c>
      <c r="K22092">
        <v>12.5</v>
      </c>
      <c r="L22092">
        <v>12.5</v>
      </c>
      <c r="M22092">
        <v>2017</v>
      </c>
      <c r="N22092" t="s">
        <v>20383</v>
      </c>
      <c r="O22092" t="s">
        <v>1183</v>
      </c>
      <c r="P22092" s="1">
        <v>43483</v>
      </c>
      <c r="Q22092">
        <v>2</v>
      </c>
      <c r="R22092">
        <v>76</v>
      </c>
      <c r="S22092">
        <v>90681</v>
      </c>
      <c r="T22092" t="s">
        <v>1183</v>
      </c>
      <c r="U22092">
        <v>14</v>
      </c>
      <c r="V22092" t="s">
        <v>1709</v>
      </c>
      <c r="W22092" t="s">
        <v>25340</v>
      </c>
      <c r="X22092" t="s">
        <v>1183</v>
      </c>
      <c r="Y22092" t="b">
        <v>0</v>
      </c>
    </row>
    <row r="22093" spans="1:25" x14ac:dyDescent="0.25">
      <c r="A22093">
        <v>696234</v>
      </c>
      <c r="B22093" s="1">
        <v>43277</v>
      </c>
      <c r="C22093" t="s">
        <v>4445</v>
      </c>
      <c r="D22093" t="s">
        <v>1413</v>
      </c>
      <c r="E22093" t="s">
        <v>19895</v>
      </c>
      <c r="F22093" t="s">
        <v>1192</v>
      </c>
      <c r="G22093">
        <v>7.2</v>
      </c>
      <c r="H22093">
        <v>1.92</v>
      </c>
      <c r="I22093">
        <v>0.68</v>
      </c>
      <c r="J22093">
        <v>45</v>
      </c>
      <c r="K22093">
        <v>5</v>
      </c>
      <c r="L22093">
        <v>5</v>
      </c>
      <c r="M22093">
        <v>1992</v>
      </c>
      <c r="N22093" t="s">
        <v>20383</v>
      </c>
      <c r="O22093" t="s">
        <v>1183</v>
      </c>
      <c r="P22093" s="1">
        <v>43419</v>
      </c>
      <c r="Q22093">
        <v>2</v>
      </c>
      <c r="R22093">
        <v>96</v>
      </c>
      <c r="S22093">
        <v>4464</v>
      </c>
      <c r="T22093" t="s">
        <v>1183</v>
      </c>
      <c r="U22093">
        <v>14</v>
      </c>
      <c r="V22093" t="s">
        <v>1709</v>
      </c>
      <c r="W22093" t="s">
        <v>25341</v>
      </c>
      <c r="X22093" t="s">
        <v>1183</v>
      </c>
      <c r="Y22093" t="b">
        <v>0</v>
      </c>
    </row>
    <row r="22094" spans="1:25" x14ac:dyDescent="0.25">
      <c r="A22094">
        <v>696235</v>
      </c>
      <c r="B22094" s="1">
        <v>43277</v>
      </c>
      <c r="C22094" t="s">
        <v>14326</v>
      </c>
      <c r="D22094" t="s">
        <v>8530</v>
      </c>
      <c r="E22094" t="s">
        <v>25342</v>
      </c>
      <c r="F22094" t="s">
        <v>1192</v>
      </c>
      <c r="G22094">
        <v>9.9</v>
      </c>
      <c r="H22094">
        <v>2.9</v>
      </c>
      <c r="I22094">
        <v>1.1200000000000001</v>
      </c>
      <c r="J22094">
        <v>90</v>
      </c>
      <c r="K22094">
        <v>5</v>
      </c>
      <c r="L22094">
        <v>10</v>
      </c>
      <c r="M22094">
        <v>1991</v>
      </c>
      <c r="N22094" t="s">
        <v>20383</v>
      </c>
      <c r="O22094" t="s">
        <v>1207</v>
      </c>
      <c r="P22094" s="1">
        <v>43520</v>
      </c>
      <c r="Q22094">
        <v>3</v>
      </c>
      <c r="R22094">
        <v>494</v>
      </c>
      <c r="S22094">
        <v>36311</v>
      </c>
      <c r="T22094" t="s">
        <v>1183</v>
      </c>
      <c r="U22094">
        <v>64</v>
      </c>
      <c r="V22094" t="s">
        <v>1709</v>
      </c>
      <c r="W22094" t="s">
        <v>25343</v>
      </c>
      <c r="X22094" t="s">
        <v>1207</v>
      </c>
      <c r="Y22094" t="b">
        <v>0</v>
      </c>
    </row>
    <row r="22095" spans="1:25" x14ac:dyDescent="0.25">
      <c r="A22095">
        <v>696236</v>
      </c>
      <c r="B22095" s="1">
        <v>43277</v>
      </c>
      <c r="C22095" t="s">
        <v>2395</v>
      </c>
      <c r="D22095" t="s">
        <v>6263</v>
      </c>
      <c r="E22095" t="s">
        <v>10284</v>
      </c>
      <c r="F22095" t="s">
        <v>1192</v>
      </c>
      <c r="G22095">
        <v>11.4</v>
      </c>
      <c r="H22095">
        <v>3.1</v>
      </c>
      <c r="I22095">
        <v>1.4</v>
      </c>
      <c r="J22095">
        <v>140</v>
      </c>
      <c r="K22095">
        <v>5</v>
      </c>
      <c r="L22095">
        <v>15</v>
      </c>
      <c r="M22095">
        <v>1983</v>
      </c>
      <c r="N22095" t="s">
        <v>20383</v>
      </c>
      <c r="O22095" t="s">
        <v>1207</v>
      </c>
      <c r="P22095" s="1">
        <v>43570</v>
      </c>
      <c r="Q22095">
        <v>3</v>
      </c>
      <c r="R22095">
        <v>494</v>
      </c>
      <c r="S22095">
        <v>903690</v>
      </c>
      <c r="T22095" t="s">
        <v>1183</v>
      </c>
      <c r="U22095">
        <v>64</v>
      </c>
      <c r="V22095" t="s">
        <v>1184</v>
      </c>
      <c r="W22095" t="s">
        <v>25344</v>
      </c>
      <c r="X22095" t="s">
        <v>1207</v>
      </c>
      <c r="Y22095" t="b">
        <v>0</v>
      </c>
    </row>
    <row r="22096" spans="1:25" x14ac:dyDescent="0.25">
      <c r="A22096">
        <v>696237</v>
      </c>
      <c r="B22096" s="1">
        <v>43277</v>
      </c>
      <c r="C22096" t="s">
        <v>15344</v>
      </c>
      <c r="D22096" t="s">
        <v>1218</v>
      </c>
      <c r="E22096" t="s">
        <v>25345</v>
      </c>
      <c r="F22096" t="s">
        <v>1192</v>
      </c>
      <c r="G22096">
        <v>5.5</v>
      </c>
      <c r="H22096">
        <v>1.95</v>
      </c>
      <c r="I22096">
        <v>0.7</v>
      </c>
      <c r="J22096">
        <v>0</v>
      </c>
      <c r="K22096">
        <v>5</v>
      </c>
      <c r="L22096">
        <v>5</v>
      </c>
      <c r="M22096">
        <v>2010</v>
      </c>
      <c r="N22096" t="s">
        <v>20381</v>
      </c>
      <c r="O22096" t="s">
        <v>1183</v>
      </c>
      <c r="P22096" s="1">
        <v>43434</v>
      </c>
      <c r="Q22096">
        <v>1</v>
      </c>
      <c r="R22096">
        <v>109</v>
      </c>
      <c r="S22096">
        <v>79023</v>
      </c>
      <c r="T22096" t="s">
        <v>1183</v>
      </c>
      <c r="U22096">
        <v>20</v>
      </c>
      <c r="V22096" t="s">
        <v>1184</v>
      </c>
      <c r="W22096" t="s">
        <v>25346</v>
      </c>
      <c r="X22096" t="s">
        <v>1183</v>
      </c>
      <c r="Y22096" t="b">
        <v>0</v>
      </c>
    </row>
    <row r="22097" spans="1:25" x14ac:dyDescent="0.25">
      <c r="A22097">
        <v>696238</v>
      </c>
      <c r="B22097" s="1">
        <v>43278</v>
      </c>
      <c r="C22097" t="s">
        <v>20206</v>
      </c>
      <c r="D22097" t="s">
        <v>1930</v>
      </c>
      <c r="E22097" t="s">
        <v>25347</v>
      </c>
      <c r="F22097" t="s">
        <v>25348</v>
      </c>
      <c r="G22097">
        <v>14.68</v>
      </c>
      <c r="H22097">
        <v>4</v>
      </c>
      <c r="I22097">
        <v>1.8</v>
      </c>
      <c r="J22097">
        <v>280</v>
      </c>
      <c r="K22097">
        <v>17.7</v>
      </c>
      <c r="L22097">
        <v>20.6</v>
      </c>
      <c r="M22097">
        <v>2004</v>
      </c>
      <c r="N22097" t="s">
        <v>20383</v>
      </c>
      <c r="O22097" t="s">
        <v>1183</v>
      </c>
      <c r="P22097" s="1">
        <v>43413</v>
      </c>
      <c r="Q22097">
        <v>3</v>
      </c>
      <c r="R22097">
        <v>516</v>
      </c>
      <c r="S22097">
        <v>52606</v>
      </c>
      <c r="T22097" t="s">
        <v>1183</v>
      </c>
      <c r="U22097">
        <v>66</v>
      </c>
      <c r="V22097" t="s">
        <v>1184</v>
      </c>
      <c r="W22097" t="s">
        <v>25349</v>
      </c>
      <c r="X22097" t="s">
        <v>1207</v>
      </c>
      <c r="Y22097" t="b">
        <v>0</v>
      </c>
    </row>
    <row r="22098" spans="1:25" x14ac:dyDescent="0.25">
      <c r="A22098">
        <v>696239</v>
      </c>
      <c r="B22098" s="1">
        <v>43278</v>
      </c>
      <c r="C22098" t="s">
        <v>6382</v>
      </c>
      <c r="D22098" t="s">
        <v>1218</v>
      </c>
      <c r="E22098" t="s">
        <v>25350</v>
      </c>
      <c r="F22098" t="s">
        <v>1192</v>
      </c>
      <c r="G22098">
        <v>6.82</v>
      </c>
      <c r="H22098">
        <v>1.75</v>
      </c>
      <c r="I22098">
        <v>0.6</v>
      </c>
      <c r="J22098">
        <v>15</v>
      </c>
      <c r="K22098">
        <v>5</v>
      </c>
      <c r="L22098">
        <v>5</v>
      </c>
      <c r="M22098">
        <v>2016</v>
      </c>
      <c r="N22098" t="s">
        <v>20383</v>
      </c>
      <c r="O22098" t="s">
        <v>1183</v>
      </c>
      <c r="P22098" s="1">
        <v>43585</v>
      </c>
      <c r="Q22098">
        <v>2</v>
      </c>
      <c r="R22098">
        <v>153</v>
      </c>
      <c r="S22098">
        <v>945324</v>
      </c>
      <c r="T22098" t="s">
        <v>1183</v>
      </c>
      <c r="U22098">
        <v>20</v>
      </c>
      <c r="V22098" t="s">
        <v>1184</v>
      </c>
      <c r="W22098" t="s">
        <v>25351</v>
      </c>
      <c r="X22098" t="s">
        <v>1183</v>
      </c>
      <c r="Y22098" t="b">
        <v>0</v>
      </c>
    </row>
    <row r="22099" spans="1:25" x14ac:dyDescent="0.25">
      <c r="A22099">
        <v>696240</v>
      </c>
      <c r="B22099" s="1">
        <v>43278</v>
      </c>
      <c r="C22099" t="s">
        <v>11041</v>
      </c>
      <c r="D22099" t="s">
        <v>25352</v>
      </c>
      <c r="E22099" t="s">
        <v>25353</v>
      </c>
      <c r="F22099" t="s">
        <v>1192</v>
      </c>
      <c r="G22099">
        <v>6.8</v>
      </c>
      <c r="H22099">
        <v>1.9</v>
      </c>
      <c r="I22099">
        <v>0.75</v>
      </c>
      <c r="J22099">
        <v>40</v>
      </c>
      <c r="K22099">
        <v>5</v>
      </c>
      <c r="L22099">
        <v>5</v>
      </c>
      <c r="M22099">
        <v>2013</v>
      </c>
      <c r="N22099" t="s">
        <v>20381</v>
      </c>
      <c r="O22099" t="s">
        <v>1183</v>
      </c>
      <c r="P22099" s="1">
        <v>46142</v>
      </c>
      <c r="Q22099">
        <v>2</v>
      </c>
      <c r="R22099">
        <v>111</v>
      </c>
      <c r="S22099">
        <v>942347</v>
      </c>
      <c r="T22099" t="s">
        <v>1183</v>
      </c>
      <c r="U22099">
        <v>20</v>
      </c>
      <c r="V22099" t="s">
        <v>1709</v>
      </c>
      <c r="W22099" t="s">
        <v>25354</v>
      </c>
      <c r="X22099" t="s">
        <v>1183</v>
      </c>
      <c r="Y22099" t="b">
        <v>0</v>
      </c>
    </row>
    <row r="22100" spans="1:25" x14ac:dyDescent="0.25">
      <c r="A22100">
        <v>696241</v>
      </c>
      <c r="B22100" s="1">
        <v>43278</v>
      </c>
      <c r="C22100" t="s">
        <v>25355</v>
      </c>
      <c r="D22100" t="s">
        <v>4819</v>
      </c>
      <c r="E22100" t="s">
        <v>25356</v>
      </c>
      <c r="F22100" t="s">
        <v>1192</v>
      </c>
      <c r="G22100">
        <v>7.75</v>
      </c>
      <c r="H22100">
        <v>2.2000000000000002</v>
      </c>
      <c r="I22100">
        <v>0.7</v>
      </c>
      <c r="J22100">
        <v>40</v>
      </c>
      <c r="K22100">
        <v>5</v>
      </c>
      <c r="L22100">
        <v>5</v>
      </c>
      <c r="M22100">
        <v>2018</v>
      </c>
      <c r="N22100" t="s">
        <v>20381</v>
      </c>
      <c r="O22100" t="s">
        <v>1183</v>
      </c>
      <c r="P22100" s="1">
        <v>43627</v>
      </c>
      <c r="Q22100">
        <v>2</v>
      </c>
      <c r="R22100">
        <v>573</v>
      </c>
      <c r="S22100">
        <v>31424</v>
      </c>
      <c r="T22100" t="s">
        <v>1183</v>
      </c>
      <c r="U22100">
        <v>58</v>
      </c>
      <c r="V22100" t="s">
        <v>1709</v>
      </c>
      <c r="W22100" t="s">
        <v>25357</v>
      </c>
      <c r="X22100" t="s">
        <v>1207</v>
      </c>
      <c r="Y22100" t="b">
        <v>0</v>
      </c>
    </row>
    <row r="22101" spans="1:25" x14ac:dyDescent="0.25">
      <c r="A22101">
        <v>696242</v>
      </c>
      <c r="B22101" s="1">
        <v>43279</v>
      </c>
      <c r="C22101" t="s">
        <v>2849</v>
      </c>
      <c r="D22101" t="s">
        <v>7650</v>
      </c>
      <c r="E22101" t="s">
        <v>25358</v>
      </c>
      <c r="F22101" t="s">
        <v>1192</v>
      </c>
      <c r="G22101">
        <v>5.86</v>
      </c>
      <c r="H22101">
        <v>1.3</v>
      </c>
      <c r="I22101">
        <v>0.56000000000000005</v>
      </c>
      <c r="J22101">
        <v>10</v>
      </c>
      <c r="K22101">
        <v>5</v>
      </c>
      <c r="L22101">
        <v>5</v>
      </c>
      <c r="M22101">
        <v>2015</v>
      </c>
      <c r="N22101" t="s">
        <v>20383</v>
      </c>
      <c r="O22101" t="s">
        <v>1183</v>
      </c>
      <c r="P22101" s="1">
        <v>43435</v>
      </c>
      <c r="Q22101">
        <v>2</v>
      </c>
      <c r="R22101">
        <v>386</v>
      </c>
      <c r="S22101">
        <v>218360</v>
      </c>
      <c r="T22101" t="s">
        <v>1183</v>
      </c>
      <c r="U22101">
        <v>50</v>
      </c>
      <c r="V22101" t="s">
        <v>1709</v>
      </c>
      <c r="W22101" t="s">
        <v>25359</v>
      </c>
      <c r="X22101" t="s">
        <v>1183</v>
      </c>
      <c r="Y22101" t="b">
        <v>0</v>
      </c>
    </row>
    <row r="22102" spans="1:25" x14ac:dyDescent="0.25">
      <c r="A22102">
        <v>696243</v>
      </c>
      <c r="B22102" s="1">
        <v>43279</v>
      </c>
      <c r="C22102" t="s">
        <v>3871</v>
      </c>
      <c r="D22102" t="s">
        <v>7650</v>
      </c>
      <c r="E22102" t="s">
        <v>25360</v>
      </c>
      <c r="F22102" t="s">
        <v>1192</v>
      </c>
      <c r="G22102">
        <v>5.5</v>
      </c>
      <c r="H22102">
        <v>1.66</v>
      </c>
      <c r="I22102">
        <v>0.56000000000000005</v>
      </c>
      <c r="J22102">
        <v>0</v>
      </c>
      <c r="K22102">
        <v>5</v>
      </c>
      <c r="L22102">
        <v>5</v>
      </c>
      <c r="M22102">
        <v>2017</v>
      </c>
      <c r="N22102" t="s">
        <v>20383</v>
      </c>
      <c r="O22102" t="s">
        <v>1183</v>
      </c>
      <c r="P22102" s="1">
        <v>43609</v>
      </c>
      <c r="Q22102">
        <v>1</v>
      </c>
      <c r="R22102">
        <v>386</v>
      </c>
      <c r="S22102">
        <v>17894</v>
      </c>
      <c r="T22102" t="s">
        <v>1183</v>
      </c>
      <c r="U22102">
        <v>50</v>
      </c>
      <c r="V22102" t="s">
        <v>1184</v>
      </c>
      <c r="W22102" t="s">
        <v>25361</v>
      </c>
      <c r="X22102" t="s">
        <v>1183</v>
      </c>
      <c r="Y22102" t="b">
        <v>0</v>
      </c>
    </row>
    <row r="22103" spans="1:25" x14ac:dyDescent="0.25">
      <c r="A22103">
        <v>696244</v>
      </c>
      <c r="B22103" s="1">
        <v>43279</v>
      </c>
      <c r="C22103" t="s">
        <v>24499</v>
      </c>
      <c r="D22103" t="s">
        <v>1242</v>
      </c>
      <c r="E22103" t="s">
        <v>6344</v>
      </c>
      <c r="F22103" t="s">
        <v>1192</v>
      </c>
      <c r="G22103">
        <v>3.55</v>
      </c>
      <c r="H22103">
        <v>1.55</v>
      </c>
      <c r="I22103">
        <v>0.55000000000000004</v>
      </c>
      <c r="J22103">
        <v>0</v>
      </c>
      <c r="K22103">
        <v>5</v>
      </c>
      <c r="L22103">
        <v>5</v>
      </c>
      <c r="M22103">
        <v>2010</v>
      </c>
      <c r="N22103" t="s">
        <v>20383</v>
      </c>
      <c r="O22103" t="s">
        <v>1183</v>
      </c>
      <c r="P22103" s="1">
        <v>43585</v>
      </c>
      <c r="Q22103">
        <v>1</v>
      </c>
      <c r="R22103">
        <v>10</v>
      </c>
      <c r="S22103">
        <v>502</v>
      </c>
      <c r="T22103" t="s">
        <v>1183</v>
      </c>
      <c r="U22103">
        <v>2</v>
      </c>
      <c r="V22103" t="s">
        <v>1184</v>
      </c>
      <c r="W22103" t="s">
        <v>25362</v>
      </c>
      <c r="X22103" t="s">
        <v>1183</v>
      </c>
      <c r="Y22103" t="b">
        <v>0</v>
      </c>
    </row>
    <row r="22104" spans="1:25" x14ac:dyDescent="0.25">
      <c r="A22104">
        <v>696245</v>
      </c>
      <c r="B22104" s="1">
        <v>43280</v>
      </c>
      <c r="C22104" t="s">
        <v>4778</v>
      </c>
      <c r="D22104" t="s">
        <v>4943</v>
      </c>
      <c r="E22104" t="s">
        <v>9968</v>
      </c>
      <c r="F22104" t="s">
        <v>1192</v>
      </c>
      <c r="G22104">
        <v>9.3699999999999992</v>
      </c>
      <c r="H22104">
        <v>2.2400000000000002</v>
      </c>
      <c r="I22104">
        <v>0.95</v>
      </c>
      <c r="J22104">
        <v>115</v>
      </c>
      <c r="K22104">
        <v>5</v>
      </c>
      <c r="L22104">
        <v>10</v>
      </c>
      <c r="M22104">
        <v>2015</v>
      </c>
      <c r="N22104" t="s">
        <v>20381</v>
      </c>
      <c r="O22104" t="s">
        <v>1183</v>
      </c>
      <c r="P22104" s="1">
        <v>43583</v>
      </c>
      <c r="Q22104">
        <v>2</v>
      </c>
      <c r="R22104">
        <v>374</v>
      </c>
      <c r="S22104">
        <v>978756</v>
      </c>
      <c r="T22104" t="s">
        <v>1183</v>
      </c>
      <c r="U22104">
        <v>48</v>
      </c>
      <c r="V22104" t="s">
        <v>1184</v>
      </c>
      <c r="W22104" t="s">
        <v>25363</v>
      </c>
      <c r="X22104" t="s">
        <v>1183</v>
      </c>
      <c r="Y22104" t="b">
        <v>0</v>
      </c>
    </row>
    <row r="22105" spans="1:25" x14ac:dyDescent="0.25">
      <c r="A22105">
        <v>696246</v>
      </c>
      <c r="B22105" s="1">
        <v>43271</v>
      </c>
      <c r="C22105" t="s">
        <v>25364</v>
      </c>
      <c r="D22105" t="s">
        <v>4980</v>
      </c>
      <c r="E22105" t="s">
        <v>25365</v>
      </c>
      <c r="F22105" t="s">
        <v>1192</v>
      </c>
      <c r="G22105">
        <v>9.1999999999999993</v>
      </c>
      <c r="H22105">
        <v>2.7</v>
      </c>
      <c r="I22105">
        <v>0.95</v>
      </c>
      <c r="J22105">
        <v>115</v>
      </c>
      <c r="K22105">
        <v>15</v>
      </c>
      <c r="L22105">
        <v>7.5</v>
      </c>
      <c r="M22105">
        <v>2010</v>
      </c>
      <c r="N22105" t="s">
        <v>20381</v>
      </c>
      <c r="O22105" t="s">
        <v>1183</v>
      </c>
      <c r="P22105" s="1">
        <v>43608</v>
      </c>
      <c r="Q22105">
        <v>2</v>
      </c>
      <c r="R22105">
        <v>696</v>
      </c>
      <c r="S22105">
        <v>941792</v>
      </c>
      <c r="T22105" t="s">
        <v>1183</v>
      </c>
      <c r="U22105">
        <v>56</v>
      </c>
      <c r="V22105" t="s">
        <v>1709</v>
      </c>
      <c r="W22105" t="s">
        <v>25366</v>
      </c>
      <c r="X22105" t="s">
        <v>1183</v>
      </c>
      <c r="Y22105" t="b">
        <v>0</v>
      </c>
    </row>
    <row r="22106" spans="1:25" x14ac:dyDescent="0.25">
      <c r="A22106">
        <v>696247</v>
      </c>
      <c r="B22106" s="1">
        <v>43271</v>
      </c>
      <c r="C22106" t="s">
        <v>18456</v>
      </c>
      <c r="D22106" t="s">
        <v>6045</v>
      </c>
      <c r="E22106" t="s">
        <v>19310</v>
      </c>
      <c r="F22106" t="s">
        <v>1192</v>
      </c>
      <c r="G22106">
        <v>7.7</v>
      </c>
      <c r="H22106">
        <v>2.2000000000000002</v>
      </c>
      <c r="I22106">
        <v>0.78</v>
      </c>
      <c r="J22106">
        <v>70</v>
      </c>
      <c r="K22106">
        <v>5</v>
      </c>
      <c r="L22106">
        <v>5</v>
      </c>
      <c r="M22106">
        <v>2006</v>
      </c>
      <c r="N22106" t="s">
        <v>20383</v>
      </c>
      <c r="O22106" t="s">
        <v>1183</v>
      </c>
      <c r="P22106" s="1">
        <v>43614</v>
      </c>
      <c r="Q22106">
        <v>2</v>
      </c>
      <c r="R22106">
        <v>412</v>
      </c>
      <c r="S22106">
        <v>969917</v>
      </c>
      <c r="T22106" t="s">
        <v>1183</v>
      </c>
      <c r="U22106">
        <v>56</v>
      </c>
      <c r="V22106" t="s">
        <v>1184</v>
      </c>
      <c r="W22106" t="s">
        <v>25367</v>
      </c>
      <c r="X22106" t="s">
        <v>1183</v>
      </c>
      <c r="Y22106" t="b">
        <v>0</v>
      </c>
    </row>
    <row r="22107" spans="1:25" x14ac:dyDescent="0.25">
      <c r="A22107">
        <v>696248</v>
      </c>
      <c r="B22107" s="1">
        <v>43279</v>
      </c>
      <c r="C22107" t="s">
        <v>10694</v>
      </c>
      <c r="D22107" t="s">
        <v>3319</v>
      </c>
      <c r="E22107" t="s">
        <v>22294</v>
      </c>
      <c r="F22107" t="s">
        <v>1192</v>
      </c>
      <c r="G22107">
        <v>8.5</v>
      </c>
      <c r="H22107">
        <v>2.1</v>
      </c>
      <c r="I22107">
        <v>1.05</v>
      </c>
      <c r="J22107">
        <v>40</v>
      </c>
      <c r="K22107">
        <v>5</v>
      </c>
      <c r="L22107">
        <v>7.5</v>
      </c>
      <c r="M22107">
        <v>2012</v>
      </c>
      <c r="N22107" t="s">
        <v>20381</v>
      </c>
      <c r="O22107" t="s">
        <v>1183</v>
      </c>
      <c r="P22107" s="1">
        <v>43585</v>
      </c>
      <c r="Q22107">
        <v>2</v>
      </c>
      <c r="R22107">
        <v>142</v>
      </c>
      <c r="S22107">
        <v>5646</v>
      </c>
      <c r="T22107" t="s">
        <v>1183</v>
      </c>
      <c r="U22107">
        <v>22</v>
      </c>
      <c r="V22107" t="s">
        <v>1184</v>
      </c>
      <c r="W22107" t="s">
        <v>25368</v>
      </c>
      <c r="X22107" t="s">
        <v>1183</v>
      </c>
      <c r="Y22107" t="b">
        <v>0</v>
      </c>
    </row>
    <row r="22108" spans="1:25" x14ac:dyDescent="0.25">
      <c r="A22108">
        <v>696249</v>
      </c>
      <c r="B22108" s="1">
        <v>43279</v>
      </c>
      <c r="C22108" t="s">
        <v>8774</v>
      </c>
      <c r="D22108" t="s">
        <v>1218</v>
      </c>
      <c r="E22108" t="s">
        <v>808</v>
      </c>
      <c r="F22108" t="s">
        <v>1192</v>
      </c>
      <c r="G22108">
        <v>6.8</v>
      </c>
      <c r="H22108">
        <v>1.9</v>
      </c>
      <c r="I22108">
        <v>0.75</v>
      </c>
      <c r="J22108">
        <v>55</v>
      </c>
      <c r="K22108">
        <v>5</v>
      </c>
      <c r="L22108">
        <v>5</v>
      </c>
      <c r="M22108">
        <v>1996</v>
      </c>
      <c r="N22108" t="s">
        <v>20381</v>
      </c>
      <c r="O22108" t="s">
        <v>1183</v>
      </c>
      <c r="P22108" s="1">
        <v>43585</v>
      </c>
      <c r="Q22108">
        <v>2</v>
      </c>
      <c r="R22108">
        <v>112</v>
      </c>
      <c r="S22108">
        <v>913216</v>
      </c>
      <c r="T22108" t="s">
        <v>1183</v>
      </c>
      <c r="U22108">
        <v>20</v>
      </c>
      <c r="V22108" t="s">
        <v>1709</v>
      </c>
      <c r="W22108" t="s">
        <v>25369</v>
      </c>
      <c r="X22108" t="s">
        <v>1183</v>
      </c>
      <c r="Y22108" t="b">
        <v>0</v>
      </c>
    </row>
    <row r="22109" spans="1:25" x14ac:dyDescent="0.25">
      <c r="A22109">
        <v>696250</v>
      </c>
      <c r="B22109" s="1">
        <v>43280</v>
      </c>
      <c r="C22109" t="s">
        <v>6813</v>
      </c>
      <c r="D22109" t="s">
        <v>1445</v>
      </c>
      <c r="E22109" t="s">
        <v>3182</v>
      </c>
      <c r="F22109" t="s">
        <v>1192</v>
      </c>
      <c r="G22109">
        <v>9.6999999999999993</v>
      </c>
      <c r="H22109">
        <v>2.4500000000000002</v>
      </c>
      <c r="I22109">
        <v>1.1000000000000001</v>
      </c>
      <c r="J22109">
        <v>75</v>
      </c>
      <c r="K22109">
        <v>5</v>
      </c>
      <c r="L22109">
        <v>5</v>
      </c>
      <c r="M22109">
        <v>2016</v>
      </c>
      <c r="N22109" t="s">
        <v>20381</v>
      </c>
      <c r="O22109" t="s">
        <v>1183</v>
      </c>
      <c r="P22109" s="1">
        <v>43585</v>
      </c>
      <c r="Q22109">
        <v>2</v>
      </c>
      <c r="R22109">
        <v>608</v>
      </c>
      <c r="S22109">
        <v>980687</v>
      </c>
      <c r="T22109" t="s">
        <v>1183</v>
      </c>
      <c r="U22109">
        <v>24</v>
      </c>
      <c r="V22109" t="s">
        <v>1184</v>
      </c>
      <c r="W22109" t="s">
        <v>25370</v>
      </c>
      <c r="X22109" t="s">
        <v>1183</v>
      </c>
      <c r="Y22109" t="b">
        <v>0</v>
      </c>
    </row>
    <row r="22110" spans="1:25" x14ac:dyDescent="0.25">
      <c r="A22110">
        <v>696251</v>
      </c>
      <c r="B22110" s="1">
        <v>43284</v>
      </c>
      <c r="C22110" t="s">
        <v>4009</v>
      </c>
      <c r="D22110" t="s">
        <v>1278</v>
      </c>
      <c r="E22110" t="s">
        <v>25371</v>
      </c>
      <c r="F22110" t="s">
        <v>1192</v>
      </c>
      <c r="G22110">
        <v>4.5</v>
      </c>
      <c r="H22110">
        <v>1.7</v>
      </c>
      <c r="I22110">
        <v>0.73</v>
      </c>
      <c r="J22110">
        <v>0</v>
      </c>
      <c r="K22110">
        <v>5</v>
      </c>
      <c r="L22110">
        <v>5</v>
      </c>
      <c r="M22110">
        <v>2018</v>
      </c>
      <c r="N22110" t="s">
        <v>20383</v>
      </c>
      <c r="O22110" t="s">
        <v>1183</v>
      </c>
      <c r="P22110" s="1">
        <v>43571</v>
      </c>
      <c r="Q22110">
        <v>1</v>
      </c>
      <c r="R22110">
        <v>46</v>
      </c>
      <c r="S22110">
        <v>220283</v>
      </c>
      <c r="T22110" t="s">
        <v>1183</v>
      </c>
      <c r="U22110">
        <v>8</v>
      </c>
      <c r="V22110" t="s">
        <v>1709</v>
      </c>
      <c r="W22110" t="s">
        <v>25372</v>
      </c>
      <c r="X22110" t="s">
        <v>1183</v>
      </c>
      <c r="Y22110" t="b">
        <v>0</v>
      </c>
    </row>
    <row r="22111" spans="1:25" x14ac:dyDescent="0.25">
      <c r="A22111">
        <v>696252</v>
      </c>
      <c r="B22111" s="1">
        <v>43284</v>
      </c>
      <c r="C22111" t="s">
        <v>6522</v>
      </c>
      <c r="D22111" t="s">
        <v>1314</v>
      </c>
      <c r="E22111" t="s">
        <v>13200</v>
      </c>
      <c r="F22111" t="s">
        <v>1192</v>
      </c>
      <c r="G22111">
        <v>7.4</v>
      </c>
      <c r="H22111">
        <v>2</v>
      </c>
      <c r="I22111">
        <v>0.75</v>
      </c>
      <c r="J22111">
        <v>40</v>
      </c>
      <c r="K22111">
        <v>5</v>
      </c>
      <c r="L22111">
        <v>5</v>
      </c>
      <c r="M22111">
        <v>2017</v>
      </c>
      <c r="N22111" t="s">
        <v>20381</v>
      </c>
      <c r="O22111" t="s">
        <v>1183</v>
      </c>
      <c r="P22111" s="1">
        <v>43592</v>
      </c>
      <c r="Q22111">
        <v>2</v>
      </c>
      <c r="R22111">
        <v>48</v>
      </c>
      <c r="S22111">
        <v>67155</v>
      </c>
      <c r="T22111" t="s">
        <v>1183</v>
      </c>
      <c r="U22111">
        <v>6</v>
      </c>
      <c r="V22111" t="s">
        <v>1709</v>
      </c>
      <c r="W22111" t="s">
        <v>25373</v>
      </c>
      <c r="X22111" t="s">
        <v>1183</v>
      </c>
      <c r="Y22111" t="b">
        <v>0</v>
      </c>
    </row>
    <row r="22112" spans="1:25" x14ac:dyDescent="0.25">
      <c r="A22112">
        <v>696253</v>
      </c>
      <c r="B22112" s="1">
        <v>43284</v>
      </c>
      <c r="C22112" t="s">
        <v>9990</v>
      </c>
      <c r="D22112" t="s">
        <v>1278</v>
      </c>
      <c r="E22112" t="s">
        <v>25374</v>
      </c>
      <c r="F22112" t="s">
        <v>1192</v>
      </c>
      <c r="G22112">
        <v>6.24</v>
      </c>
      <c r="H22112">
        <v>1.81</v>
      </c>
      <c r="I22112">
        <v>0.67</v>
      </c>
      <c r="J22112">
        <v>25</v>
      </c>
      <c r="K22112">
        <v>5</v>
      </c>
      <c r="L22112">
        <v>5</v>
      </c>
      <c r="M22112">
        <v>2018</v>
      </c>
      <c r="N22112" t="s">
        <v>20383</v>
      </c>
      <c r="O22112" t="s">
        <v>1183</v>
      </c>
      <c r="P22112" s="1">
        <v>43623</v>
      </c>
      <c r="Q22112">
        <v>2</v>
      </c>
      <c r="R22112">
        <v>46</v>
      </c>
      <c r="S22112">
        <v>221553</v>
      </c>
      <c r="T22112" t="s">
        <v>1183</v>
      </c>
      <c r="U22112">
        <v>8</v>
      </c>
      <c r="V22112" t="s">
        <v>1184</v>
      </c>
      <c r="W22112" t="s">
        <v>25375</v>
      </c>
      <c r="X22112" t="s">
        <v>1183</v>
      </c>
      <c r="Y22112" t="b">
        <v>0</v>
      </c>
    </row>
    <row r="22113" spans="1:25" x14ac:dyDescent="0.25">
      <c r="A22113">
        <v>696254</v>
      </c>
      <c r="B22113" s="1">
        <v>43284</v>
      </c>
      <c r="C22113" t="s">
        <v>18008</v>
      </c>
      <c r="D22113" t="s">
        <v>1314</v>
      </c>
      <c r="E22113" t="s">
        <v>25376</v>
      </c>
      <c r="F22113" t="s">
        <v>1192</v>
      </c>
      <c r="G22113">
        <v>7.8</v>
      </c>
      <c r="H22113">
        <v>1.9</v>
      </c>
      <c r="I22113">
        <v>0.9</v>
      </c>
      <c r="J22113">
        <v>40</v>
      </c>
      <c r="K22113">
        <v>5</v>
      </c>
      <c r="L22113">
        <v>5</v>
      </c>
      <c r="M22113">
        <v>2004</v>
      </c>
      <c r="N22113" t="s">
        <v>20381</v>
      </c>
      <c r="O22113" t="s">
        <v>1183</v>
      </c>
      <c r="P22113" s="1">
        <v>43571</v>
      </c>
      <c r="Q22113">
        <v>2</v>
      </c>
      <c r="R22113">
        <v>48</v>
      </c>
      <c r="S22113">
        <v>3173</v>
      </c>
      <c r="T22113" t="s">
        <v>1183</v>
      </c>
      <c r="U22113">
        <v>6</v>
      </c>
      <c r="V22113" t="s">
        <v>1709</v>
      </c>
      <c r="W22113" t="s">
        <v>25377</v>
      </c>
      <c r="X22113" t="s">
        <v>1183</v>
      </c>
      <c r="Y22113" t="b">
        <v>0</v>
      </c>
    </row>
    <row r="22114" spans="1:25" x14ac:dyDescent="0.25">
      <c r="A22114">
        <v>696255</v>
      </c>
      <c r="B22114" s="1">
        <v>43285</v>
      </c>
      <c r="C22114" t="s">
        <v>25378</v>
      </c>
      <c r="D22114" t="s">
        <v>4943</v>
      </c>
      <c r="E22114" t="s">
        <v>25379</v>
      </c>
      <c r="F22114" t="s">
        <v>1192</v>
      </c>
      <c r="G22114">
        <v>9.4</v>
      </c>
      <c r="H22114">
        <v>2.37</v>
      </c>
      <c r="I22114">
        <v>0.99</v>
      </c>
      <c r="J22114">
        <v>75</v>
      </c>
      <c r="K22114">
        <v>5</v>
      </c>
      <c r="L22114">
        <v>10</v>
      </c>
      <c r="M22114">
        <v>2017</v>
      </c>
      <c r="N22114" t="s">
        <v>20381</v>
      </c>
      <c r="O22114" t="s">
        <v>1183</v>
      </c>
      <c r="P22114" s="1">
        <v>43581</v>
      </c>
      <c r="Q22114">
        <v>2</v>
      </c>
      <c r="R22114">
        <v>366</v>
      </c>
      <c r="S22114">
        <v>964653</v>
      </c>
      <c r="T22114" t="s">
        <v>1183</v>
      </c>
      <c r="U22114">
        <v>48</v>
      </c>
      <c r="V22114" t="s">
        <v>1184</v>
      </c>
      <c r="W22114" t="s">
        <v>25380</v>
      </c>
      <c r="X22114" t="s">
        <v>1183</v>
      </c>
      <c r="Y22114" t="b">
        <v>0</v>
      </c>
    </row>
    <row r="22115" spans="1:25" x14ac:dyDescent="0.25">
      <c r="A22115">
        <v>696256</v>
      </c>
      <c r="B22115" s="1">
        <v>43285</v>
      </c>
      <c r="C22115" t="s">
        <v>25381</v>
      </c>
      <c r="D22115" t="s">
        <v>4943</v>
      </c>
      <c r="E22115" t="s">
        <v>25382</v>
      </c>
      <c r="F22115" t="s">
        <v>1192</v>
      </c>
      <c r="G22115">
        <v>3.2</v>
      </c>
      <c r="H22115">
        <v>1.24</v>
      </c>
      <c r="I22115">
        <v>0.43</v>
      </c>
      <c r="J22115">
        <v>0</v>
      </c>
      <c r="K22115">
        <v>5</v>
      </c>
      <c r="L22115">
        <v>5</v>
      </c>
      <c r="M22115">
        <v>2018</v>
      </c>
      <c r="N22115" t="s">
        <v>20381</v>
      </c>
      <c r="O22115" t="s">
        <v>1183</v>
      </c>
      <c r="P22115" s="1">
        <v>43641</v>
      </c>
      <c r="Q22115">
        <v>1</v>
      </c>
      <c r="R22115">
        <v>374</v>
      </c>
      <c r="S22115">
        <v>966753</v>
      </c>
      <c r="T22115" t="s">
        <v>1183</v>
      </c>
      <c r="U22115">
        <v>48</v>
      </c>
      <c r="V22115" t="s">
        <v>1709</v>
      </c>
      <c r="W22115" t="s">
        <v>25383</v>
      </c>
      <c r="X22115" t="s">
        <v>1183</v>
      </c>
      <c r="Y22115" t="b">
        <v>0</v>
      </c>
    </row>
    <row r="22116" spans="1:25" x14ac:dyDescent="0.25">
      <c r="A22116">
        <v>696257</v>
      </c>
      <c r="B22116" s="1">
        <v>43285</v>
      </c>
      <c r="C22116" t="s">
        <v>4283</v>
      </c>
      <c r="D22116" t="s">
        <v>2111</v>
      </c>
      <c r="E22116" t="s">
        <v>3111</v>
      </c>
      <c r="F22116" t="s">
        <v>1192</v>
      </c>
      <c r="G22116">
        <v>5.75</v>
      </c>
      <c r="H22116">
        <v>1.58</v>
      </c>
      <c r="I22116">
        <v>0.48</v>
      </c>
      <c r="J22116">
        <v>16</v>
      </c>
      <c r="K22116">
        <v>5</v>
      </c>
      <c r="L22116">
        <v>5</v>
      </c>
      <c r="M22116">
        <v>1987</v>
      </c>
      <c r="N22116" t="s">
        <v>20383</v>
      </c>
      <c r="O22116" t="s">
        <v>1183</v>
      </c>
      <c r="P22116" s="1">
        <v>43383</v>
      </c>
      <c r="Q22116">
        <v>2</v>
      </c>
      <c r="R22116">
        <v>308</v>
      </c>
      <c r="S22116">
        <v>19056</v>
      </c>
      <c r="T22116" t="s">
        <v>1183</v>
      </c>
      <c r="U22116">
        <v>46</v>
      </c>
      <c r="V22116" t="s">
        <v>1184</v>
      </c>
      <c r="W22116" t="s">
        <v>25384</v>
      </c>
      <c r="X22116" t="s">
        <v>1183</v>
      </c>
      <c r="Y22116" t="b">
        <v>0</v>
      </c>
    </row>
    <row r="22117" spans="1:25" x14ac:dyDescent="0.25">
      <c r="A22117">
        <v>696258</v>
      </c>
      <c r="B22117" s="1">
        <v>43285</v>
      </c>
      <c r="C22117" t="s">
        <v>16262</v>
      </c>
      <c r="D22117" t="s">
        <v>2249</v>
      </c>
      <c r="E22117" t="s">
        <v>19563</v>
      </c>
      <c r="F22117" t="s">
        <v>1192</v>
      </c>
      <c r="G22117">
        <v>7.45</v>
      </c>
      <c r="H22117">
        <v>2.19</v>
      </c>
      <c r="I22117">
        <v>0.78</v>
      </c>
      <c r="J22117">
        <v>40</v>
      </c>
      <c r="K22117">
        <v>1</v>
      </c>
      <c r="L22117">
        <v>5</v>
      </c>
      <c r="M22117">
        <v>2015</v>
      </c>
      <c r="N22117" t="s">
        <v>20383</v>
      </c>
      <c r="O22117" t="s">
        <v>1183</v>
      </c>
      <c r="P22117" s="1">
        <v>43589</v>
      </c>
      <c r="Q22117">
        <v>3</v>
      </c>
      <c r="R22117">
        <v>424</v>
      </c>
      <c r="S22117">
        <v>213911</v>
      </c>
      <c r="T22117" t="s">
        <v>1183</v>
      </c>
      <c r="U22117">
        <v>78</v>
      </c>
      <c r="V22117" t="s">
        <v>1709</v>
      </c>
      <c r="W22117" t="s">
        <v>25385</v>
      </c>
      <c r="X22117" t="s">
        <v>1207</v>
      </c>
      <c r="Y22117" t="b">
        <v>0</v>
      </c>
    </row>
    <row r="22118" spans="1:25" x14ac:dyDescent="0.25">
      <c r="A22118">
        <v>696259</v>
      </c>
      <c r="B22118" s="1">
        <v>43286</v>
      </c>
      <c r="C22118" t="s">
        <v>7724</v>
      </c>
      <c r="D22118" t="s">
        <v>4943</v>
      </c>
      <c r="E22118" t="s">
        <v>25386</v>
      </c>
      <c r="F22118" t="s">
        <v>1192</v>
      </c>
      <c r="G22118">
        <v>8.4</v>
      </c>
      <c r="H22118">
        <v>2.5</v>
      </c>
      <c r="I22118">
        <v>0.83</v>
      </c>
      <c r="J22118">
        <v>50</v>
      </c>
      <c r="K22118">
        <v>5</v>
      </c>
      <c r="L22118">
        <v>7.5</v>
      </c>
      <c r="M22118">
        <v>2009</v>
      </c>
      <c r="N22118" t="s">
        <v>20381</v>
      </c>
      <c r="O22118" t="s">
        <v>1183</v>
      </c>
      <c r="P22118" s="1">
        <v>43644</v>
      </c>
      <c r="Q22118">
        <v>2</v>
      </c>
      <c r="R22118">
        <v>374</v>
      </c>
      <c r="S22118">
        <v>26299</v>
      </c>
      <c r="T22118" t="s">
        <v>1183</v>
      </c>
      <c r="U22118">
        <v>48</v>
      </c>
      <c r="V22118" t="s">
        <v>1184</v>
      </c>
      <c r="W22118" t="s">
        <v>25387</v>
      </c>
      <c r="X22118" t="s">
        <v>1183</v>
      </c>
      <c r="Y22118" t="b">
        <v>0</v>
      </c>
    </row>
    <row r="22119" spans="1:25" x14ac:dyDescent="0.25">
      <c r="A22119">
        <v>696260</v>
      </c>
      <c r="B22119" s="1">
        <v>43286</v>
      </c>
      <c r="C22119" t="s">
        <v>1953</v>
      </c>
      <c r="D22119" t="s">
        <v>5722</v>
      </c>
      <c r="E22119" t="s">
        <v>18933</v>
      </c>
      <c r="F22119" t="s">
        <v>1192</v>
      </c>
      <c r="G22119">
        <v>7.6</v>
      </c>
      <c r="H22119">
        <v>1.82</v>
      </c>
      <c r="I22119">
        <v>0.8</v>
      </c>
      <c r="J22119">
        <v>40</v>
      </c>
      <c r="K22119">
        <v>5</v>
      </c>
      <c r="L22119">
        <v>5</v>
      </c>
      <c r="M22119">
        <v>1997</v>
      </c>
      <c r="N22119" t="s">
        <v>20381</v>
      </c>
      <c r="O22119" t="s">
        <v>1183</v>
      </c>
      <c r="P22119" s="1">
        <v>43428</v>
      </c>
      <c r="Q22119">
        <v>2</v>
      </c>
      <c r="R22119">
        <v>346</v>
      </c>
      <c r="S22119">
        <v>941715</v>
      </c>
      <c r="T22119" t="s">
        <v>1183</v>
      </c>
      <c r="U22119">
        <v>44</v>
      </c>
      <c r="V22119" t="s">
        <v>1184</v>
      </c>
      <c r="W22119" t="s">
        <v>25388</v>
      </c>
      <c r="X22119" t="s">
        <v>1183</v>
      </c>
      <c r="Y22119" t="b">
        <v>0</v>
      </c>
    </row>
    <row r="22120" spans="1:25" x14ac:dyDescent="0.25">
      <c r="A22120">
        <v>696261</v>
      </c>
      <c r="B22120" s="1">
        <v>43286</v>
      </c>
      <c r="C22120" t="s">
        <v>6816</v>
      </c>
      <c r="D22120" t="s">
        <v>1812</v>
      </c>
      <c r="E22120" t="s">
        <v>6545</v>
      </c>
      <c r="F22120" t="s">
        <v>1192</v>
      </c>
      <c r="G22120">
        <v>8.6</v>
      </c>
      <c r="H22120">
        <v>2</v>
      </c>
      <c r="I22120">
        <v>1.03</v>
      </c>
      <c r="J22120">
        <v>40</v>
      </c>
      <c r="K22120">
        <v>5</v>
      </c>
      <c r="L22120">
        <v>7.5</v>
      </c>
      <c r="M22120">
        <v>2010</v>
      </c>
      <c r="N22120" t="s">
        <v>20381</v>
      </c>
      <c r="O22120" t="s">
        <v>1183</v>
      </c>
      <c r="P22120" s="1">
        <v>43624</v>
      </c>
      <c r="Q22120">
        <v>2</v>
      </c>
      <c r="R22120">
        <v>350</v>
      </c>
      <c r="S22120">
        <v>934168</v>
      </c>
      <c r="T22120" t="s">
        <v>1183</v>
      </c>
      <c r="U22120">
        <v>44</v>
      </c>
      <c r="V22120" t="s">
        <v>1709</v>
      </c>
      <c r="W22120" t="s">
        <v>25389</v>
      </c>
      <c r="X22120" t="s">
        <v>1183</v>
      </c>
      <c r="Y22120" t="b">
        <v>0</v>
      </c>
    </row>
    <row r="22121" spans="1:25" x14ac:dyDescent="0.25">
      <c r="A22121">
        <v>696262</v>
      </c>
      <c r="B22121" s="1">
        <v>43286</v>
      </c>
      <c r="C22121" t="s">
        <v>23087</v>
      </c>
      <c r="D22121" t="s">
        <v>2853</v>
      </c>
      <c r="E22121" t="s">
        <v>15249</v>
      </c>
      <c r="F22121" t="s">
        <v>1192</v>
      </c>
      <c r="G22121">
        <v>8.1</v>
      </c>
      <c r="H22121">
        <v>2.57</v>
      </c>
      <c r="I22121">
        <v>0.9</v>
      </c>
      <c r="J22121">
        <v>0</v>
      </c>
      <c r="K22121">
        <v>5</v>
      </c>
      <c r="L22121">
        <v>7.5</v>
      </c>
      <c r="M22121">
        <v>1995</v>
      </c>
      <c r="N22121" t="s">
        <v>20383</v>
      </c>
      <c r="O22121" t="s">
        <v>1183</v>
      </c>
      <c r="P22121" s="1">
        <v>43519</v>
      </c>
      <c r="Q22121">
        <v>1</v>
      </c>
      <c r="R22121">
        <v>354</v>
      </c>
      <c r="S22121">
        <v>85648</v>
      </c>
      <c r="T22121" t="s">
        <v>1183</v>
      </c>
      <c r="U22121">
        <v>44</v>
      </c>
      <c r="V22121" t="s">
        <v>1709</v>
      </c>
      <c r="W22121" t="s">
        <v>25390</v>
      </c>
      <c r="X22121" t="s">
        <v>1183</v>
      </c>
      <c r="Y22121" t="b">
        <v>0</v>
      </c>
    </row>
    <row r="22122" spans="1:25" x14ac:dyDescent="0.25">
      <c r="A22122">
        <v>696263</v>
      </c>
      <c r="B22122" s="1">
        <v>43286</v>
      </c>
      <c r="C22122" t="s">
        <v>17576</v>
      </c>
      <c r="D22122" t="s">
        <v>3058</v>
      </c>
      <c r="E22122" t="s">
        <v>25391</v>
      </c>
      <c r="F22122" t="s">
        <v>1192</v>
      </c>
      <c r="G22122">
        <v>10</v>
      </c>
      <c r="H22122">
        <v>2.4</v>
      </c>
      <c r="I22122">
        <v>0.95</v>
      </c>
      <c r="J22122">
        <v>115</v>
      </c>
      <c r="K22122">
        <v>5</v>
      </c>
      <c r="L22122">
        <v>10</v>
      </c>
      <c r="M22122">
        <v>2014</v>
      </c>
      <c r="N22122" t="s">
        <v>20381</v>
      </c>
      <c r="O22122" t="s">
        <v>1183</v>
      </c>
      <c r="P22122" s="1">
        <v>43281</v>
      </c>
      <c r="Q22122">
        <v>2</v>
      </c>
      <c r="R22122">
        <v>372</v>
      </c>
      <c r="S22122">
        <v>18417288</v>
      </c>
      <c r="T22122" t="s">
        <v>1421</v>
      </c>
      <c r="U22122">
        <v>44</v>
      </c>
      <c r="V22122" t="s">
        <v>1184</v>
      </c>
      <c r="W22122" t="s">
        <v>25392</v>
      </c>
      <c r="X22122" t="s">
        <v>1183</v>
      </c>
      <c r="Y22122" t="b">
        <v>0</v>
      </c>
    </row>
    <row r="22123" spans="1:25" x14ac:dyDescent="0.25">
      <c r="A22123">
        <v>696264</v>
      </c>
      <c r="B22123" s="1">
        <v>43286</v>
      </c>
      <c r="C22123" t="s">
        <v>20858</v>
      </c>
      <c r="D22123" t="s">
        <v>5722</v>
      </c>
      <c r="E22123" t="s">
        <v>25393</v>
      </c>
      <c r="F22123" t="s">
        <v>1192</v>
      </c>
      <c r="G22123">
        <v>8.23</v>
      </c>
      <c r="H22123">
        <v>2.2400000000000002</v>
      </c>
      <c r="I22123">
        <v>0.86</v>
      </c>
      <c r="J22123">
        <v>90</v>
      </c>
      <c r="K22123">
        <v>5</v>
      </c>
      <c r="L22123">
        <v>7.5</v>
      </c>
      <c r="M22123">
        <v>2000</v>
      </c>
      <c r="N22123" t="s">
        <v>20381</v>
      </c>
      <c r="O22123" t="s">
        <v>1183</v>
      </c>
      <c r="P22123" s="1">
        <v>43569</v>
      </c>
      <c r="Q22123">
        <v>2</v>
      </c>
      <c r="R22123">
        <v>372</v>
      </c>
      <c r="S22123">
        <v>92548</v>
      </c>
      <c r="T22123" t="s">
        <v>1183</v>
      </c>
      <c r="U22123">
        <v>44</v>
      </c>
      <c r="V22123" t="s">
        <v>1184</v>
      </c>
      <c r="W22123" t="s">
        <v>25394</v>
      </c>
      <c r="X22123" t="s">
        <v>1183</v>
      </c>
      <c r="Y22123" t="b">
        <v>0</v>
      </c>
    </row>
    <row r="22124" spans="1:25" x14ac:dyDescent="0.25">
      <c r="A22124">
        <v>696265</v>
      </c>
      <c r="B22124" s="1">
        <v>43286</v>
      </c>
      <c r="C22124" t="s">
        <v>16457</v>
      </c>
      <c r="D22124" t="s">
        <v>2853</v>
      </c>
      <c r="E22124" t="s">
        <v>360</v>
      </c>
      <c r="F22124" t="s">
        <v>1192</v>
      </c>
      <c r="G22124">
        <v>7.6</v>
      </c>
      <c r="H22124">
        <v>1.96</v>
      </c>
      <c r="I22124">
        <v>0.9</v>
      </c>
      <c r="J22124">
        <v>40</v>
      </c>
      <c r="K22124">
        <v>5</v>
      </c>
      <c r="L22124">
        <v>5</v>
      </c>
      <c r="M22124">
        <v>2006</v>
      </c>
      <c r="N22124" t="s">
        <v>20381</v>
      </c>
      <c r="O22124" t="s">
        <v>1183</v>
      </c>
      <c r="P22124" s="1">
        <v>43622</v>
      </c>
      <c r="Q22124">
        <v>2</v>
      </c>
      <c r="R22124">
        <v>350</v>
      </c>
      <c r="S22124">
        <v>932996</v>
      </c>
      <c r="T22124" t="s">
        <v>1183</v>
      </c>
      <c r="U22124">
        <v>44</v>
      </c>
      <c r="V22124" t="s">
        <v>1184</v>
      </c>
      <c r="W22124" t="s">
        <v>25395</v>
      </c>
      <c r="X22124" t="s">
        <v>1183</v>
      </c>
      <c r="Y22124" t="b">
        <v>0</v>
      </c>
    </row>
    <row r="22125" spans="1:25" x14ac:dyDescent="0.25">
      <c r="A22125">
        <v>696266</v>
      </c>
      <c r="B22125" s="1">
        <v>43284</v>
      </c>
      <c r="C22125" t="s">
        <v>25396</v>
      </c>
      <c r="D22125" t="s">
        <v>4980</v>
      </c>
      <c r="E22125" t="s">
        <v>397</v>
      </c>
      <c r="F22125" t="s">
        <v>1192</v>
      </c>
      <c r="G22125">
        <v>7.5</v>
      </c>
      <c r="H22125">
        <v>1.96</v>
      </c>
      <c r="I22125">
        <v>0.7</v>
      </c>
      <c r="J22125">
        <v>40</v>
      </c>
      <c r="K22125">
        <v>5</v>
      </c>
      <c r="L22125">
        <v>5</v>
      </c>
      <c r="M22125">
        <v>2014</v>
      </c>
      <c r="N22125" t="s">
        <v>20383</v>
      </c>
      <c r="O22125" t="s">
        <v>1183</v>
      </c>
      <c r="P22125" s="1">
        <v>43601</v>
      </c>
      <c r="Q22125">
        <v>2</v>
      </c>
      <c r="R22125">
        <v>412</v>
      </c>
      <c r="S22125">
        <v>911900</v>
      </c>
      <c r="T22125" t="s">
        <v>1183</v>
      </c>
      <c r="U22125">
        <v>56</v>
      </c>
      <c r="V22125" t="s">
        <v>1709</v>
      </c>
      <c r="W22125" t="s">
        <v>25397</v>
      </c>
      <c r="X22125" t="s">
        <v>1207</v>
      </c>
      <c r="Y22125" t="b">
        <v>0</v>
      </c>
    </row>
    <row r="22126" spans="1:25" x14ac:dyDescent="0.25">
      <c r="A22126">
        <v>696267</v>
      </c>
      <c r="B22126" s="1">
        <v>43284</v>
      </c>
      <c r="C22126" t="s">
        <v>25398</v>
      </c>
      <c r="D22126" t="s">
        <v>4980</v>
      </c>
      <c r="E22126" t="s">
        <v>25399</v>
      </c>
      <c r="F22126" t="s">
        <v>1192</v>
      </c>
      <c r="G22126">
        <v>8</v>
      </c>
      <c r="H22126">
        <v>2.5</v>
      </c>
      <c r="I22126">
        <v>1</v>
      </c>
      <c r="J22126">
        <v>100</v>
      </c>
      <c r="K22126">
        <v>5</v>
      </c>
      <c r="L22126">
        <v>7.5</v>
      </c>
      <c r="M22126">
        <v>2015</v>
      </c>
      <c r="N22126" t="s">
        <v>20381</v>
      </c>
      <c r="O22126" t="s">
        <v>1183</v>
      </c>
      <c r="P22126" s="1">
        <v>43603</v>
      </c>
      <c r="Q22126">
        <v>2</v>
      </c>
      <c r="R22126">
        <v>404</v>
      </c>
      <c r="S22126">
        <v>38895</v>
      </c>
      <c r="T22126" t="s">
        <v>1183</v>
      </c>
      <c r="U22126">
        <v>56</v>
      </c>
      <c r="V22126" t="s">
        <v>1184</v>
      </c>
      <c r="W22126" t="s">
        <v>25400</v>
      </c>
      <c r="X22126" t="s">
        <v>1183</v>
      </c>
      <c r="Y22126" t="b">
        <v>0</v>
      </c>
    </row>
    <row r="22127" spans="1:25" x14ac:dyDescent="0.25">
      <c r="A22127">
        <v>696268</v>
      </c>
      <c r="B22127" s="1">
        <v>43284</v>
      </c>
      <c r="C22127" t="s">
        <v>7390</v>
      </c>
      <c r="D22127" t="s">
        <v>6045</v>
      </c>
      <c r="E22127" t="s">
        <v>70</v>
      </c>
      <c r="F22127" t="s">
        <v>1192</v>
      </c>
      <c r="G22127">
        <v>6.78</v>
      </c>
      <c r="H22127">
        <v>1.66</v>
      </c>
      <c r="I22127">
        <v>0.53</v>
      </c>
      <c r="J22127">
        <v>25</v>
      </c>
      <c r="K22127">
        <v>5</v>
      </c>
      <c r="L22127">
        <v>5</v>
      </c>
      <c r="M22127">
        <v>2017</v>
      </c>
      <c r="N22127" t="s">
        <v>20383</v>
      </c>
      <c r="O22127" t="s">
        <v>1183</v>
      </c>
      <c r="P22127" s="1">
        <v>43615</v>
      </c>
      <c r="Q22127">
        <v>2</v>
      </c>
      <c r="R22127">
        <v>721</v>
      </c>
      <c r="S22127">
        <v>39147</v>
      </c>
      <c r="T22127" t="s">
        <v>1183</v>
      </c>
      <c r="U22127">
        <v>56</v>
      </c>
      <c r="V22127" t="s">
        <v>1709</v>
      </c>
      <c r="W22127" t="s">
        <v>25401</v>
      </c>
      <c r="X22127" t="s">
        <v>1183</v>
      </c>
      <c r="Y22127" t="b">
        <v>0</v>
      </c>
    </row>
    <row r="22128" spans="1:25" x14ac:dyDescent="0.25">
      <c r="A22128">
        <v>696269</v>
      </c>
      <c r="B22128" s="1">
        <v>43287</v>
      </c>
      <c r="C22128" t="s">
        <v>11675</v>
      </c>
      <c r="D22128" t="s">
        <v>6045</v>
      </c>
      <c r="E22128" t="s">
        <v>25402</v>
      </c>
      <c r="F22128" t="s">
        <v>1192</v>
      </c>
      <c r="G22128">
        <v>6.87</v>
      </c>
      <c r="H22128">
        <v>1.9</v>
      </c>
      <c r="I22128">
        <v>0.7</v>
      </c>
      <c r="J22128">
        <v>40</v>
      </c>
      <c r="K22128">
        <v>5</v>
      </c>
      <c r="L22128">
        <v>5</v>
      </c>
      <c r="M22128">
        <v>2017</v>
      </c>
      <c r="N22128" t="s">
        <v>20383</v>
      </c>
      <c r="O22128" t="s">
        <v>1183</v>
      </c>
      <c r="P22128" s="1">
        <v>43615</v>
      </c>
      <c r="Q22128">
        <v>2</v>
      </c>
      <c r="R22128">
        <v>719</v>
      </c>
      <c r="S22128">
        <v>39405</v>
      </c>
      <c r="T22128" t="s">
        <v>1183</v>
      </c>
      <c r="U22128">
        <v>57</v>
      </c>
      <c r="V22128" t="s">
        <v>1709</v>
      </c>
      <c r="W22128" t="s">
        <v>25403</v>
      </c>
      <c r="X22128" t="s">
        <v>1183</v>
      </c>
      <c r="Y22128" t="b">
        <v>0</v>
      </c>
    </row>
    <row r="22129" spans="1:25" x14ac:dyDescent="0.25">
      <c r="A22129">
        <v>696270</v>
      </c>
      <c r="B22129" s="1">
        <v>43284</v>
      </c>
      <c r="C22129" t="s">
        <v>25404</v>
      </c>
      <c r="D22129" t="s">
        <v>4980</v>
      </c>
      <c r="E22129" t="s">
        <v>25405</v>
      </c>
      <c r="F22129" t="s">
        <v>1192</v>
      </c>
      <c r="G22129">
        <v>8.1999999999999993</v>
      </c>
      <c r="H22129">
        <v>2.2999999999999998</v>
      </c>
      <c r="I22129">
        <v>0.9</v>
      </c>
      <c r="J22129">
        <v>70</v>
      </c>
      <c r="K22129">
        <v>5</v>
      </c>
      <c r="L22129">
        <v>7.5</v>
      </c>
      <c r="M22129">
        <v>2016</v>
      </c>
      <c r="N22129" t="s">
        <v>20381</v>
      </c>
      <c r="O22129" t="s">
        <v>1183</v>
      </c>
      <c r="P22129" s="1">
        <v>43601</v>
      </c>
      <c r="Q22129">
        <v>2</v>
      </c>
      <c r="R22129">
        <v>577</v>
      </c>
      <c r="S22129">
        <v>38590</v>
      </c>
      <c r="T22129" t="s">
        <v>1183</v>
      </c>
      <c r="U22129">
        <v>56</v>
      </c>
      <c r="V22129" t="s">
        <v>1184</v>
      </c>
      <c r="W22129" t="s">
        <v>25406</v>
      </c>
      <c r="X22129" t="s">
        <v>1183</v>
      </c>
      <c r="Y22129" t="b">
        <v>0</v>
      </c>
    </row>
    <row r="22130" spans="1:25" x14ac:dyDescent="0.25">
      <c r="A22130">
        <v>696271</v>
      </c>
      <c r="B22130" s="1">
        <v>43291</v>
      </c>
      <c r="C22130" t="s">
        <v>6321</v>
      </c>
      <c r="D22130" t="s">
        <v>5722</v>
      </c>
      <c r="E22130" t="s">
        <v>24579</v>
      </c>
      <c r="F22130" t="s">
        <v>1192</v>
      </c>
      <c r="G22130">
        <v>7.8</v>
      </c>
      <c r="H22130">
        <v>2.25</v>
      </c>
      <c r="I22130">
        <v>0.8</v>
      </c>
      <c r="J22130">
        <v>0</v>
      </c>
      <c r="K22130">
        <v>5</v>
      </c>
      <c r="L22130">
        <v>5</v>
      </c>
      <c r="M22130">
        <v>2011</v>
      </c>
      <c r="N22130" t="s">
        <v>20383</v>
      </c>
      <c r="O22130" t="s">
        <v>1183</v>
      </c>
      <c r="P22130" s="1">
        <v>43364</v>
      </c>
      <c r="Q22130">
        <v>1</v>
      </c>
      <c r="R22130">
        <v>354</v>
      </c>
      <c r="S22130">
        <v>952770</v>
      </c>
      <c r="T22130" t="s">
        <v>1183</v>
      </c>
      <c r="U22130">
        <v>44</v>
      </c>
      <c r="V22130" t="s">
        <v>1184</v>
      </c>
      <c r="W22130" t="s">
        <v>25407</v>
      </c>
      <c r="X22130" t="s">
        <v>1183</v>
      </c>
      <c r="Y22130" t="b">
        <v>0</v>
      </c>
    </row>
    <row r="22131" spans="1:25" x14ac:dyDescent="0.25">
      <c r="A22131">
        <v>696272</v>
      </c>
      <c r="B22131" s="1">
        <v>43291</v>
      </c>
      <c r="C22131" t="s">
        <v>11122</v>
      </c>
      <c r="D22131" t="s">
        <v>5722</v>
      </c>
      <c r="E22131" t="s">
        <v>25408</v>
      </c>
      <c r="F22131" t="s">
        <v>1192</v>
      </c>
      <c r="G22131">
        <v>7.8</v>
      </c>
      <c r="H22131">
        <v>1.94</v>
      </c>
      <c r="I22131">
        <v>0.86</v>
      </c>
      <c r="J22131">
        <v>75</v>
      </c>
      <c r="K22131">
        <v>5</v>
      </c>
      <c r="L22131">
        <v>5</v>
      </c>
      <c r="M22131">
        <v>2008</v>
      </c>
      <c r="N22131" t="s">
        <v>20381</v>
      </c>
      <c r="O22131" t="s">
        <v>1183</v>
      </c>
      <c r="P22131" s="1">
        <v>43388</v>
      </c>
      <c r="Q22131">
        <v>2</v>
      </c>
      <c r="R22131">
        <v>372</v>
      </c>
      <c r="S22131">
        <v>927011</v>
      </c>
      <c r="T22131" t="s">
        <v>1183</v>
      </c>
      <c r="U22131">
        <v>44</v>
      </c>
      <c r="V22131" t="s">
        <v>1184</v>
      </c>
      <c r="W22131" t="s">
        <v>25409</v>
      </c>
      <c r="X22131" t="s">
        <v>1183</v>
      </c>
      <c r="Y22131" t="b">
        <v>0</v>
      </c>
    </row>
    <row r="22132" spans="1:25" x14ac:dyDescent="0.25">
      <c r="A22132">
        <v>696273</v>
      </c>
      <c r="B22132" s="1">
        <v>43291</v>
      </c>
      <c r="C22132" t="s">
        <v>16448</v>
      </c>
      <c r="D22132" t="s">
        <v>7971</v>
      </c>
      <c r="E22132" t="s">
        <v>25410</v>
      </c>
      <c r="F22132" t="s">
        <v>1192</v>
      </c>
      <c r="G22132">
        <v>7.1</v>
      </c>
      <c r="H22132">
        <v>1.9</v>
      </c>
      <c r="I22132">
        <v>0.8</v>
      </c>
      <c r="J22132">
        <v>50</v>
      </c>
      <c r="K22132">
        <v>5</v>
      </c>
      <c r="L22132">
        <v>5</v>
      </c>
      <c r="M22132">
        <v>2000</v>
      </c>
      <c r="N22132" t="s">
        <v>20381</v>
      </c>
      <c r="O22132" t="s">
        <v>1183</v>
      </c>
      <c r="P22132" s="1">
        <v>43627</v>
      </c>
      <c r="Q22132">
        <v>2</v>
      </c>
      <c r="R22132">
        <v>444</v>
      </c>
      <c r="S22132">
        <v>944968</v>
      </c>
      <c r="T22132" t="s">
        <v>1183</v>
      </c>
      <c r="U22132">
        <v>54</v>
      </c>
      <c r="V22132" t="s">
        <v>1709</v>
      </c>
      <c r="W22132" t="s">
        <v>25411</v>
      </c>
      <c r="X22132" t="s">
        <v>1183</v>
      </c>
      <c r="Y22132" t="b">
        <v>0</v>
      </c>
    </row>
    <row r="22133" spans="1:25" x14ac:dyDescent="0.25">
      <c r="A22133">
        <v>696274</v>
      </c>
      <c r="B22133" s="1">
        <v>43292</v>
      </c>
      <c r="C22133" t="s">
        <v>25412</v>
      </c>
      <c r="D22133" t="s">
        <v>2636</v>
      </c>
      <c r="E22133" t="s">
        <v>25413</v>
      </c>
      <c r="F22133" t="s">
        <v>1192</v>
      </c>
      <c r="G22133">
        <v>11.9</v>
      </c>
      <c r="H22133">
        <v>4</v>
      </c>
      <c r="I22133">
        <v>1.7</v>
      </c>
      <c r="J22133">
        <v>180</v>
      </c>
      <c r="K22133">
        <v>14.9</v>
      </c>
      <c r="L22133">
        <v>15</v>
      </c>
      <c r="M22133">
        <v>2017</v>
      </c>
      <c r="N22133" t="s">
        <v>20383</v>
      </c>
      <c r="O22133" t="s">
        <v>1207</v>
      </c>
      <c r="P22133" s="1">
        <v>43524</v>
      </c>
      <c r="Q22133">
        <v>3</v>
      </c>
      <c r="R22133">
        <v>430</v>
      </c>
      <c r="S22133">
        <v>87226</v>
      </c>
      <c r="T22133" t="s">
        <v>1183</v>
      </c>
      <c r="U22133">
        <v>54</v>
      </c>
      <c r="V22133" t="s">
        <v>1709</v>
      </c>
      <c r="W22133" t="s">
        <v>25414</v>
      </c>
      <c r="X22133" t="s">
        <v>1207</v>
      </c>
      <c r="Y22133" t="b">
        <v>0</v>
      </c>
    </row>
    <row r="22134" spans="1:25" x14ac:dyDescent="0.25">
      <c r="A22134">
        <v>696275</v>
      </c>
      <c r="B22134" s="1">
        <v>43292</v>
      </c>
      <c r="C22134" t="s">
        <v>1714</v>
      </c>
      <c r="D22134" t="s">
        <v>7650</v>
      </c>
      <c r="E22134" t="s">
        <v>7461</v>
      </c>
      <c r="F22134" t="s">
        <v>1192</v>
      </c>
      <c r="G22134">
        <v>5.68</v>
      </c>
      <c r="H22134">
        <v>1.7</v>
      </c>
      <c r="I22134">
        <v>0.4</v>
      </c>
      <c r="J22134">
        <v>18</v>
      </c>
      <c r="K22134">
        <v>5</v>
      </c>
      <c r="L22134">
        <v>5</v>
      </c>
      <c r="M22134">
        <v>2017</v>
      </c>
      <c r="N22134" t="s">
        <v>20383</v>
      </c>
      <c r="O22134" t="s">
        <v>1183</v>
      </c>
      <c r="P22134" s="1">
        <v>43573</v>
      </c>
      <c r="Q22134">
        <v>2</v>
      </c>
      <c r="R22134">
        <v>386</v>
      </c>
      <c r="S22134">
        <v>971080</v>
      </c>
      <c r="T22134" t="s">
        <v>1183</v>
      </c>
      <c r="U22134">
        <v>50</v>
      </c>
      <c r="V22134" t="s">
        <v>1709</v>
      </c>
      <c r="W22134" t="s">
        <v>25415</v>
      </c>
      <c r="X22134" t="s">
        <v>1183</v>
      </c>
      <c r="Y22134" t="b">
        <v>0</v>
      </c>
    </row>
    <row r="22135" spans="1:25" x14ac:dyDescent="0.25">
      <c r="A22135">
        <v>696276</v>
      </c>
      <c r="B22135" s="1">
        <v>43292</v>
      </c>
      <c r="C22135" t="s">
        <v>14899</v>
      </c>
      <c r="D22135" t="s">
        <v>8547</v>
      </c>
      <c r="E22135" t="s">
        <v>25416</v>
      </c>
      <c r="F22135" t="s">
        <v>1192</v>
      </c>
      <c r="G22135">
        <v>8</v>
      </c>
      <c r="H22135">
        <v>2.2000000000000002</v>
      </c>
      <c r="I22135">
        <v>0.85</v>
      </c>
      <c r="J22135">
        <v>50</v>
      </c>
      <c r="K22135">
        <v>5</v>
      </c>
      <c r="L22135">
        <v>5</v>
      </c>
      <c r="M22135">
        <v>2018</v>
      </c>
      <c r="N22135" t="s">
        <v>20381</v>
      </c>
      <c r="O22135" t="s">
        <v>1183</v>
      </c>
      <c r="P22135" s="1">
        <v>44778</v>
      </c>
      <c r="Q22135">
        <v>2</v>
      </c>
      <c r="R22135">
        <v>514</v>
      </c>
      <c r="S22135">
        <v>900743</v>
      </c>
      <c r="T22135" t="s">
        <v>1183</v>
      </c>
      <c r="U22135">
        <v>66</v>
      </c>
      <c r="V22135" t="s">
        <v>1709</v>
      </c>
      <c r="W22135" t="s">
        <v>25417</v>
      </c>
      <c r="X22135" t="s">
        <v>1183</v>
      </c>
      <c r="Y22135" t="b">
        <v>0</v>
      </c>
    </row>
    <row r="22136" spans="1:25" x14ac:dyDescent="0.25">
      <c r="A22136">
        <v>696277</v>
      </c>
      <c r="B22136" s="1">
        <v>43284</v>
      </c>
      <c r="C22136" t="s">
        <v>25418</v>
      </c>
      <c r="D22136" t="s">
        <v>4980</v>
      </c>
      <c r="E22136" t="s">
        <v>5199</v>
      </c>
      <c r="F22136" t="s">
        <v>1192</v>
      </c>
      <c r="G22136">
        <v>6.9</v>
      </c>
      <c r="H22136">
        <v>2</v>
      </c>
      <c r="I22136">
        <v>0.64</v>
      </c>
      <c r="J22136">
        <v>18</v>
      </c>
      <c r="K22136">
        <v>5</v>
      </c>
      <c r="L22136">
        <v>5</v>
      </c>
      <c r="M22136">
        <v>2006</v>
      </c>
      <c r="N22136" t="s">
        <v>20383</v>
      </c>
      <c r="O22136" t="s">
        <v>1183</v>
      </c>
      <c r="P22136" s="1">
        <v>43614</v>
      </c>
      <c r="Q22136">
        <v>2</v>
      </c>
      <c r="R22136">
        <v>410</v>
      </c>
      <c r="S22136">
        <v>37092</v>
      </c>
      <c r="T22136" t="s">
        <v>1183</v>
      </c>
      <c r="U22136">
        <v>56</v>
      </c>
      <c r="V22136" t="s">
        <v>1184</v>
      </c>
      <c r="W22136" t="s">
        <v>25419</v>
      </c>
      <c r="X22136" t="s">
        <v>1183</v>
      </c>
      <c r="Y22136" t="b">
        <v>0</v>
      </c>
    </row>
    <row r="22137" spans="1:25" x14ac:dyDescent="0.25">
      <c r="A22137">
        <v>696278</v>
      </c>
      <c r="B22137" s="1">
        <v>43284</v>
      </c>
      <c r="C22137" t="s">
        <v>25420</v>
      </c>
      <c r="D22137" t="s">
        <v>4980</v>
      </c>
      <c r="E22137" t="s">
        <v>25421</v>
      </c>
      <c r="F22137" t="s">
        <v>1192</v>
      </c>
      <c r="G22137">
        <v>7.93</v>
      </c>
      <c r="H22137">
        <v>2.04</v>
      </c>
      <c r="I22137">
        <v>0.8</v>
      </c>
      <c r="J22137">
        <v>50</v>
      </c>
      <c r="K22137">
        <v>5</v>
      </c>
      <c r="L22137">
        <v>5</v>
      </c>
      <c r="M22137">
        <v>2014</v>
      </c>
      <c r="N22137" t="s">
        <v>20381</v>
      </c>
      <c r="O22137" t="s">
        <v>1183</v>
      </c>
      <c r="P22137" s="1">
        <v>43610</v>
      </c>
      <c r="Q22137">
        <v>2</v>
      </c>
      <c r="R22137">
        <v>408</v>
      </c>
      <c r="S22137">
        <v>219780</v>
      </c>
      <c r="T22137" t="s">
        <v>1183</v>
      </c>
      <c r="U22137">
        <v>56</v>
      </c>
      <c r="V22137" t="s">
        <v>1184</v>
      </c>
      <c r="W22137" t="s">
        <v>25422</v>
      </c>
      <c r="X22137" t="s">
        <v>1183</v>
      </c>
      <c r="Y22137" t="b">
        <v>0</v>
      </c>
    </row>
    <row r="22138" spans="1:25" x14ac:dyDescent="0.25">
      <c r="A22138">
        <v>696279</v>
      </c>
      <c r="B22138" s="1">
        <v>43290</v>
      </c>
      <c r="C22138" t="s">
        <v>20188</v>
      </c>
      <c r="D22138" t="s">
        <v>1218</v>
      </c>
      <c r="E22138" t="s">
        <v>1079</v>
      </c>
      <c r="F22138" t="s">
        <v>1192</v>
      </c>
      <c r="G22138">
        <v>6</v>
      </c>
      <c r="H22138">
        <v>1.75</v>
      </c>
      <c r="I22138">
        <v>0.64</v>
      </c>
      <c r="J22138">
        <v>0</v>
      </c>
      <c r="K22138">
        <v>5</v>
      </c>
      <c r="L22138">
        <v>5</v>
      </c>
      <c r="M22138">
        <v>1988</v>
      </c>
      <c r="N22138" t="s">
        <v>20383</v>
      </c>
      <c r="O22138" t="s">
        <v>1183</v>
      </c>
      <c r="P22138" s="1">
        <v>43585</v>
      </c>
      <c r="Q22138">
        <v>1</v>
      </c>
      <c r="R22138">
        <v>116</v>
      </c>
      <c r="S22138">
        <v>977584</v>
      </c>
      <c r="T22138" t="s">
        <v>1183</v>
      </c>
      <c r="U22138">
        <v>20</v>
      </c>
      <c r="V22138" t="s">
        <v>1709</v>
      </c>
      <c r="W22138" t="s">
        <v>25423</v>
      </c>
      <c r="X22138" t="s">
        <v>1183</v>
      </c>
      <c r="Y22138" t="b">
        <v>0</v>
      </c>
    </row>
    <row r="22139" spans="1:25" x14ac:dyDescent="0.25">
      <c r="A22139">
        <v>696280</v>
      </c>
      <c r="B22139" s="1">
        <v>43290</v>
      </c>
      <c r="C22139" t="s">
        <v>11122</v>
      </c>
      <c r="D22139" t="s">
        <v>3319</v>
      </c>
      <c r="E22139" t="s">
        <v>25424</v>
      </c>
      <c r="F22139" t="s">
        <v>1192</v>
      </c>
      <c r="G22139">
        <v>7.6</v>
      </c>
      <c r="H22139">
        <v>1.87</v>
      </c>
      <c r="I22139">
        <v>0.95</v>
      </c>
      <c r="J22139">
        <v>40</v>
      </c>
      <c r="K22139">
        <v>5</v>
      </c>
      <c r="L22139">
        <v>5</v>
      </c>
      <c r="M22139">
        <v>1992</v>
      </c>
      <c r="N22139" t="s">
        <v>20381</v>
      </c>
      <c r="O22139" t="s">
        <v>1183</v>
      </c>
      <c r="P22139" s="1">
        <v>43585</v>
      </c>
      <c r="Q22139">
        <v>2</v>
      </c>
      <c r="R22139">
        <v>142</v>
      </c>
      <c r="S22139">
        <v>6525</v>
      </c>
      <c r="T22139" t="s">
        <v>1183</v>
      </c>
      <c r="U22139">
        <v>22</v>
      </c>
      <c r="V22139" t="s">
        <v>1709</v>
      </c>
      <c r="W22139" t="s">
        <v>25425</v>
      </c>
      <c r="X22139" t="s">
        <v>1183</v>
      </c>
      <c r="Y22139" t="b">
        <v>0</v>
      </c>
    </row>
    <row r="22140" spans="1:25" x14ac:dyDescent="0.25">
      <c r="A22140">
        <v>696281</v>
      </c>
      <c r="B22140" s="1">
        <v>43290</v>
      </c>
      <c r="C22140" t="s">
        <v>5747</v>
      </c>
      <c r="D22140" t="s">
        <v>3319</v>
      </c>
      <c r="E22140" t="s">
        <v>3403</v>
      </c>
      <c r="F22140" t="s">
        <v>1192</v>
      </c>
      <c r="G22140">
        <v>7.45</v>
      </c>
      <c r="H22140">
        <v>2.2000000000000002</v>
      </c>
      <c r="I22140">
        <v>0.69</v>
      </c>
      <c r="J22140">
        <v>25</v>
      </c>
      <c r="K22140">
        <v>5</v>
      </c>
      <c r="L22140">
        <v>5</v>
      </c>
      <c r="M22140">
        <v>2015</v>
      </c>
      <c r="N22140" t="s">
        <v>20383</v>
      </c>
      <c r="O22140" t="s">
        <v>1183</v>
      </c>
      <c r="P22140" s="1">
        <v>43585</v>
      </c>
      <c r="Q22140">
        <v>2</v>
      </c>
      <c r="R22140">
        <v>142</v>
      </c>
      <c r="S22140">
        <v>965279</v>
      </c>
      <c r="T22140" t="s">
        <v>1183</v>
      </c>
      <c r="U22140">
        <v>22</v>
      </c>
      <c r="V22140" t="s">
        <v>1709</v>
      </c>
      <c r="W22140" t="s">
        <v>25426</v>
      </c>
      <c r="X22140" t="s">
        <v>1183</v>
      </c>
      <c r="Y22140" t="b">
        <v>0</v>
      </c>
    </row>
    <row r="22141" spans="1:25" x14ac:dyDescent="0.25">
      <c r="A22141">
        <v>696282</v>
      </c>
      <c r="B22141" s="1">
        <v>43290</v>
      </c>
      <c r="C22141" t="s">
        <v>1577</v>
      </c>
      <c r="D22141" t="s">
        <v>1445</v>
      </c>
      <c r="E22141" t="s">
        <v>3696</v>
      </c>
      <c r="F22141" t="s">
        <v>1192</v>
      </c>
      <c r="G22141">
        <v>6.5</v>
      </c>
      <c r="H22141">
        <v>1.7</v>
      </c>
      <c r="I22141">
        <v>0.63</v>
      </c>
      <c r="J22141">
        <v>0</v>
      </c>
      <c r="K22141">
        <v>5</v>
      </c>
      <c r="L22141">
        <v>5</v>
      </c>
      <c r="M22141">
        <v>1981</v>
      </c>
      <c r="N22141" t="s">
        <v>20383</v>
      </c>
      <c r="O22141" t="s">
        <v>1183</v>
      </c>
      <c r="P22141" s="1">
        <v>43585</v>
      </c>
      <c r="Q22141">
        <v>1</v>
      </c>
      <c r="R22141">
        <v>162</v>
      </c>
      <c r="S22141">
        <v>5120</v>
      </c>
      <c r="T22141" t="s">
        <v>1183</v>
      </c>
      <c r="U22141">
        <v>24</v>
      </c>
      <c r="V22141" t="s">
        <v>1709</v>
      </c>
      <c r="W22141" t="s">
        <v>25427</v>
      </c>
      <c r="X22141" t="s">
        <v>1183</v>
      </c>
      <c r="Y22141" t="b">
        <v>0</v>
      </c>
    </row>
    <row r="22142" spans="1:25" x14ac:dyDescent="0.25">
      <c r="A22142">
        <v>696283</v>
      </c>
      <c r="B22142" s="1">
        <v>43292</v>
      </c>
      <c r="C22142" t="s">
        <v>7428</v>
      </c>
      <c r="D22142" t="s">
        <v>2111</v>
      </c>
      <c r="E22142" t="s">
        <v>25428</v>
      </c>
      <c r="F22142" t="s">
        <v>1192</v>
      </c>
      <c r="G22142">
        <v>6</v>
      </c>
      <c r="H22142">
        <v>1.7</v>
      </c>
      <c r="I22142">
        <v>0.7</v>
      </c>
      <c r="J22142">
        <v>0</v>
      </c>
      <c r="K22142">
        <v>5</v>
      </c>
      <c r="L22142">
        <v>5</v>
      </c>
      <c r="M22142">
        <v>2018</v>
      </c>
      <c r="N22142" t="s">
        <v>20381</v>
      </c>
      <c r="O22142" t="s">
        <v>1183</v>
      </c>
      <c r="P22142" s="1">
        <v>43628</v>
      </c>
      <c r="Q22142">
        <v>1</v>
      </c>
      <c r="R22142">
        <v>306</v>
      </c>
      <c r="S22142">
        <v>20042</v>
      </c>
      <c r="T22142" t="s">
        <v>1183</v>
      </c>
      <c r="U22142">
        <v>46</v>
      </c>
      <c r="V22142" t="s">
        <v>1709</v>
      </c>
      <c r="W22142" t="s">
        <v>25429</v>
      </c>
      <c r="X22142" t="s">
        <v>1183</v>
      </c>
      <c r="Y22142" t="b">
        <v>0</v>
      </c>
    </row>
    <row r="22143" spans="1:25" x14ac:dyDescent="0.25">
      <c r="A22143">
        <v>696284</v>
      </c>
      <c r="B22143" s="1">
        <v>43292</v>
      </c>
      <c r="C22143" t="s">
        <v>7333</v>
      </c>
      <c r="D22143" t="s">
        <v>2111</v>
      </c>
      <c r="E22143" t="s">
        <v>25430</v>
      </c>
      <c r="F22143" t="s">
        <v>1192</v>
      </c>
      <c r="G22143">
        <v>6.84</v>
      </c>
      <c r="H22143">
        <v>2.15</v>
      </c>
      <c r="I22143">
        <v>0.75</v>
      </c>
      <c r="J22143">
        <v>15</v>
      </c>
      <c r="K22143">
        <v>5</v>
      </c>
      <c r="L22143">
        <v>5</v>
      </c>
      <c r="M22143">
        <v>2007</v>
      </c>
      <c r="N22143" t="s">
        <v>20383</v>
      </c>
      <c r="O22143" t="s">
        <v>1183</v>
      </c>
      <c r="P22143" s="1">
        <v>43636</v>
      </c>
      <c r="Q22143">
        <v>2</v>
      </c>
      <c r="R22143">
        <v>316</v>
      </c>
      <c r="S22143">
        <v>910460</v>
      </c>
      <c r="T22143" t="s">
        <v>1183</v>
      </c>
      <c r="U22143">
        <v>46</v>
      </c>
      <c r="V22143" t="s">
        <v>1709</v>
      </c>
      <c r="W22143" t="s">
        <v>25431</v>
      </c>
      <c r="X22143" t="s">
        <v>1183</v>
      </c>
      <c r="Y22143" t="b">
        <v>0</v>
      </c>
    </row>
    <row r="22144" spans="1:25" x14ac:dyDescent="0.25">
      <c r="A22144">
        <v>696285</v>
      </c>
      <c r="B22144" s="1">
        <v>43294</v>
      </c>
      <c r="C22144" t="s">
        <v>1323</v>
      </c>
      <c r="D22144" t="s">
        <v>2381</v>
      </c>
      <c r="E22144" t="s">
        <v>21879</v>
      </c>
      <c r="F22144" t="s">
        <v>1192</v>
      </c>
      <c r="G22144">
        <v>8.1999999999999993</v>
      </c>
      <c r="H22144">
        <v>2.06</v>
      </c>
      <c r="I22144">
        <v>0.9</v>
      </c>
      <c r="J22144">
        <v>50</v>
      </c>
      <c r="K22144">
        <v>5</v>
      </c>
      <c r="L22144">
        <v>7.5</v>
      </c>
      <c r="M22144">
        <v>2015</v>
      </c>
      <c r="N22144" t="s">
        <v>20381</v>
      </c>
      <c r="O22144" t="s">
        <v>1183</v>
      </c>
      <c r="P22144" s="1">
        <v>43439</v>
      </c>
      <c r="Q22144">
        <v>2</v>
      </c>
      <c r="R22144">
        <v>92</v>
      </c>
      <c r="S22144">
        <v>11936198</v>
      </c>
      <c r="T22144" t="s">
        <v>1421</v>
      </c>
      <c r="U22144">
        <v>18</v>
      </c>
      <c r="V22144" t="s">
        <v>1709</v>
      </c>
      <c r="W22144" t="s">
        <v>25432</v>
      </c>
      <c r="X22144" t="s">
        <v>1183</v>
      </c>
      <c r="Y22144" t="b">
        <v>0</v>
      </c>
    </row>
    <row r="22145" spans="1:25" x14ac:dyDescent="0.25">
      <c r="A22145">
        <v>696286</v>
      </c>
      <c r="B22145" s="1">
        <v>43294</v>
      </c>
      <c r="C22145" t="s">
        <v>6530</v>
      </c>
      <c r="D22145" t="s">
        <v>1218</v>
      </c>
      <c r="E22145" t="s">
        <v>784</v>
      </c>
      <c r="F22145" t="s">
        <v>1192</v>
      </c>
      <c r="G22145">
        <v>6.6</v>
      </c>
      <c r="H22145">
        <v>1.7</v>
      </c>
      <c r="I22145">
        <v>0.65</v>
      </c>
      <c r="J22145">
        <v>55</v>
      </c>
      <c r="K22145">
        <v>5</v>
      </c>
      <c r="L22145">
        <v>5</v>
      </c>
      <c r="M22145">
        <v>1976</v>
      </c>
      <c r="N22145" t="s">
        <v>20383</v>
      </c>
      <c r="O22145" t="s">
        <v>1183</v>
      </c>
      <c r="P22145" s="1">
        <v>43439</v>
      </c>
      <c r="Q22145">
        <v>2</v>
      </c>
      <c r="R22145">
        <v>74</v>
      </c>
      <c r="S22145">
        <v>221090</v>
      </c>
      <c r="T22145" t="s">
        <v>1183</v>
      </c>
      <c r="U22145">
        <v>18</v>
      </c>
      <c r="V22145" t="s">
        <v>1184</v>
      </c>
      <c r="W22145" t="s">
        <v>25433</v>
      </c>
      <c r="X22145" t="s">
        <v>1183</v>
      </c>
      <c r="Y22145" t="b">
        <v>0</v>
      </c>
    </row>
    <row r="22146" spans="1:25" x14ac:dyDescent="0.25">
      <c r="A22146">
        <v>696287</v>
      </c>
      <c r="B22146" s="1">
        <v>43294</v>
      </c>
      <c r="C22146" t="s">
        <v>11522</v>
      </c>
      <c r="D22146" t="s">
        <v>1413</v>
      </c>
      <c r="E22146" t="s">
        <v>25434</v>
      </c>
      <c r="F22146" t="s">
        <v>1192</v>
      </c>
      <c r="G22146">
        <v>6.2</v>
      </c>
      <c r="H22146">
        <v>2</v>
      </c>
      <c r="I22146">
        <v>0.75</v>
      </c>
      <c r="J22146">
        <v>25</v>
      </c>
      <c r="K22146">
        <v>5</v>
      </c>
      <c r="L22146">
        <v>5</v>
      </c>
      <c r="M22146">
        <v>2017</v>
      </c>
      <c r="N22146" t="s">
        <v>20381</v>
      </c>
      <c r="O22146" t="s">
        <v>1183</v>
      </c>
      <c r="P22146" s="1">
        <v>43462</v>
      </c>
      <c r="Q22146">
        <v>2</v>
      </c>
      <c r="R22146">
        <v>76</v>
      </c>
      <c r="S22146">
        <v>978016</v>
      </c>
      <c r="T22146" t="s">
        <v>1183</v>
      </c>
      <c r="U22146">
        <v>14</v>
      </c>
      <c r="V22146" t="s">
        <v>1184</v>
      </c>
      <c r="W22146" t="s">
        <v>25435</v>
      </c>
      <c r="X22146" t="s">
        <v>1183</v>
      </c>
      <c r="Y22146" t="b">
        <v>0</v>
      </c>
    </row>
    <row r="22147" spans="1:25" x14ac:dyDescent="0.25">
      <c r="A22147">
        <v>696288</v>
      </c>
      <c r="B22147" s="1">
        <v>43284</v>
      </c>
      <c r="C22147" t="s">
        <v>25436</v>
      </c>
      <c r="D22147" t="s">
        <v>4980</v>
      </c>
      <c r="E22147" t="s">
        <v>253</v>
      </c>
      <c r="F22147" t="s">
        <v>1192</v>
      </c>
      <c r="G22147">
        <v>9.3000000000000007</v>
      </c>
      <c r="H22147">
        <v>2.6</v>
      </c>
      <c r="I22147">
        <v>1.5</v>
      </c>
      <c r="J22147">
        <v>40</v>
      </c>
      <c r="K22147">
        <v>5.3</v>
      </c>
      <c r="L22147">
        <v>10</v>
      </c>
      <c r="M22147">
        <v>2017</v>
      </c>
      <c r="N22147" t="s">
        <v>20383</v>
      </c>
      <c r="O22147" t="s">
        <v>1183</v>
      </c>
      <c r="P22147" s="1">
        <v>43571</v>
      </c>
      <c r="Q22147">
        <v>3</v>
      </c>
      <c r="R22147">
        <v>721</v>
      </c>
      <c r="S22147">
        <v>940837</v>
      </c>
      <c r="T22147" t="s">
        <v>1183</v>
      </c>
      <c r="U22147">
        <v>56</v>
      </c>
      <c r="V22147" t="s">
        <v>1709</v>
      </c>
      <c r="W22147" t="s">
        <v>25437</v>
      </c>
      <c r="X22147" t="s">
        <v>1207</v>
      </c>
      <c r="Y22147" t="b">
        <v>0</v>
      </c>
    </row>
    <row r="22148" spans="1:25" x14ac:dyDescent="0.25">
      <c r="A22148">
        <v>696289</v>
      </c>
      <c r="B22148" s="1">
        <v>43298</v>
      </c>
      <c r="C22148" t="s">
        <v>21479</v>
      </c>
      <c r="D22148" t="s">
        <v>5249</v>
      </c>
      <c r="E22148" t="s">
        <v>21480</v>
      </c>
      <c r="F22148" t="s">
        <v>1192</v>
      </c>
      <c r="G22148">
        <v>6.93</v>
      </c>
      <c r="H22148">
        <v>1.94</v>
      </c>
      <c r="I22148">
        <v>0.76</v>
      </c>
      <c r="J22148">
        <v>50</v>
      </c>
      <c r="K22148">
        <v>5</v>
      </c>
      <c r="L22148">
        <v>5</v>
      </c>
      <c r="M22148">
        <v>2014</v>
      </c>
      <c r="N22148" t="s">
        <v>20381</v>
      </c>
      <c r="O22148" t="s">
        <v>1183</v>
      </c>
      <c r="P22148" s="1">
        <v>43550</v>
      </c>
      <c r="Q22148">
        <v>2</v>
      </c>
      <c r="R22148">
        <v>553</v>
      </c>
      <c r="S22148">
        <v>35175</v>
      </c>
      <c r="T22148" t="s">
        <v>1183</v>
      </c>
      <c r="U22148">
        <v>60</v>
      </c>
      <c r="V22148" t="s">
        <v>1184</v>
      </c>
      <c r="W22148" t="s">
        <v>25438</v>
      </c>
      <c r="X22148" t="s">
        <v>1183</v>
      </c>
      <c r="Y22148" t="b">
        <v>0</v>
      </c>
    </row>
    <row r="22149" spans="1:25" x14ac:dyDescent="0.25">
      <c r="A22149">
        <v>696290</v>
      </c>
      <c r="B22149" s="1">
        <v>43294</v>
      </c>
      <c r="C22149" t="s">
        <v>10316</v>
      </c>
      <c r="D22149" t="s">
        <v>1413</v>
      </c>
      <c r="E22149" t="s">
        <v>25439</v>
      </c>
      <c r="F22149" t="s">
        <v>1192</v>
      </c>
      <c r="G22149">
        <v>9.36</v>
      </c>
      <c r="H22149">
        <v>2.5</v>
      </c>
      <c r="I22149">
        <v>0.95</v>
      </c>
      <c r="J22149">
        <v>40</v>
      </c>
      <c r="K22149">
        <v>5</v>
      </c>
      <c r="L22149">
        <v>10</v>
      </c>
      <c r="M22149">
        <v>2018</v>
      </c>
      <c r="N22149" t="s">
        <v>20381</v>
      </c>
      <c r="O22149" t="s">
        <v>1183</v>
      </c>
      <c r="P22149" s="1">
        <v>43613</v>
      </c>
      <c r="Q22149">
        <v>2</v>
      </c>
      <c r="R22149">
        <v>76</v>
      </c>
      <c r="S22149">
        <v>953027</v>
      </c>
      <c r="T22149" t="s">
        <v>1183</v>
      </c>
      <c r="U22149">
        <v>14</v>
      </c>
      <c r="V22149" t="s">
        <v>1184</v>
      </c>
      <c r="W22149" t="s">
        <v>25440</v>
      </c>
      <c r="X22149" t="s">
        <v>1183</v>
      </c>
      <c r="Y22149" t="b">
        <v>0</v>
      </c>
    </row>
    <row r="22150" spans="1:25" x14ac:dyDescent="0.25">
      <c r="A22150">
        <v>696323</v>
      </c>
      <c r="B22150" s="1">
        <v>43312</v>
      </c>
      <c r="C22150" t="s">
        <v>9916</v>
      </c>
      <c r="D22150" t="s">
        <v>2111</v>
      </c>
      <c r="E22150" t="s">
        <v>25441</v>
      </c>
      <c r="F22150" t="s">
        <v>1192</v>
      </c>
      <c r="G22150">
        <v>7.9</v>
      </c>
      <c r="H22150">
        <v>2.2000000000000002</v>
      </c>
      <c r="I22150">
        <v>0.85</v>
      </c>
      <c r="J22150">
        <v>75</v>
      </c>
      <c r="K22150">
        <v>5</v>
      </c>
      <c r="L22150">
        <v>5</v>
      </c>
      <c r="M22150">
        <v>2011</v>
      </c>
      <c r="N22150" t="s">
        <v>20381</v>
      </c>
      <c r="O22150" t="s">
        <v>1183</v>
      </c>
      <c r="P22150" s="1">
        <v>43614</v>
      </c>
      <c r="Q22150">
        <v>2</v>
      </c>
      <c r="R22150">
        <v>298</v>
      </c>
      <c r="S22150">
        <v>924447</v>
      </c>
      <c r="T22150" t="s">
        <v>1183</v>
      </c>
      <c r="U22150">
        <v>85</v>
      </c>
      <c r="V22150" t="s">
        <v>1184</v>
      </c>
      <c r="W22150" t="s">
        <v>25442</v>
      </c>
      <c r="X22150" t="s">
        <v>1183</v>
      </c>
      <c r="Y22150" t="b">
        <v>0</v>
      </c>
    </row>
    <row r="22151" spans="1:25" x14ac:dyDescent="0.25">
      <c r="A22151">
        <v>696324</v>
      </c>
      <c r="B22151" s="1">
        <v>43312</v>
      </c>
      <c r="C22151" t="s">
        <v>8327</v>
      </c>
      <c r="D22151" t="s">
        <v>2853</v>
      </c>
      <c r="E22151" t="s">
        <v>5943</v>
      </c>
      <c r="F22151" t="s">
        <v>1192</v>
      </c>
      <c r="G22151">
        <v>7.6</v>
      </c>
      <c r="H22151">
        <v>2.2000000000000002</v>
      </c>
      <c r="I22151">
        <v>0.7</v>
      </c>
      <c r="J22151">
        <v>25</v>
      </c>
      <c r="K22151">
        <v>5</v>
      </c>
      <c r="L22151">
        <v>5</v>
      </c>
      <c r="M22151">
        <v>2016</v>
      </c>
      <c r="N22151" t="s">
        <v>20383</v>
      </c>
      <c r="O22151" t="s">
        <v>1183</v>
      </c>
      <c r="P22151" s="1">
        <v>43607</v>
      </c>
      <c r="Q22151">
        <v>2</v>
      </c>
      <c r="R22151">
        <v>350</v>
      </c>
      <c r="S22151">
        <v>223124</v>
      </c>
      <c r="T22151" t="s">
        <v>1183</v>
      </c>
      <c r="U22151">
        <v>44</v>
      </c>
      <c r="V22151" t="s">
        <v>1709</v>
      </c>
      <c r="W22151" t="s">
        <v>25443</v>
      </c>
      <c r="X22151" t="s">
        <v>1183</v>
      </c>
      <c r="Y22151" t="b">
        <v>0</v>
      </c>
    </row>
    <row r="22152" spans="1:25" x14ac:dyDescent="0.25">
      <c r="A22152">
        <v>696325</v>
      </c>
      <c r="B22152" s="1">
        <v>43312</v>
      </c>
      <c r="C22152" t="s">
        <v>11700</v>
      </c>
      <c r="D22152" t="s">
        <v>2853</v>
      </c>
      <c r="E22152" t="s">
        <v>25444</v>
      </c>
      <c r="F22152" t="s">
        <v>1192</v>
      </c>
      <c r="G22152">
        <v>8.1999999999999993</v>
      </c>
      <c r="H22152">
        <v>2.06</v>
      </c>
      <c r="I22152">
        <v>0.9</v>
      </c>
      <c r="J22152">
        <v>40</v>
      </c>
      <c r="K22152">
        <v>5</v>
      </c>
      <c r="L22152">
        <v>7.5</v>
      </c>
      <c r="M22152">
        <v>2018</v>
      </c>
      <c r="N22152" t="s">
        <v>20381</v>
      </c>
      <c r="O22152" t="s">
        <v>1183</v>
      </c>
      <c r="P22152" s="1">
        <v>43672</v>
      </c>
      <c r="Q22152">
        <v>2</v>
      </c>
      <c r="R22152">
        <v>348</v>
      </c>
      <c r="S22152">
        <v>924964</v>
      </c>
      <c r="T22152" t="s">
        <v>1183</v>
      </c>
      <c r="U22152">
        <v>44</v>
      </c>
      <c r="V22152" t="s">
        <v>1709</v>
      </c>
      <c r="W22152" t="s">
        <v>25445</v>
      </c>
      <c r="X22152" t="s">
        <v>1183</v>
      </c>
      <c r="Y22152" t="b">
        <v>0</v>
      </c>
    </row>
    <row r="22153" spans="1:25" x14ac:dyDescent="0.25">
      <c r="A22153">
        <v>696326</v>
      </c>
      <c r="B22153" s="1">
        <v>43314</v>
      </c>
      <c r="C22153" t="s">
        <v>9759</v>
      </c>
      <c r="D22153" t="s">
        <v>3058</v>
      </c>
      <c r="E22153" t="s">
        <v>25446</v>
      </c>
      <c r="F22153" t="s">
        <v>1192</v>
      </c>
      <c r="G22153">
        <v>9.6999999999999993</v>
      </c>
      <c r="H22153">
        <v>2.42</v>
      </c>
      <c r="I22153">
        <v>1</v>
      </c>
      <c r="J22153">
        <v>150</v>
      </c>
      <c r="K22153">
        <v>5</v>
      </c>
      <c r="L22153">
        <v>9.1999999999999993</v>
      </c>
      <c r="M22153">
        <v>2012</v>
      </c>
      <c r="N22153" t="s">
        <v>20381</v>
      </c>
      <c r="O22153" t="s">
        <v>1183</v>
      </c>
      <c r="P22153" s="1">
        <v>43585</v>
      </c>
      <c r="Q22153">
        <v>2</v>
      </c>
      <c r="R22153">
        <v>374</v>
      </c>
      <c r="S22153">
        <v>19137</v>
      </c>
      <c r="T22153" t="s">
        <v>1183</v>
      </c>
      <c r="U22153">
        <v>48</v>
      </c>
      <c r="V22153" t="s">
        <v>1184</v>
      </c>
      <c r="W22153" t="s">
        <v>25447</v>
      </c>
      <c r="X22153" t="s">
        <v>1183</v>
      </c>
      <c r="Y22153" t="b">
        <v>0</v>
      </c>
    </row>
    <row r="22154" spans="1:25" x14ac:dyDescent="0.25">
      <c r="A22154">
        <v>696327</v>
      </c>
      <c r="B22154" s="1">
        <v>43314</v>
      </c>
      <c r="C22154" t="s">
        <v>6928</v>
      </c>
      <c r="D22154" t="s">
        <v>4943</v>
      </c>
      <c r="E22154" t="s">
        <v>25448</v>
      </c>
      <c r="F22154" t="s">
        <v>1192</v>
      </c>
      <c r="G22154">
        <v>9.4</v>
      </c>
      <c r="H22154">
        <v>2.37</v>
      </c>
      <c r="I22154">
        <v>0.99</v>
      </c>
      <c r="J22154">
        <v>115</v>
      </c>
      <c r="K22154">
        <v>5</v>
      </c>
      <c r="L22154">
        <v>10</v>
      </c>
      <c r="M22154">
        <v>2018</v>
      </c>
      <c r="N22154" t="s">
        <v>20381</v>
      </c>
      <c r="O22154" t="s">
        <v>1183</v>
      </c>
      <c r="P22154" s="1">
        <v>43672</v>
      </c>
      <c r="Q22154">
        <v>2</v>
      </c>
      <c r="R22154">
        <v>366</v>
      </c>
      <c r="S22154">
        <v>910950</v>
      </c>
      <c r="T22154" t="s">
        <v>1183</v>
      </c>
      <c r="U22154">
        <v>48</v>
      </c>
      <c r="V22154" t="s">
        <v>1184</v>
      </c>
      <c r="W22154" t="s">
        <v>25449</v>
      </c>
      <c r="X22154" t="s">
        <v>1183</v>
      </c>
      <c r="Y22154" t="b">
        <v>0</v>
      </c>
    </row>
    <row r="22155" spans="1:25" x14ac:dyDescent="0.25">
      <c r="A22155">
        <v>696328</v>
      </c>
      <c r="B22155" s="1">
        <v>43314</v>
      </c>
      <c r="C22155" t="s">
        <v>8080</v>
      </c>
      <c r="D22155" t="s">
        <v>4943</v>
      </c>
      <c r="E22155" t="s">
        <v>25450</v>
      </c>
      <c r="F22155" t="s">
        <v>1192</v>
      </c>
      <c r="G22155">
        <v>8.01</v>
      </c>
      <c r="H22155">
        <v>2.4</v>
      </c>
      <c r="I22155">
        <v>1.22</v>
      </c>
      <c r="J22155">
        <v>115</v>
      </c>
      <c r="K22155">
        <v>5</v>
      </c>
      <c r="L22155">
        <v>5</v>
      </c>
      <c r="M22155">
        <v>2018</v>
      </c>
      <c r="N22155" t="s">
        <v>20381</v>
      </c>
      <c r="O22155" t="s">
        <v>1183</v>
      </c>
      <c r="P22155" s="1">
        <v>43664</v>
      </c>
      <c r="Q22155">
        <v>2</v>
      </c>
      <c r="R22155">
        <v>374</v>
      </c>
      <c r="S22155">
        <v>929068</v>
      </c>
      <c r="T22155" t="s">
        <v>1183</v>
      </c>
      <c r="U22155">
        <v>48</v>
      </c>
      <c r="V22155" t="s">
        <v>1709</v>
      </c>
      <c r="W22155" t="s">
        <v>25451</v>
      </c>
      <c r="X22155" t="s">
        <v>1183</v>
      </c>
      <c r="Y22155" t="b">
        <v>0</v>
      </c>
    </row>
    <row r="22156" spans="1:25" x14ac:dyDescent="0.25">
      <c r="A22156">
        <v>696329</v>
      </c>
      <c r="B22156" s="1">
        <v>43315</v>
      </c>
      <c r="C22156" t="s">
        <v>7778</v>
      </c>
      <c r="D22156" t="s">
        <v>7869</v>
      </c>
      <c r="E22156" t="s">
        <v>6782</v>
      </c>
      <c r="F22156" t="s">
        <v>1192</v>
      </c>
      <c r="G22156">
        <v>11.81</v>
      </c>
      <c r="H22156">
        <v>3.33</v>
      </c>
      <c r="I22156">
        <v>1.43</v>
      </c>
      <c r="J22156">
        <v>53</v>
      </c>
      <c r="K22156">
        <v>5</v>
      </c>
      <c r="L22156">
        <v>15</v>
      </c>
      <c r="M22156">
        <v>2014</v>
      </c>
      <c r="N22156" t="s">
        <v>20383</v>
      </c>
      <c r="O22156" t="s">
        <v>1207</v>
      </c>
      <c r="P22156" s="1">
        <v>43579</v>
      </c>
      <c r="Q22156">
        <v>3</v>
      </c>
      <c r="R22156">
        <v>494</v>
      </c>
      <c r="S22156">
        <v>216036</v>
      </c>
      <c r="T22156" t="s">
        <v>1183</v>
      </c>
      <c r="U22156">
        <v>64</v>
      </c>
      <c r="V22156" t="s">
        <v>1709</v>
      </c>
      <c r="W22156" t="s">
        <v>25452</v>
      </c>
      <c r="X22156" t="s">
        <v>1207</v>
      </c>
      <c r="Y22156" t="b">
        <v>0</v>
      </c>
    </row>
    <row r="22157" spans="1:25" x14ac:dyDescent="0.25">
      <c r="A22157">
        <v>696330</v>
      </c>
      <c r="B22157" s="1">
        <v>43315</v>
      </c>
      <c r="C22157" t="s">
        <v>1196</v>
      </c>
      <c r="D22157" t="s">
        <v>1188</v>
      </c>
      <c r="E22157" t="s">
        <v>1197</v>
      </c>
      <c r="F22157" t="s">
        <v>1192</v>
      </c>
      <c r="G22157">
        <v>7.3</v>
      </c>
      <c r="H22157">
        <v>2.04</v>
      </c>
      <c r="I22157">
        <v>0.74</v>
      </c>
      <c r="J22157">
        <v>10</v>
      </c>
      <c r="K22157">
        <v>5</v>
      </c>
      <c r="L22157">
        <v>5</v>
      </c>
      <c r="M22157">
        <v>1990</v>
      </c>
      <c r="N22157" t="s">
        <v>20383</v>
      </c>
      <c r="O22157" t="s">
        <v>1183</v>
      </c>
      <c r="P22157" s="1">
        <v>43585</v>
      </c>
      <c r="Q22157">
        <v>2</v>
      </c>
      <c r="R22157">
        <v>56</v>
      </c>
      <c r="S22157">
        <v>928286</v>
      </c>
      <c r="T22157" t="s">
        <v>1183</v>
      </c>
      <c r="U22157">
        <v>12</v>
      </c>
      <c r="V22157" t="s">
        <v>1184</v>
      </c>
      <c r="W22157" t="s">
        <v>25453</v>
      </c>
      <c r="X22157" t="s">
        <v>1183</v>
      </c>
      <c r="Y22157" t="b">
        <v>0</v>
      </c>
    </row>
    <row r="22158" spans="1:25" x14ac:dyDescent="0.25">
      <c r="A22158">
        <v>696331</v>
      </c>
      <c r="B22158" s="1">
        <v>43315</v>
      </c>
      <c r="C22158" t="s">
        <v>11152</v>
      </c>
      <c r="D22158" t="s">
        <v>1314</v>
      </c>
      <c r="E22158" t="s">
        <v>25454</v>
      </c>
      <c r="F22158" t="s">
        <v>25455</v>
      </c>
      <c r="G22158">
        <v>11.8</v>
      </c>
      <c r="H22158">
        <v>3.64</v>
      </c>
      <c r="I22158">
        <v>1.28</v>
      </c>
      <c r="J22158">
        <v>120</v>
      </c>
      <c r="K22158">
        <v>9.6999999999999993</v>
      </c>
      <c r="L22158">
        <v>15</v>
      </c>
      <c r="M22158">
        <v>1990</v>
      </c>
      <c r="N22158" t="s">
        <v>20383</v>
      </c>
      <c r="O22158" t="s">
        <v>1183</v>
      </c>
      <c r="P22158" s="1">
        <v>43628</v>
      </c>
      <c r="Q22158">
        <v>3</v>
      </c>
      <c r="R22158">
        <v>50</v>
      </c>
      <c r="S22158">
        <v>913596</v>
      </c>
      <c r="T22158" t="s">
        <v>1183</v>
      </c>
      <c r="U22158">
        <v>6</v>
      </c>
      <c r="V22158" t="s">
        <v>1709</v>
      </c>
      <c r="W22158" t="s">
        <v>25456</v>
      </c>
      <c r="X22158" t="s">
        <v>1207</v>
      </c>
      <c r="Y22158" t="b">
        <v>0</v>
      </c>
    </row>
    <row r="22159" spans="1:25" x14ac:dyDescent="0.25">
      <c r="A22159">
        <v>696332</v>
      </c>
      <c r="B22159" s="1">
        <v>43315</v>
      </c>
      <c r="C22159" t="s">
        <v>3150</v>
      </c>
      <c r="D22159" t="s">
        <v>1188</v>
      </c>
      <c r="E22159" t="s">
        <v>25457</v>
      </c>
      <c r="F22159" t="s">
        <v>1192</v>
      </c>
      <c r="G22159">
        <v>7</v>
      </c>
      <c r="H22159">
        <v>1.75</v>
      </c>
      <c r="I22159">
        <v>0.68</v>
      </c>
      <c r="J22159">
        <v>15</v>
      </c>
      <c r="K22159">
        <v>5</v>
      </c>
      <c r="L22159">
        <v>4.4000000000000004</v>
      </c>
      <c r="M22159">
        <v>1982</v>
      </c>
      <c r="N22159" t="s">
        <v>20383</v>
      </c>
      <c r="O22159" t="s">
        <v>1183</v>
      </c>
      <c r="P22159" s="1">
        <v>43622</v>
      </c>
      <c r="Q22159">
        <v>2</v>
      </c>
      <c r="R22159">
        <v>58</v>
      </c>
      <c r="S22159">
        <v>3762</v>
      </c>
      <c r="T22159" t="s">
        <v>1183</v>
      </c>
      <c r="U22159">
        <v>12</v>
      </c>
      <c r="V22159" t="s">
        <v>1709</v>
      </c>
      <c r="W22159" t="s">
        <v>25458</v>
      </c>
      <c r="X22159" t="s">
        <v>1183</v>
      </c>
      <c r="Y22159" t="b">
        <v>0</v>
      </c>
    </row>
    <row r="22160" spans="1:25" x14ac:dyDescent="0.25">
      <c r="A22160">
        <v>696333</v>
      </c>
      <c r="B22160" s="1">
        <v>43314</v>
      </c>
      <c r="C22160" t="s">
        <v>9168</v>
      </c>
      <c r="D22160" t="s">
        <v>4819</v>
      </c>
      <c r="E22160" t="s">
        <v>1516</v>
      </c>
      <c r="F22160" t="s">
        <v>1192</v>
      </c>
      <c r="G22160">
        <v>11.82</v>
      </c>
      <c r="H22160">
        <v>3.5</v>
      </c>
      <c r="I22160">
        <v>1.5</v>
      </c>
      <c r="J22160">
        <v>160</v>
      </c>
      <c r="K22160">
        <v>5</v>
      </c>
      <c r="L22160">
        <v>15</v>
      </c>
      <c r="M22160">
        <v>2003</v>
      </c>
      <c r="N22160" t="s">
        <v>20383</v>
      </c>
      <c r="O22160" t="s">
        <v>1183</v>
      </c>
      <c r="P22160" s="1">
        <v>43487</v>
      </c>
      <c r="Q22160">
        <v>3</v>
      </c>
      <c r="R22160">
        <v>516</v>
      </c>
      <c r="S22160">
        <v>52865</v>
      </c>
      <c r="T22160" t="s">
        <v>1183</v>
      </c>
      <c r="U22160">
        <v>66</v>
      </c>
      <c r="V22160" t="s">
        <v>1709</v>
      </c>
      <c r="W22160" t="s">
        <v>25459</v>
      </c>
      <c r="X22160" t="s">
        <v>1207</v>
      </c>
      <c r="Y22160" t="b">
        <v>0</v>
      </c>
    </row>
    <row r="22161" spans="1:25" x14ac:dyDescent="0.25">
      <c r="A22161">
        <v>696334</v>
      </c>
      <c r="B22161" s="1">
        <v>43315</v>
      </c>
      <c r="C22161" t="s">
        <v>2814</v>
      </c>
      <c r="D22161" t="s">
        <v>1278</v>
      </c>
      <c r="E22161" t="s">
        <v>25460</v>
      </c>
      <c r="F22161" t="s">
        <v>1192</v>
      </c>
      <c r="G22161">
        <v>7.8</v>
      </c>
      <c r="H22161">
        <v>1.94</v>
      </c>
      <c r="I22161">
        <v>0.86</v>
      </c>
      <c r="J22161">
        <v>40</v>
      </c>
      <c r="K22161">
        <v>5</v>
      </c>
      <c r="L22161">
        <v>5</v>
      </c>
      <c r="M22161">
        <v>2016</v>
      </c>
      <c r="N22161" t="s">
        <v>20381</v>
      </c>
      <c r="O22161" t="s">
        <v>1183</v>
      </c>
      <c r="P22161" s="1">
        <v>43638</v>
      </c>
      <c r="Q22161">
        <v>2</v>
      </c>
      <c r="R22161">
        <v>46</v>
      </c>
      <c r="S22161">
        <v>904680</v>
      </c>
      <c r="T22161" t="s">
        <v>1183</v>
      </c>
      <c r="U22161">
        <v>8</v>
      </c>
      <c r="V22161" t="s">
        <v>1184</v>
      </c>
      <c r="W22161" t="s">
        <v>25461</v>
      </c>
      <c r="X22161" t="s">
        <v>1183</v>
      </c>
      <c r="Y22161" t="b">
        <v>0</v>
      </c>
    </row>
    <row r="22162" spans="1:25" x14ac:dyDescent="0.25">
      <c r="A22162">
        <v>696335</v>
      </c>
      <c r="B22162" s="1">
        <v>43315</v>
      </c>
      <c r="C22162" t="s">
        <v>21490</v>
      </c>
      <c r="D22162" t="s">
        <v>5249</v>
      </c>
      <c r="E22162" t="s">
        <v>21491</v>
      </c>
      <c r="F22162" t="s">
        <v>1192</v>
      </c>
      <c r="G22162">
        <v>6.9</v>
      </c>
      <c r="H22162">
        <v>1.9</v>
      </c>
      <c r="I22162">
        <v>0.73</v>
      </c>
      <c r="J22162">
        <v>40</v>
      </c>
      <c r="K22162">
        <v>5</v>
      </c>
      <c r="L22162">
        <v>5</v>
      </c>
      <c r="M22162">
        <v>2013</v>
      </c>
      <c r="N22162" t="s">
        <v>20381</v>
      </c>
      <c r="O22162" t="s">
        <v>1183</v>
      </c>
      <c r="P22162" s="1">
        <v>43263</v>
      </c>
      <c r="Q22162">
        <v>2</v>
      </c>
      <c r="R22162">
        <v>464</v>
      </c>
      <c r="S22162">
        <v>35247</v>
      </c>
      <c r="T22162" t="s">
        <v>1183</v>
      </c>
      <c r="U22162">
        <v>60</v>
      </c>
      <c r="V22162" t="s">
        <v>1184</v>
      </c>
      <c r="W22162" t="s">
        <v>25462</v>
      </c>
      <c r="X22162" t="s">
        <v>1183</v>
      </c>
      <c r="Y22162" t="b">
        <v>0</v>
      </c>
    </row>
    <row r="22163" spans="1:25" x14ac:dyDescent="0.25">
      <c r="A22163">
        <v>696336</v>
      </c>
      <c r="B22163" s="1">
        <v>43315</v>
      </c>
      <c r="C22163" t="s">
        <v>22521</v>
      </c>
      <c r="D22163" t="s">
        <v>1242</v>
      </c>
      <c r="E22163" t="s">
        <v>3510</v>
      </c>
      <c r="F22163" t="s">
        <v>1192</v>
      </c>
      <c r="G22163">
        <v>6.2</v>
      </c>
      <c r="H22163">
        <v>2.1</v>
      </c>
      <c r="I22163">
        <v>0.6</v>
      </c>
      <c r="J22163">
        <v>15</v>
      </c>
      <c r="K22163">
        <v>5</v>
      </c>
      <c r="L22163">
        <v>5</v>
      </c>
      <c r="M22163">
        <v>2015</v>
      </c>
      <c r="N22163" t="s">
        <v>20383</v>
      </c>
      <c r="O22163" t="s">
        <v>1183</v>
      </c>
      <c r="P22163" s="1">
        <v>43473</v>
      </c>
      <c r="Q22163">
        <v>2</v>
      </c>
      <c r="R22163">
        <v>10</v>
      </c>
      <c r="S22163">
        <v>810</v>
      </c>
      <c r="T22163" t="s">
        <v>1183</v>
      </c>
      <c r="U22163">
        <v>2</v>
      </c>
      <c r="V22163" t="s">
        <v>1709</v>
      </c>
      <c r="W22163" t="s">
        <v>25463</v>
      </c>
      <c r="X22163" t="s">
        <v>1183</v>
      </c>
      <c r="Y22163" t="b">
        <v>0</v>
      </c>
    </row>
    <row r="22164" spans="1:25" x14ac:dyDescent="0.25">
      <c r="A22164">
        <v>696337</v>
      </c>
      <c r="B22164" s="1">
        <v>43318</v>
      </c>
      <c r="C22164" t="s">
        <v>25464</v>
      </c>
      <c r="D22164" t="s">
        <v>4980</v>
      </c>
      <c r="E22164" t="s">
        <v>25465</v>
      </c>
      <c r="F22164" t="s">
        <v>1192</v>
      </c>
      <c r="G22164">
        <v>8.4</v>
      </c>
      <c r="H22164">
        <v>2.4</v>
      </c>
      <c r="I22164">
        <v>0.9</v>
      </c>
      <c r="J22164">
        <v>115</v>
      </c>
      <c r="K22164">
        <v>5</v>
      </c>
      <c r="L22164">
        <v>7.5</v>
      </c>
      <c r="M22164">
        <v>2018</v>
      </c>
      <c r="N22164" t="s">
        <v>20381</v>
      </c>
      <c r="O22164" t="s">
        <v>1183</v>
      </c>
      <c r="P22164" s="1">
        <v>43643</v>
      </c>
      <c r="Q22164">
        <v>2</v>
      </c>
      <c r="R22164">
        <v>408</v>
      </c>
      <c r="S22164">
        <v>950248</v>
      </c>
      <c r="T22164" t="s">
        <v>1183</v>
      </c>
      <c r="U22164">
        <v>56</v>
      </c>
      <c r="V22164" t="s">
        <v>1184</v>
      </c>
      <c r="W22164" t="s">
        <v>25466</v>
      </c>
      <c r="X22164" t="s">
        <v>1183</v>
      </c>
      <c r="Y22164" t="b">
        <v>0</v>
      </c>
    </row>
    <row r="22165" spans="1:25" x14ac:dyDescent="0.25">
      <c r="A22165">
        <v>696338</v>
      </c>
      <c r="B22165" s="1">
        <v>43320</v>
      </c>
      <c r="C22165" t="s">
        <v>1671</v>
      </c>
      <c r="D22165" t="s">
        <v>4943</v>
      </c>
      <c r="E22165" t="s">
        <v>20470</v>
      </c>
      <c r="F22165" t="s">
        <v>1192</v>
      </c>
      <c r="G22165">
        <v>6.8</v>
      </c>
      <c r="H22165">
        <v>1.9</v>
      </c>
      <c r="I22165">
        <v>0.75</v>
      </c>
      <c r="J22165">
        <v>40</v>
      </c>
      <c r="K22165">
        <v>5</v>
      </c>
      <c r="L22165">
        <v>5</v>
      </c>
      <c r="M22165">
        <v>2000</v>
      </c>
      <c r="N22165" t="s">
        <v>20381</v>
      </c>
      <c r="O22165" t="s">
        <v>1183</v>
      </c>
      <c r="P22165" s="1">
        <v>43547</v>
      </c>
      <c r="Q22165">
        <v>2</v>
      </c>
      <c r="R22165">
        <v>362</v>
      </c>
      <c r="S22165">
        <v>910265</v>
      </c>
      <c r="T22165" t="s">
        <v>1183</v>
      </c>
      <c r="U22165">
        <v>44</v>
      </c>
      <c r="V22165" t="s">
        <v>1184</v>
      </c>
      <c r="W22165" t="s">
        <v>25467</v>
      </c>
      <c r="X22165" t="s">
        <v>1183</v>
      </c>
      <c r="Y22165" t="b">
        <v>0</v>
      </c>
    </row>
    <row r="22166" spans="1:25" x14ac:dyDescent="0.25">
      <c r="A22166">
        <v>696339</v>
      </c>
      <c r="B22166" s="1">
        <v>43320</v>
      </c>
      <c r="C22166" t="s">
        <v>8403</v>
      </c>
      <c r="D22166" t="s">
        <v>2853</v>
      </c>
      <c r="E22166" t="s">
        <v>25468</v>
      </c>
      <c r="F22166" t="s">
        <v>1192</v>
      </c>
      <c r="G22166">
        <v>5.9</v>
      </c>
      <c r="H22166">
        <v>1.95</v>
      </c>
      <c r="I22166">
        <v>0.75</v>
      </c>
      <c r="J22166">
        <v>15</v>
      </c>
      <c r="K22166">
        <v>5</v>
      </c>
      <c r="L22166">
        <v>5</v>
      </c>
      <c r="M22166">
        <v>2018</v>
      </c>
      <c r="N22166" t="s">
        <v>20383</v>
      </c>
      <c r="O22166" t="s">
        <v>1183</v>
      </c>
      <c r="P22166" s="1">
        <v>43678</v>
      </c>
      <c r="Q22166">
        <v>2</v>
      </c>
      <c r="R22166">
        <v>350</v>
      </c>
      <c r="S22166">
        <v>25530</v>
      </c>
      <c r="T22166" t="s">
        <v>1183</v>
      </c>
      <c r="U22166">
        <v>44</v>
      </c>
      <c r="V22166" t="s">
        <v>1709</v>
      </c>
      <c r="W22166" t="s">
        <v>25469</v>
      </c>
      <c r="X22166" t="s">
        <v>1183</v>
      </c>
      <c r="Y22166" t="b">
        <v>0</v>
      </c>
    </row>
    <row r="22167" spans="1:25" x14ac:dyDescent="0.25">
      <c r="A22167">
        <v>696340</v>
      </c>
      <c r="B22167" s="1">
        <v>43320</v>
      </c>
      <c r="C22167" t="s">
        <v>2070</v>
      </c>
      <c r="D22167" t="s">
        <v>5722</v>
      </c>
      <c r="E22167" t="s">
        <v>388</v>
      </c>
      <c r="F22167" t="s">
        <v>1192</v>
      </c>
      <c r="G22167">
        <v>8.1999999999999993</v>
      </c>
      <c r="H22167">
        <v>2.23</v>
      </c>
      <c r="I22167">
        <v>0.8</v>
      </c>
      <c r="J22167">
        <v>60</v>
      </c>
      <c r="K22167">
        <v>5</v>
      </c>
      <c r="L22167">
        <v>7.5</v>
      </c>
      <c r="M22167">
        <v>2001</v>
      </c>
      <c r="N22167" t="s">
        <v>20383</v>
      </c>
      <c r="O22167" t="s">
        <v>1183</v>
      </c>
      <c r="P22167" s="1">
        <v>43570</v>
      </c>
      <c r="Q22167">
        <v>2</v>
      </c>
      <c r="R22167">
        <v>372</v>
      </c>
      <c r="S22167">
        <v>963056</v>
      </c>
      <c r="T22167" t="s">
        <v>1183</v>
      </c>
      <c r="U22167">
        <v>44</v>
      </c>
      <c r="V22167" t="s">
        <v>1184</v>
      </c>
      <c r="W22167" t="s">
        <v>25470</v>
      </c>
      <c r="X22167" t="s">
        <v>1183</v>
      </c>
      <c r="Y22167" t="b">
        <v>0</v>
      </c>
    </row>
    <row r="22168" spans="1:25" x14ac:dyDescent="0.25">
      <c r="A22168">
        <v>696341</v>
      </c>
      <c r="B22168" s="1">
        <v>43321</v>
      </c>
      <c r="C22168" t="s">
        <v>1708</v>
      </c>
      <c r="D22168" t="s">
        <v>9961</v>
      </c>
      <c r="E22168" t="s">
        <v>5990</v>
      </c>
      <c r="F22168" t="s">
        <v>1192</v>
      </c>
      <c r="G22168">
        <v>8.5</v>
      </c>
      <c r="H22168">
        <v>2.4</v>
      </c>
      <c r="I22168">
        <v>0.8</v>
      </c>
      <c r="J22168">
        <v>90</v>
      </c>
      <c r="K22168">
        <v>2.2999999999999998</v>
      </c>
      <c r="L22168">
        <v>7.5</v>
      </c>
      <c r="M22168">
        <v>1996</v>
      </c>
      <c r="N22168" t="s">
        <v>20383</v>
      </c>
      <c r="O22168" t="s">
        <v>1207</v>
      </c>
      <c r="P22168" s="1">
        <v>43684</v>
      </c>
      <c r="Q22168">
        <v>3</v>
      </c>
      <c r="R22168">
        <v>512</v>
      </c>
      <c r="S22168">
        <v>88434</v>
      </c>
      <c r="T22168" t="s">
        <v>1183</v>
      </c>
      <c r="U22168">
        <v>67</v>
      </c>
      <c r="V22168" t="s">
        <v>1709</v>
      </c>
      <c r="W22168" t="s">
        <v>25471</v>
      </c>
      <c r="X22168" t="s">
        <v>1207</v>
      </c>
      <c r="Y22168" t="b">
        <v>0</v>
      </c>
    </row>
    <row r="22169" spans="1:25" x14ac:dyDescent="0.25">
      <c r="A22169">
        <v>696342</v>
      </c>
      <c r="B22169" s="1">
        <v>43318</v>
      </c>
      <c r="C22169" t="s">
        <v>25472</v>
      </c>
      <c r="D22169" t="s">
        <v>4980</v>
      </c>
      <c r="E22169" t="s">
        <v>25473</v>
      </c>
      <c r="F22169" t="s">
        <v>1192</v>
      </c>
      <c r="G22169">
        <v>6.5</v>
      </c>
      <c r="H22169">
        <v>1.6</v>
      </c>
      <c r="I22169">
        <v>0.5</v>
      </c>
      <c r="J22169">
        <v>0</v>
      </c>
      <c r="K22169">
        <v>5</v>
      </c>
      <c r="L22169">
        <v>5</v>
      </c>
      <c r="M22169">
        <v>2014</v>
      </c>
      <c r="N22169" t="s">
        <v>20383</v>
      </c>
      <c r="O22169" t="s">
        <v>1183</v>
      </c>
      <c r="P22169" s="1">
        <v>43558</v>
      </c>
      <c r="Q22169">
        <v>1</v>
      </c>
      <c r="R22169">
        <v>721</v>
      </c>
      <c r="S22169">
        <v>38648</v>
      </c>
      <c r="T22169" t="s">
        <v>1183</v>
      </c>
      <c r="U22169">
        <v>56</v>
      </c>
      <c r="V22169" t="s">
        <v>1184</v>
      </c>
      <c r="W22169" t="s">
        <v>25474</v>
      </c>
      <c r="X22169" t="s">
        <v>1183</v>
      </c>
      <c r="Y22169" t="b">
        <v>0</v>
      </c>
    </row>
    <row r="22170" spans="1:25" x14ac:dyDescent="0.25">
      <c r="A22170">
        <v>696343</v>
      </c>
      <c r="B22170" s="1">
        <v>43315</v>
      </c>
      <c r="C22170" t="s">
        <v>1482</v>
      </c>
      <c r="D22170" t="s">
        <v>1429</v>
      </c>
      <c r="E22170" t="s">
        <v>25475</v>
      </c>
      <c r="F22170" t="s">
        <v>1192</v>
      </c>
      <c r="G22170">
        <v>6.5</v>
      </c>
      <c r="H22170">
        <v>1.75</v>
      </c>
      <c r="I22170">
        <v>0.67</v>
      </c>
      <c r="J22170">
        <v>15</v>
      </c>
      <c r="K22170">
        <v>5</v>
      </c>
      <c r="L22170">
        <v>5</v>
      </c>
      <c r="M22170">
        <v>2005</v>
      </c>
      <c r="N22170" t="s">
        <v>20383</v>
      </c>
      <c r="O22170" t="s">
        <v>1183</v>
      </c>
      <c r="P22170" s="1">
        <v>43590</v>
      </c>
      <c r="Q22170">
        <v>2</v>
      </c>
      <c r="R22170">
        <v>12</v>
      </c>
      <c r="S22170">
        <v>66630</v>
      </c>
      <c r="T22170" t="s">
        <v>1183</v>
      </c>
      <c r="U22170">
        <v>2</v>
      </c>
      <c r="V22170" t="s">
        <v>1709</v>
      </c>
      <c r="W22170" t="s">
        <v>25476</v>
      </c>
      <c r="X22170" t="s">
        <v>1183</v>
      </c>
      <c r="Y22170" t="b">
        <v>0</v>
      </c>
    </row>
    <row r="22171" spans="1:25" x14ac:dyDescent="0.25">
      <c r="A22171">
        <v>696344</v>
      </c>
      <c r="B22171" s="1">
        <v>43322</v>
      </c>
      <c r="C22171" t="s">
        <v>1743</v>
      </c>
      <c r="D22171" t="s">
        <v>5569</v>
      </c>
      <c r="E22171" t="s">
        <v>25477</v>
      </c>
      <c r="F22171" t="s">
        <v>1192</v>
      </c>
      <c r="G22171">
        <v>7.8</v>
      </c>
      <c r="H22171">
        <v>2.0499999999999998</v>
      </c>
      <c r="I22171">
        <v>0.6</v>
      </c>
      <c r="J22171">
        <v>65</v>
      </c>
      <c r="K22171">
        <v>5</v>
      </c>
      <c r="L22171">
        <v>5</v>
      </c>
      <c r="M22171">
        <v>2000</v>
      </c>
      <c r="N22171" t="s">
        <v>20381</v>
      </c>
      <c r="O22171" t="s">
        <v>1183</v>
      </c>
      <c r="P22171" s="1">
        <v>43652</v>
      </c>
      <c r="Q22171">
        <v>2</v>
      </c>
      <c r="R22171">
        <v>246</v>
      </c>
      <c r="S22171">
        <v>918646</v>
      </c>
      <c r="T22171" t="s">
        <v>1183</v>
      </c>
      <c r="U22171">
        <v>34</v>
      </c>
      <c r="V22171" t="s">
        <v>1184</v>
      </c>
      <c r="W22171" t="s">
        <v>25478</v>
      </c>
      <c r="X22171" t="s">
        <v>1183</v>
      </c>
      <c r="Y22171" t="b">
        <v>0</v>
      </c>
    </row>
    <row r="22172" spans="1:25" x14ac:dyDescent="0.25">
      <c r="A22172">
        <v>696345</v>
      </c>
      <c r="B22172" s="1">
        <v>43325</v>
      </c>
      <c r="C22172" t="s">
        <v>11367</v>
      </c>
      <c r="D22172" t="s">
        <v>2249</v>
      </c>
      <c r="E22172" t="s">
        <v>14623</v>
      </c>
      <c r="F22172" t="s">
        <v>1192</v>
      </c>
      <c r="G22172">
        <v>7.1</v>
      </c>
      <c r="H22172">
        <v>2.1</v>
      </c>
      <c r="I22172">
        <v>0.65</v>
      </c>
      <c r="J22172">
        <v>13</v>
      </c>
      <c r="K22172">
        <v>1.5</v>
      </c>
      <c r="L22172">
        <v>5</v>
      </c>
      <c r="M22172">
        <v>2005</v>
      </c>
      <c r="N22172" t="s">
        <v>20383</v>
      </c>
      <c r="O22172" t="s">
        <v>1183</v>
      </c>
      <c r="P22172" s="1">
        <v>43656</v>
      </c>
      <c r="Q22172">
        <v>2</v>
      </c>
      <c r="R22172">
        <v>424</v>
      </c>
      <c r="S22172">
        <v>946306</v>
      </c>
      <c r="T22172" t="s">
        <v>1183</v>
      </c>
      <c r="U22172">
        <v>78</v>
      </c>
      <c r="V22172" t="s">
        <v>1184</v>
      </c>
      <c r="W22172" t="s">
        <v>25479</v>
      </c>
      <c r="X22172" t="s">
        <v>1183</v>
      </c>
      <c r="Y22172" t="b">
        <v>0</v>
      </c>
    </row>
    <row r="22173" spans="1:25" x14ac:dyDescent="0.25">
      <c r="A22173">
        <v>696346</v>
      </c>
      <c r="B22173" s="1">
        <v>43318</v>
      </c>
      <c r="C22173" t="s">
        <v>10983</v>
      </c>
      <c r="D22173" t="s">
        <v>1413</v>
      </c>
      <c r="E22173" t="s">
        <v>25480</v>
      </c>
      <c r="F22173" t="s">
        <v>1192</v>
      </c>
      <c r="G22173">
        <v>6.03</v>
      </c>
      <c r="H22173">
        <v>2</v>
      </c>
      <c r="I22173">
        <v>0.68</v>
      </c>
      <c r="J22173">
        <v>40</v>
      </c>
      <c r="K22173">
        <v>5</v>
      </c>
      <c r="L22173">
        <v>5</v>
      </c>
      <c r="M22173">
        <v>2017</v>
      </c>
      <c r="N22173" t="s">
        <v>20381</v>
      </c>
      <c r="O22173" t="s">
        <v>1183</v>
      </c>
      <c r="P22173" s="1">
        <v>43385</v>
      </c>
      <c r="Q22173">
        <v>2</v>
      </c>
      <c r="R22173">
        <v>82</v>
      </c>
      <c r="S22173">
        <v>200523</v>
      </c>
      <c r="T22173" t="s">
        <v>1183</v>
      </c>
      <c r="U22173">
        <v>14</v>
      </c>
      <c r="V22173" t="s">
        <v>1184</v>
      </c>
      <c r="W22173" t="s">
        <v>25481</v>
      </c>
      <c r="X22173" t="s">
        <v>1183</v>
      </c>
      <c r="Y22173" t="b">
        <v>0</v>
      </c>
    </row>
    <row r="22174" spans="1:25" x14ac:dyDescent="0.25">
      <c r="A22174">
        <v>696347</v>
      </c>
      <c r="B22174" s="1">
        <v>43325</v>
      </c>
      <c r="C22174" t="s">
        <v>25482</v>
      </c>
      <c r="D22174" t="s">
        <v>5249</v>
      </c>
      <c r="E22174" t="s">
        <v>25483</v>
      </c>
      <c r="F22174" t="s">
        <v>1192</v>
      </c>
      <c r="G22174">
        <v>7.2</v>
      </c>
      <c r="H22174">
        <v>2.2999999999999998</v>
      </c>
      <c r="I22174">
        <v>0.85</v>
      </c>
      <c r="J22174">
        <v>100</v>
      </c>
      <c r="K22174">
        <v>5</v>
      </c>
      <c r="L22174">
        <v>5</v>
      </c>
      <c r="M22174">
        <v>2017</v>
      </c>
      <c r="N22174" t="s">
        <v>20381</v>
      </c>
      <c r="O22174" t="s">
        <v>1183</v>
      </c>
      <c r="P22174" s="1">
        <v>43664</v>
      </c>
      <c r="Q22174">
        <v>2</v>
      </c>
      <c r="R22174">
        <v>456</v>
      </c>
      <c r="S22174">
        <v>915495</v>
      </c>
      <c r="T22174" t="s">
        <v>1183</v>
      </c>
      <c r="U22174">
        <v>60</v>
      </c>
      <c r="V22174" t="s">
        <v>1709</v>
      </c>
      <c r="W22174" t="s">
        <v>25484</v>
      </c>
      <c r="X22174" t="s">
        <v>1183</v>
      </c>
      <c r="Y22174" t="b">
        <v>0</v>
      </c>
    </row>
    <row r="22175" spans="1:25" x14ac:dyDescent="0.25">
      <c r="A22175">
        <v>696348</v>
      </c>
      <c r="B22175" s="1">
        <v>43325</v>
      </c>
      <c r="C22175" t="s">
        <v>8163</v>
      </c>
      <c r="D22175" t="s">
        <v>2862</v>
      </c>
      <c r="E22175" t="s">
        <v>6339</v>
      </c>
      <c r="F22175" t="s">
        <v>1192</v>
      </c>
      <c r="G22175">
        <v>7.4</v>
      </c>
      <c r="H22175">
        <v>2.2000000000000002</v>
      </c>
      <c r="I22175">
        <v>0.85</v>
      </c>
      <c r="J22175">
        <v>40</v>
      </c>
      <c r="K22175">
        <v>5</v>
      </c>
      <c r="L22175">
        <v>5</v>
      </c>
      <c r="M22175">
        <v>2010</v>
      </c>
      <c r="N22175" t="s">
        <v>20383</v>
      </c>
      <c r="O22175" t="s">
        <v>1183</v>
      </c>
      <c r="P22175" s="1">
        <v>43435</v>
      </c>
      <c r="Q22175">
        <v>2</v>
      </c>
      <c r="R22175">
        <v>589</v>
      </c>
      <c r="S22175">
        <v>8126</v>
      </c>
      <c r="T22175" t="s">
        <v>1183</v>
      </c>
      <c r="U22175">
        <v>30</v>
      </c>
      <c r="V22175" t="s">
        <v>1184</v>
      </c>
      <c r="W22175" t="s">
        <v>25485</v>
      </c>
      <c r="X22175" t="s">
        <v>1183</v>
      </c>
      <c r="Y22175" t="b">
        <v>0</v>
      </c>
    </row>
    <row r="22176" spans="1:25" x14ac:dyDescent="0.25">
      <c r="A22176">
        <v>696349</v>
      </c>
      <c r="B22176" s="1">
        <v>43325</v>
      </c>
      <c r="C22176" t="s">
        <v>10938</v>
      </c>
      <c r="D22176" t="s">
        <v>1465</v>
      </c>
      <c r="E22176" t="s">
        <v>25486</v>
      </c>
      <c r="F22176" t="s">
        <v>1192</v>
      </c>
      <c r="G22176">
        <v>6.8</v>
      </c>
      <c r="H22176">
        <v>1.9</v>
      </c>
      <c r="I22176">
        <v>0.75</v>
      </c>
      <c r="J22176">
        <v>40</v>
      </c>
      <c r="K22176">
        <v>5</v>
      </c>
      <c r="L22176">
        <v>5</v>
      </c>
      <c r="M22176">
        <v>1995</v>
      </c>
      <c r="N22176" t="s">
        <v>20381</v>
      </c>
      <c r="O22176" t="s">
        <v>1183</v>
      </c>
      <c r="P22176" s="1">
        <v>43646</v>
      </c>
      <c r="Q22176">
        <v>2</v>
      </c>
      <c r="R22176">
        <v>186</v>
      </c>
      <c r="S22176">
        <v>12531</v>
      </c>
      <c r="T22176" t="s">
        <v>1183</v>
      </c>
      <c r="U22176">
        <v>28</v>
      </c>
      <c r="V22176" t="s">
        <v>1709</v>
      </c>
      <c r="W22176" t="s">
        <v>25487</v>
      </c>
      <c r="X22176" t="s">
        <v>1183</v>
      </c>
      <c r="Y22176" t="b">
        <v>0</v>
      </c>
    </row>
    <row r="22177" spans="1:25" x14ac:dyDescent="0.25">
      <c r="A22177">
        <v>696350</v>
      </c>
      <c r="B22177" s="1">
        <v>43319</v>
      </c>
      <c r="C22177" t="s">
        <v>14969</v>
      </c>
      <c r="D22177" t="s">
        <v>3058</v>
      </c>
      <c r="E22177" t="s">
        <v>3856</v>
      </c>
      <c r="F22177" t="s">
        <v>1192</v>
      </c>
      <c r="G22177">
        <v>5.5</v>
      </c>
      <c r="H22177">
        <v>1.6</v>
      </c>
      <c r="I22177">
        <v>0.5</v>
      </c>
      <c r="J22177">
        <v>8</v>
      </c>
      <c r="K22177">
        <v>5</v>
      </c>
      <c r="L22177">
        <v>5</v>
      </c>
      <c r="M22177">
        <v>2010</v>
      </c>
      <c r="N22177" t="s">
        <v>20381</v>
      </c>
      <c r="O22177" t="s">
        <v>1183</v>
      </c>
      <c r="P22177" s="1">
        <v>43373</v>
      </c>
      <c r="Q22177">
        <v>2</v>
      </c>
      <c r="R22177">
        <v>637</v>
      </c>
      <c r="S22177">
        <v>16027</v>
      </c>
      <c r="T22177" t="s">
        <v>1183</v>
      </c>
      <c r="U22177">
        <v>36</v>
      </c>
      <c r="V22177" t="s">
        <v>1184</v>
      </c>
      <c r="W22177" t="s">
        <v>25488</v>
      </c>
      <c r="X22177" t="s">
        <v>1183</v>
      </c>
      <c r="Y22177" t="b">
        <v>0</v>
      </c>
    </row>
    <row r="22178" spans="1:25" x14ac:dyDescent="0.25">
      <c r="A22178">
        <v>696351</v>
      </c>
      <c r="B22178" s="1">
        <v>43326</v>
      </c>
      <c r="C22178" t="s">
        <v>12541</v>
      </c>
      <c r="D22178" t="s">
        <v>2111</v>
      </c>
      <c r="E22178" t="s">
        <v>25489</v>
      </c>
      <c r="F22178" t="s">
        <v>1192</v>
      </c>
      <c r="G22178">
        <v>5.91</v>
      </c>
      <c r="H22178">
        <v>2.09</v>
      </c>
      <c r="I22178">
        <v>0.73</v>
      </c>
      <c r="J22178">
        <v>25</v>
      </c>
      <c r="K22178">
        <v>5</v>
      </c>
      <c r="L22178">
        <v>5</v>
      </c>
      <c r="M22178">
        <v>2008</v>
      </c>
      <c r="N22178" t="s">
        <v>20383</v>
      </c>
      <c r="O22178" t="s">
        <v>1183</v>
      </c>
      <c r="P22178" s="1">
        <v>43446</v>
      </c>
      <c r="Q22178">
        <v>2</v>
      </c>
      <c r="R22178">
        <v>339</v>
      </c>
      <c r="S22178">
        <v>934842</v>
      </c>
      <c r="T22178" t="s">
        <v>1183</v>
      </c>
      <c r="U22178">
        <v>42</v>
      </c>
      <c r="V22178" t="s">
        <v>1184</v>
      </c>
      <c r="W22178" t="s">
        <v>25490</v>
      </c>
      <c r="X22178" t="s">
        <v>1183</v>
      </c>
      <c r="Y22178" t="b">
        <v>0</v>
      </c>
    </row>
    <row r="22179" spans="1:25" x14ac:dyDescent="0.25">
      <c r="A22179">
        <v>696352</v>
      </c>
      <c r="B22179" s="1">
        <v>43326</v>
      </c>
      <c r="C22179" t="s">
        <v>6950</v>
      </c>
      <c r="D22179" t="s">
        <v>1812</v>
      </c>
      <c r="E22179" t="s">
        <v>22212</v>
      </c>
      <c r="F22179" t="s">
        <v>1192</v>
      </c>
      <c r="G22179">
        <v>7.7</v>
      </c>
      <c r="H22179">
        <v>1.96</v>
      </c>
      <c r="I22179">
        <v>0.76</v>
      </c>
      <c r="J22179">
        <v>40</v>
      </c>
      <c r="K22179">
        <v>5</v>
      </c>
      <c r="L22179">
        <v>5</v>
      </c>
      <c r="M22179">
        <v>2010</v>
      </c>
      <c r="N22179" t="s">
        <v>20381</v>
      </c>
      <c r="O22179" t="s">
        <v>1183</v>
      </c>
      <c r="P22179" s="1">
        <v>43678</v>
      </c>
      <c r="Q22179">
        <v>2</v>
      </c>
      <c r="R22179">
        <v>328</v>
      </c>
      <c r="S22179">
        <v>222628</v>
      </c>
      <c r="T22179" t="s">
        <v>1183</v>
      </c>
      <c r="U22179">
        <v>42</v>
      </c>
      <c r="V22179" t="s">
        <v>1184</v>
      </c>
      <c r="W22179" t="s">
        <v>25491</v>
      </c>
      <c r="X22179" t="s">
        <v>1183</v>
      </c>
      <c r="Y22179" t="b">
        <v>0</v>
      </c>
    </row>
    <row r="22180" spans="1:25" x14ac:dyDescent="0.25">
      <c r="A22180">
        <v>696353</v>
      </c>
      <c r="B22180" s="1">
        <v>43326</v>
      </c>
      <c r="C22180" t="s">
        <v>10302</v>
      </c>
      <c r="D22180" t="s">
        <v>2111</v>
      </c>
      <c r="E22180" t="s">
        <v>11270</v>
      </c>
      <c r="F22180" t="s">
        <v>1192</v>
      </c>
      <c r="G22180">
        <v>4.8</v>
      </c>
      <c r="H22180">
        <v>1.6</v>
      </c>
      <c r="I22180">
        <v>0.6</v>
      </c>
      <c r="J22180">
        <v>0</v>
      </c>
      <c r="K22180">
        <v>5</v>
      </c>
      <c r="L22180">
        <v>5</v>
      </c>
      <c r="M22180">
        <v>2006</v>
      </c>
      <c r="N22180" t="s">
        <v>20383</v>
      </c>
      <c r="O22180" t="s">
        <v>1183</v>
      </c>
      <c r="P22180" s="1">
        <v>43680</v>
      </c>
      <c r="Q22180">
        <v>1</v>
      </c>
      <c r="R22180">
        <v>328</v>
      </c>
      <c r="S22180">
        <v>223236</v>
      </c>
      <c r="T22180" t="s">
        <v>1183</v>
      </c>
      <c r="U22180">
        <v>42</v>
      </c>
      <c r="V22180" t="s">
        <v>1709</v>
      </c>
      <c r="W22180" t="s">
        <v>25492</v>
      </c>
      <c r="X22180" t="s">
        <v>1183</v>
      </c>
      <c r="Y22180" t="b">
        <v>0</v>
      </c>
    </row>
    <row r="22181" spans="1:25" x14ac:dyDescent="0.25">
      <c r="A22181">
        <v>696354</v>
      </c>
      <c r="B22181" s="1">
        <v>43326</v>
      </c>
      <c r="C22181" t="s">
        <v>7829</v>
      </c>
      <c r="D22181" t="s">
        <v>2111</v>
      </c>
      <c r="E22181" t="s">
        <v>25493</v>
      </c>
      <c r="F22181" t="s">
        <v>1192</v>
      </c>
      <c r="G22181">
        <v>5.15</v>
      </c>
      <c r="H22181">
        <v>1.73</v>
      </c>
      <c r="I22181">
        <v>0.59</v>
      </c>
      <c r="J22181">
        <v>18</v>
      </c>
      <c r="K22181">
        <v>5</v>
      </c>
      <c r="L22181">
        <v>5</v>
      </c>
      <c r="M22181">
        <v>2015</v>
      </c>
      <c r="N22181" t="s">
        <v>20383</v>
      </c>
      <c r="O22181" t="s">
        <v>1183</v>
      </c>
      <c r="P22181" s="1">
        <v>43383</v>
      </c>
      <c r="Q22181">
        <v>2</v>
      </c>
      <c r="R22181">
        <v>336</v>
      </c>
      <c r="S22181">
        <v>29225</v>
      </c>
      <c r="T22181" t="s">
        <v>1183</v>
      </c>
      <c r="U22181">
        <v>42</v>
      </c>
      <c r="V22181" t="s">
        <v>1709</v>
      </c>
      <c r="W22181" t="s">
        <v>25494</v>
      </c>
      <c r="X22181" t="s">
        <v>1183</v>
      </c>
      <c r="Y22181" t="b">
        <v>0</v>
      </c>
    </row>
    <row r="22182" spans="1:25" x14ac:dyDescent="0.25">
      <c r="A22182">
        <v>696355</v>
      </c>
      <c r="B22182" s="1">
        <v>43326</v>
      </c>
      <c r="C22182" t="s">
        <v>15782</v>
      </c>
      <c r="D22182" t="s">
        <v>1812</v>
      </c>
      <c r="E22182" t="s">
        <v>25495</v>
      </c>
      <c r="F22182" t="s">
        <v>1192</v>
      </c>
      <c r="G22182">
        <v>3.65</v>
      </c>
      <c r="H22182">
        <v>1.37</v>
      </c>
      <c r="I22182">
        <v>0.4</v>
      </c>
      <c r="J22182">
        <v>0</v>
      </c>
      <c r="K22182">
        <v>5</v>
      </c>
      <c r="L22182">
        <v>5</v>
      </c>
      <c r="M22182">
        <v>2018</v>
      </c>
      <c r="N22182" t="s">
        <v>20383</v>
      </c>
      <c r="O22182" t="s">
        <v>1183</v>
      </c>
      <c r="P22182" s="1">
        <v>43684</v>
      </c>
      <c r="Q22182">
        <v>1</v>
      </c>
      <c r="R22182">
        <v>328</v>
      </c>
      <c r="S22182">
        <v>21381</v>
      </c>
      <c r="T22182" t="s">
        <v>1183</v>
      </c>
      <c r="U22182">
        <v>42</v>
      </c>
      <c r="V22182" t="s">
        <v>1184</v>
      </c>
      <c r="W22182" t="s">
        <v>25496</v>
      </c>
      <c r="X22182" t="s">
        <v>1183</v>
      </c>
      <c r="Y22182" t="b">
        <v>0</v>
      </c>
    </row>
    <row r="22183" spans="1:25" x14ac:dyDescent="0.25">
      <c r="A22183">
        <v>696356</v>
      </c>
      <c r="B22183" s="1">
        <v>43294</v>
      </c>
      <c r="C22183" t="s">
        <v>2408</v>
      </c>
      <c r="D22183" t="s">
        <v>2381</v>
      </c>
      <c r="E22183" t="s">
        <v>25497</v>
      </c>
      <c r="F22183" t="s">
        <v>1192</v>
      </c>
      <c r="G22183">
        <v>6.15</v>
      </c>
      <c r="H22183">
        <v>1.9</v>
      </c>
      <c r="I22183">
        <v>0.75</v>
      </c>
      <c r="J22183">
        <v>40</v>
      </c>
      <c r="K22183">
        <v>5</v>
      </c>
      <c r="L22183">
        <v>5</v>
      </c>
      <c r="M22183">
        <v>2012</v>
      </c>
      <c r="N22183" t="s">
        <v>20381</v>
      </c>
      <c r="O22183" t="s">
        <v>1183</v>
      </c>
      <c r="P22183" s="1">
        <v>43439</v>
      </c>
      <c r="Q22183">
        <v>2</v>
      </c>
      <c r="R22183">
        <v>74</v>
      </c>
      <c r="S22183">
        <v>4516</v>
      </c>
      <c r="T22183" t="s">
        <v>1183</v>
      </c>
      <c r="U22183">
        <v>18</v>
      </c>
      <c r="V22183" t="s">
        <v>1709</v>
      </c>
      <c r="W22183" t="s">
        <v>25498</v>
      </c>
      <c r="X22183" t="s">
        <v>1183</v>
      </c>
      <c r="Y22183" t="b">
        <v>0</v>
      </c>
    </row>
    <row r="22184" spans="1:25" x14ac:dyDescent="0.25">
      <c r="A22184">
        <v>696357</v>
      </c>
      <c r="B22184" s="1">
        <v>43328</v>
      </c>
      <c r="C22184" t="s">
        <v>11205</v>
      </c>
      <c r="D22184" t="s">
        <v>2853</v>
      </c>
      <c r="E22184" t="s">
        <v>25499</v>
      </c>
      <c r="F22184" t="s">
        <v>1192</v>
      </c>
      <c r="G22184">
        <v>7.8</v>
      </c>
      <c r="H22184">
        <v>2.1</v>
      </c>
      <c r="I22184">
        <v>0.78</v>
      </c>
      <c r="J22184">
        <v>40</v>
      </c>
      <c r="K22184">
        <v>5</v>
      </c>
      <c r="L22184">
        <v>5</v>
      </c>
      <c r="M22184">
        <v>2010</v>
      </c>
      <c r="N22184" t="s">
        <v>20381</v>
      </c>
      <c r="O22184" t="s">
        <v>1183</v>
      </c>
      <c r="P22184" s="1">
        <v>43678</v>
      </c>
      <c r="Q22184">
        <v>2</v>
      </c>
      <c r="R22184">
        <v>350</v>
      </c>
      <c r="S22184">
        <v>210287</v>
      </c>
      <c r="T22184" t="s">
        <v>1183</v>
      </c>
      <c r="U22184">
        <v>44</v>
      </c>
      <c r="V22184" t="s">
        <v>1709</v>
      </c>
      <c r="W22184" t="s">
        <v>25500</v>
      </c>
      <c r="X22184" t="s">
        <v>1183</v>
      </c>
      <c r="Y22184" t="b">
        <v>0</v>
      </c>
    </row>
    <row r="22185" spans="1:25" x14ac:dyDescent="0.25">
      <c r="A22185">
        <v>696358</v>
      </c>
      <c r="B22185" s="1">
        <v>43328</v>
      </c>
      <c r="C22185" t="s">
        <v>16469</v>
      </c>
      <c r="D22185" t="s">
        <v>4943</v>
      </c>
      <c r="E22185" t="s">
        <v>25501</v>
      </c>
      <c r="F22185" t="s">
        <v>1192</v>
      </c>
      <c r="G22185">
        <v>7.8</v>
      </c>
      <c r="H22185">
        <v>1.9</v>
      </c>
      <c r="I22185">
        <v>0.8</v>
      </c>
      <c r="J22185">
        <v>75</v>
      </c>
      <c r="K22185">
        <v>5</v>
      </c>
      <c r="L22185">
        <v>5</v>
      </c>
      <c r="M22185">
        <v>2009</v>
      </c>
      <c r="N22185" t="s">
        <v>20381</v>
      </c>
      <c r="O22185" t="s">
        <v>1183</v>
      </c>
      <c r="P22185" s="1">
        <v>43637</v>
      </c>
      <c r="Q22185">
        <v>2</v>
      </c>
      <c r="R22185">
        <v>372</v>
      </c>
      <c r="S22185">
        <v>963131</v>
      </c>
      <c r="T22185" t="s">
        <v>1183</v>
      </c>
      <c r="U22185">
        <v>44</v>
      </c>
      <c r="V22185" t="s">
        <v>1184</v>
      </c>
      <c r="W22185" t="s">
        <v>25502</v>
      </c>
      <c r="X22185" t="s">
        <v>1183</v>
      </c>
      <c r="Y22185" t="b">
        <v>0</v>
      </c>
    </row>
    <row r="22186" spans="1:25" x14ac:dyDescent="0.25">
      <c r="A22186">
        <v>696359</v>
      </c>
      <c r="B22186" s="1">
        <v>43328</v>
      </c>
      <c r="C22186" t="s">
        <v>16325</v>
      </c>
      <c r="D22186" t="s">
        <v>5722</v>
      </c>
      <c r="E22186" t="s">
        <v>25503</v>
      </c>
      <c r="F22186" t="s">
        <v>1192</v>
      </c>
      <c r="G22186">
        <v>4</v>
      </c>
      <c r="H22186">
        <v>1.1000000000000001</v>
      </c>
      <c r="I22186">
        <v>0.36</v>
      </c>
      <c r="J22186">
        <v>0</v>
      </c>
      <c r="K22186">
        <v>5</v>
      </c>
      <c r="L22186">
        <v>5</v>
      </c>
      <c r="M22186">
        <v>2018</v>
      </c>
      <c r="N22186" t="s">
        <v>20381</v>
      </c>
      <c r="O22186" t="s">
        <v>1183</v>
      </c>
      <c r="P22186" s="1">
        <v>43670</v>
      </c>
      <c r="Q22186">
        <v>1</v>
      </c>
      <c r="R22186">
        <v>370</v>
      </c>
      <c r="S22186">
        <v>21968</v>
      </c>
      <c r="T22186" t="s">
        <v>1183</v>
      </c>
      <c r="U22186">
        <v>44</v>
      </c>
      <c r="V22186" t="s">
        <v>1184</v>
      </c>
      <c r="W22186" t="s">
        <v>25504</v>
      </c>
      <c r="X22186" t="s">
        <v>1183</v>
      </c>
      <c r="Y22186" t="b">
        <v>0</v>
      </c>
    </row>
    <row r="22187" spans="1:25" x14ac:dyDescent="0.25">
      <c r="A22187">
        <v>696360</v>
      </c>
      <c r="B22187" s="1">
        <v>43328</v>
      </c>
      <c r="C22187" t="s">
        <v>1683</v>
      </c>
      <c r="D22187" t="s">
        <v>5722</v>
      </c>
      <c r="E22187" t="s">
        <v>25505</v>
      </c>
      <c r="F22187" t="s">
        <v>1192</v>
      </c>
      <c r="G22187">
        <v>8</v>
      </c>
      <c r="H22187">
        <v>2.2000000000000002</v>
      </c>
      <c r="I22187">
        <v>1.05</v>
      </c>
      <c r="J22187">
        <v>30</v>
      </c>
      <c r="K22187">
        <v>5</v>
      </c>
      <c r="L22187">
        <v>5</v>
      </c>
      <c r="M22187">
        <v>1987</v>
      </c>
      <c r="N22187" t="s">
        <v>20383</v>
      </c>
      <c r="O22187" t="s">
        <v>1183</v>
      </c>
      <c r="P22187" s="1">
        <v>43647</v>
      </c>
      <c r="Q22187">
        <v>2</v>
      </c>
      <c r="R22187">
        <v>374</v>
      </c>
      <c r="S22187">
        <v>28895</v>
      </c>
      <c r="T22187" t="s">
        <v>1183</v>
      </c>
      <c r="U22187">
        <v>48</v>
      </c>
      <c r="V22187" t="s">
        <v>1184</v>
      </c>
      <c r="W22187" t="s">
        <v>25506</v>
      </c>
      <c r="X22187" t="s">
        <v>1183</v>
      </c>
      <c r="Y22187" t="b">
        <v>0</v>
      </c>
    </row>
    <row r="22188" spans="1:25" x14ac:dyDescent="0.25">
      <c r="A22188">
        <v>696361</v>
      </c>
      <c r="B22188" s="1">
        <v>43332</v>
      </c>
      <c r="C22188" t="s">
        <v>10371</v>
      </c>
      <c r="D22188" t="s">
        <v>3319</v>
      </c>
      <c r="E22188" t="s">
        <v>25507</v>
      </c>
      <c r="F22188" t="s">
        <v>1192</v>
      </c>
      <c r="G22188">
        <v>7.65</v>
      </c>
      <c r="H22188">
        <v>2.29</v>
      </c>
      <c r="I22188">
        <v>0.8</v>
      </c>
      <c r="J22188">
        <v>40</v>
      </c>
      <c r="K22188">
        <v>5</v>
      </c>
      <c r="L22188">
        <v>5</v>
      </c>
      <c r="M22188">
        <v>2018</v>
      </c>
      <c r="N22188" t="s">
        <v>20381</v>
      </c>
      <c r="O22188" t="s">
        <v>1183</v>
      </c>
      <c r="P22188" s="1">
        <v>43585</v>
      </c>
      <c r="Q22188">
        <v>2</v>
      </c>
      <c r="R22188">
        <v>142</v>
      </c>
      <c r="S22188">
        <v>927811</v>
      </c>
      <c r="T22188" t="s">
        <v>1183</v>
      </c>
      <c r="U22188">
        <v>22</v>
      </c>
      <c r="V22188" t="s">
        <v>1709</v>
      </c>
      <c r="W22188" t="s">
        <v>25508</v>
      </c>
      <c r="X22188" t="s">
        <v>1207</v>
      </c>
      <c r="Y22188" t="b">
        <v>0</v>
      </c>
    </row>
    <row r="22189" spans="1:25" x14ac:dyDescent="0.25">
      <c r="A22189">
        <v>696362</v>
      </c>
      <c r="B22189" s="1">
        <v>43332</v>
      </c>
      <c r="C22189" t="s">
        <v>8542</v>
      </c>
      <c r="D22189" t="s">
        <v>3319</v>
      </c>
      <c r="E22189" t="s">
        <v>15182</v>
      </c>
      <c r="F22189" t="s">
        <v>1192</v>
      </c>
      <c r="G22189">
        <v>8.1999999999999993</v>
      </c>
      <c r="H22189">
        <v>2.4</v>
      </c>
      <c r="I22189">
        <v>0.7</v>
      </c>
      <c r="J22189">
        <v>50</v>
      </c>
      <c r="K22189">
        <v>5</v>
      </c>
      <c r="L22189">
        <v>7.5</v>
      </c>
      <c r="M22189">
        <v>1995</v>
      </c>
      <c r="N22189" t="s">
        <v>20381</v>
      </c>
      <c r="O22189" t="s">
        <v>1183</v>
      </c>
      <c r="P22189" s="1">
        <v>43585</v>
      </c>
      <c r="Q22189">
        <v>2</v>
      </c>
      <c r="R22189">
        <v>142</v>
      </c>
      <c r="S22189">
        <v>223207</v>
      </c>
      <c r="T22189" t="s">
        <v>1183</v>
      </c>
      <c r="U22189">
        <v>22</v>
      </c>
      <c r="V22189" t="s">
        <v>1184</v>
      </c>
      <c r="W22189" t="s">
        <v>25509</v>
      </c>
      <c r="X22189" t="s">
        <v>1183</v>
      </c>
      <c r="Y22189" t="b">
        <v>0</v>
      </c>
    </row>
    <row r="22190" spans="1:25" x14ac:dyDescent="0.25">
      <c r="A22190">
        <v>696363</v>
      </c>
      <c r="B22190" s="1">
        <v>43318</v>
      </c>
      <c r="C22190" t="s">
        <v>25510</v>
      </c>
      <c r="D22190" t="s">
        <v>4980</v>
      </c>
      <c r="E22190" t="s">
        <v>25511</v>
      </c>
      <c r="F22190" t="s">
        <v>1192</v>
      </c>
      <c r="G22190">
        <v>9.4499999999999993</v>
      </c>
      <c r="H22190">
        <v>2.4</v>
      </c>
      <c r="I22190">
        <v>0.98</v>
      </c>
      <c r="J22190">
        <v>75</v>
      </c>
      <c r="K22190">
        <v>5</v>
      </c>
      <c r="L22190">
        <v>10</v>
      </c>
      <c r="M22190">
        <v>2017</v>
      </c>
      <c r="N22190" t="s">
        <v>20381</v>
      </c>
      <c r="O22190" t="s">
        <v>1183</v>
      </c>
      <c r="P22190" s="1">
        <v>43644</v>
      </c>
      <c r="Q22190">
        <v>2</v>
      </c>
      <c r="R22190">
        <v>404</v>
      </c>
      <c r="S22190">
        <v>944079</v>
      </c>
      <c r="T22190" t="s">
        <v>1183</v>
      </c>
      <c r="U22190">
        <v>56</v>
      </c>
      <c r="V22190" t="s">
        <v>1184</v>
      </c>
      <c r="W22190" t="s">
        <v>25512</v>
      </c>
      <c r="X22190" t="s">
        <v>1183</v>
      </c>
      <c r="Y22190" t="b">
        <v>0</v>
      </c>
    </row>
    <row r="22191" spans="1:25" x14ac:dyDescent="0.25">
      <c r="A22191">
        <v>696364</v>
      </c>
      <c r="B22191" s="1">
        <v>43333</v>
      </c>
      <c r="C22191" t="s">
        <v>25513</v>
      </c>
      <c r="D22191" t="s">
        <v>4980</v>
      </c>
      <c r="E22191" t="s">
        <v>4484</v>
      </c>
      <c r="F22191" t="s">
        <v>1192</v>
      </c>
      <c r="G22191">
        <v>5.35</v>
      </c>
      <c r="H22191">
        <v>1.94</v>
      </c>
      <c r="I22191">
        <v>0.5</v>
      </c>
      <c r="J22191">
        <v>10</v>
      </c>
      <c r="K22191">
        <v>5</v>
      </c>
      <c r="L22191">
        <v>5</v>
      </c>
      <c r="M22191">
        <v>2018</v>
      </c>
      <c r="N22191" t="s">
        <v>1191</v>
      </c>
      <c r="O22191" t="s">
        <v>1183</v>
      </c>
      <c r="P22191" s="1">
        <v>43620</v>
      </c>
      <c r="Q22191">
        <v>2</v>
      </c>
      <c r="R22191">
        <v>394</v>
      </c>
      <c r="S22191">
        <v>215356</v>
      </c>
      <c r="T22191" t="s">
        <v>1183</v>
      </c>
      <c r="U22191">
        <v>50</v>
      </c>
      <c r="V22191" t="s">
        <v>1184</v>
      </c>
      <c r="W22191" t="s">
        <v>25514</v>
      </c>
      <c r="X22191" t="s">
        <v>1183</v>
      </c>
      <c r="Y22191" t="b">
        <v>0</v>
      </c>
    </row>
    <row r="22192" spans="1:25" x14ac:dyDescent="0.25">
      <c r="A22192">
        <v>696365</v>
      </c>
      <c r="B22192" s="1">
        <v>43333</v>
      </c>
      <c r="C22192" t="s">
        <v>1471</v>
      </c>
      <c r="D22192" t="s">
        <v>7650</v>
      </c>
      <c r="E22192" t="s">
        <v>22464</v>
      </c>
      <c r="F22192" t="s">
        <v>1192</v>
      </c>
      <c r="G22192">
        <v>7.1</v>
      </c>
      <c r="H22192">
        <v>2.14</v>
      </c>
      <c r="I22192">
        <v>0.86</v>
      </c>
      <c r="J22192">
        <v>40</v>
      </c>
      <c r="K22192">
        <v>5</v>
      </c>
      <c r="L22192">
        <v>5</v>
      </c>
      <c r="M22192">
        <v>2017</v>
      </c>
      <c r="N22192" t="s">
        <v>1678</v>
      </c>
      <c r="O22192" t="s">
        <v>1183</v>
      </c>
      <c r="P22192" s="1">
        <v>43624</v>
      </c>
      <c r="Q22192">
        <v>2</v>
      </c>
      <c r="R22192">
        <v>386</v>
      </c>
      <c r="S22192">
        <v>17427</v>
      </c>
      <c r="T22192" t="s">
        <v>1183</v>
      </c>
      <c r="U22192">
        <v>50</v>
      </c>
      <c r="V22192" t="s">
        <v>1184</v>
      </c>
      <c r="W22192" t="s">
        <v>25515</v>
      </c>
      <c r="X22192" t="s">
        <v>1183</v>
      </c>
      <c r="Y22192" t="b">
        <v>0</v>
      </c>
    </row>
    <row r="22193" spans="1:25" x14ac:dyDescent="0.25">
      <c r="A22193">
        <v>696366</v>
      </c>
      <c r="B22193" s="1">
        <v>43333</v>
      </c>
      <c r="C22193" t="s">
        <v>1712</v>
      </c>
      <c r="D22193" t="s">
        <v>1278</v>
      </c>
      <c r="E22193" t="s">
        <v>12761</v>
      </c>
      <c r="F22193" t="s">
        <v>1192</v>
      </c>
      <c r="G22193">
        <v>6.04</v>
      </c>
      <c r="H22193">
        <v>1.7</v>
      </c>
      <c r="I22193">
        <v>0.63</v>
      </c>
      <c r="J22193">
        <v>25</v>
      </c>
      <c r="K22193">
        <v>5</v>
      </c>
      <c r="L22193">
        <v>5</v>
      </c>
      <c r="M22193">
        <v>1998</v>
      </c>
      <c r="N22193" t="s">
        <v>20383</v>
      </c>
      <c r="O22193" t="s">
        <v>1183</v>
      </c>
      <c r="P22193" s="1">
        <v>43574</v>
      </c>
      <c r="Q22193">
        <v>2</v>
      </c>
      <c r="R22193">
        <v>44</v>
      </c>
      <c r="S22193">
        <v>940003</v>
      </c>
      <c r="T22193" t="s">
        <v>1183</v>
      </c>
      <c r="U22193">
        <v>8</v>
      </c>
      <c r="V22193" t="s">
        <v>1709</v>
      </c>
      <c r="W22193" t="s">
        <v>25516</v>
      </c>
      <c r="X22193" t="s">
        <v>1183</v>
      </c>
      <c r="Y22193" t="b">
        <v>0</v>
      </c>
    </row>
    <row r="22194" spans="1:25" x14ac:dyDescent="0.25">
      <c r="A22194">
        <v>696367</v>
      </c>
      <c r="B22194" s="1">
        <v>43335</v>
      </c>
      <c r="C22194" t="s">
        <v>4698</v>
      </c>
      <c r="D22194" t="s">
        <v>8985</v>
      </c>
      <c r="E22194" t="s">
        <v>13324</v>
      </c>
      <c r="F22194" t="s">
        <v>25517</v>
      </c>
      <c r="G22194">
        <v>11.98</v>
      </c>
      <c r="H22194">
        <v>4.25</v>
      </c>
      <c r="I22194">
        <v>1.54</v>
      </c>
      <c r="J22194">
        <v>140</v>
      </c>
      <c r="K22194">
        <v>10</v>
      </c>
      <c r="L22194">
        <v>15</v>
      </c>
      <c r="M22194">
        <v>2009</v>
      </c>
      <c r="N22194" t="s">
        <v>20383</v>
      </c>
      <c r="O22194" t="s">
        <v>1207</v>
      </c>
      <c r="P22194" s="1">
        <v>43390</v>
      </c>
      <c r="Q22194">
        <v>3</v>
      </c>
      <c r="R22194">
        <v>522</v>
      </c>
      <c r="S22194">
        <v>211865</v>
      </c>
      <c r="T22194" t="s">
        <v>1183</v>
      </c>
      <c r="U22194">
        <v>66</v>
      </c>
      <c r="V22194" t="s">
        <v>1184</v>
      </c>
      <c r="W22194" t="s">
        <v>25518</v>
      </c>
      <c r="X22194" t="s">
        <v>1207</v>
      </c>
      <c r="Y22194" t="b">
        <v>0</v>
      </c>
    </row>
    <row r="22195" spans="1:25" x14ac:dyDescent="0.25">
      <c r="A22195">
        <v>696368</v>
      </c>
      <c r="B22195" s="1">
        <v>43334</v>
      </c>
      <c r="C22195" t="s">
        <v>2038</v>
      </c>
      <c r="D22195" t="s">
        <v>3058</v>
      </c>
      <c r="E22195" t="s">
        <v>953</v>
      </c>
      <c r="F22195" t="s">
        <v>25519</v>
      </c>
      <c r="G22195">
        <v>16.8</v>
      </c>
      <c r="H22195">
        <v>4.5999999999999996</v>
      </c>
      <c r="I22195">
        <v>1.6</v>
      </c>
      <c r="J22195">
        <v>180</v>
      </c>
      <c r="K22195">
        <v>19.399999999999999</v>
      </c>
      <c r="L22195">
        <v>33</v>
      </c>
      <c r="M22195">
        <v>1988</v>
      </c>
      <c r="N22195" t="s">
        <v>20383</v>
      </c>
      <c r="O22195" t="s">
        <v>1207</v>
      </c>
      <c r="P22195" s="1">
        <v>43373</v>
      </c>
      <c r="Q22195">
        <v>3</v>
      </c>
      <c r="R22195">
        <v>637</v>
      </c>
      <c r="S22195">
        <v>927587</v>
      </c>
      <c r="T22195" t="s">
        <v>1183</v>
      </c>
      <c r="U22195">
        <v>36</v>
      </c>
      <c r="V22195" t="s">
        <v>1184</v>
      </c>
      <c r="W22195" t="s">
        <v>25520</v>
      </c>
      <c r="X22195" t="s">
        <v>1207</v>
      </c>
      <c r="Y22195" t="b">
        <v>0</v>
      </c>
    </row>
    <row r="22196" spans="1:25" x14ac:dyDescent="0.25">
      <c r="A22196">
        <v>696369</v>
      </c>
      <c r="B22196" s="1">
        <v>43335</v>
      </c>
      <c r="C22196" t="s">
        <v>12309</v>
      </c>
      <c r="D22196" t="s">
        <v>1465</v>
      </c>
      <c r="E22196" t="s">
        <v>25521</v>
      </c>
      <c r="F22196" t="s">
        <v>1192</v>
      </c>
      <c r="G22196">
        <v>6.8</v>
      </c>
      <c r="H22196">
        <v>2</v>
      </c>
      <c r="I22196">
        <v>0.8</v>
      </c>
      <c r="J22196">
        <v>0</v>
      </c>
      <c r="K22196">
        <v>5</v>
      </c>
      <c r="L22196">
        <v>5</v>
      </c>
      <c r="M22196">
        <v>2000</v>
      </c>
      <c r="N22196" t="s">
        <v>20381</v>
      </c>
      <c r="O22196" t="s">
        <v>1183</v>
      </c>
      <c r="P22196" s="1">
        <v>43677</v>
      </c>
      <c r="Q22196">
        <v>1</v>
      </c>
      <c r="R22196">
        <v>180</v>
      </c>
      <c r="S22196">
        <v>10743</v>
      </c>
      <c r="T22196" t="s">
        <v>1183</v>
      </c>
      <c r="U22196">
        <v>27</v>
      </c>
      <c r="V22196" t="s">
        <v>1709</v>
      </c>
      <c r="W22196" t="s">
        <v>25522</v>
      </c>
      <c r="X22196" t="s">
        <v>1183</v>
      </c>
      <c r="Y22196" t="b">
        <v>0</v>
      </c>
    </row>
    <row r="22197" spans="1:25" x14ac:dyDescent="0.25">
      <c r="A22197">
        <v>696370</v>
      </c>
      <c r="B22197" s="1">
        <v>43336</v>
      </c>
      <c r="C22197" t="s">
        <v>25523</v>
      </c>
      <c r="D22197" t="s">
        <v>4819</v>
      </c>
      <c r="E22197" t="s">
        <v>25524</v>
      </c>
      <c r="F22197" t="s">
        <v>1192</v>
      </c>
      <c r="G22197">
        <v>11.8</v>
      </c>
      <c r="H22197">
        <v>4</v>
      </c>
      <c r="I22197">
        <v>1.8</v>
      </c>
      <c r="J22197">
        <v>160</v>
      </c>
      <c r="K22197">
        <v>13.8</v>
      </c>
      <c r="L22197">
        <v>14.5</v>
      </c>
      <c r="M22197">
        <v>2018</v>
      </c>
      <c r="N22197" t="s">
        <v>20383</v>
      </c>
      <c r="O22197" t="s">
        <v>1207</v>
      </c>
      <c r="P22197" s="1">
        <v>43663</v>
      </c>
      <c r="Q22197">
        <v>3</v>
      </c>
      <c r="R22197">
        <v>573</v>
      </c>
      <c r="S22197">
        <v>204362</v>
      </c>
      <c r="T22197" t="s">
        <v>1183</v>
      </c>
      <c r="U22197">
        <v>58</v>
      </c>
      <c r="V22197" t="s">
        <v>1709</v>
      </c>
      <c r="W22197" t="s">
        <v>25525</v>
      </c>
      <c r="X22197" t="s">
        <v>1207</v>
      </c>
      <c r="Y22197" t="b">
        <v>0</v>
      </c>
    </row>
    <row r="22198" spans="1:25" x14ac:dyDescent="0.25">
      <c r="A22198">
        <v>696371</v>
      </c>
      <c r="B22198" s="1">
        <v>43336</v>
      </c>
      <c r="C22198" t="s">
        <v>10602</v>
      </c>
      <c r="D22198" t="s">
        <v>1413</v>
      </c>
      <c r="E22198" t="s">
        <v>25526</v>
      </c>
      <c r="F22198" t="s">
        <v>1192</v>
      </c>
      <c r="G22198">
        <v>6.2</v>
      </c>
      <c r="H22198">
        <v>1.95</v>
      </c>
      <c r="I22198">
        <v>0.75</v>
      </c>
      <c r="J22198">
        <v>15</v>
      </c>
      <c r="K22198">
        <v>5</v>
      </c>
      <c r="L22198">
        <v>5</v>
      </c>
      <c r="M22198">
        <v>2018</v>
      </c>
      <c r="N22198" t="s">
        <v>20381</v>
      </c>
      <c r="O22198" t="s">
        <v>1183</v>
      </c>
      <c r="P22198" s="1">
        <v>43677</v>
      </c>
      <c r="Q22198">
        <v>2</v>
      </c>
      <c r="R22198">
        <v>76</v>
      </c>
      <c r="S22198">
        <v>212758</v>
      </c>
      <c r="T22198" t="s">
        <v>1183</v>
      </c>
      <c r="U22198">
        <v>14</v>
      </c>
      <c r="V22198" t="s">
        <v>1709</v>
      </c>
      <c r="W22198" t="s">
        <v>25527</v>
      </c>
      <c r="X22198" t="s">
        <v>1183</v>
      </c>
      <c r="Y22198" t="b">
        <v>0</v>
      </c>
    </row>
    <row r="22199" spans="1:25" x14ac:dyDescent="0.25">
      <c r="A22199">
        <v>696372</v>
      </c>
      <c r="B22199" s="1">
        <v>43336</v>
      </c>
      <c r="C22199" t="s">
        <v>16460</v>
      </c>
      <c r="D22199" t="s">
        <v>1413</v>
      </c>
      <c r="E22199" t="s">
        <v>25528</v>
      </c>
      <c r="F22199" t="s">
        <v>1192</v>
      </c>
      <c r="G22199">
        <v>8.5</v>
      </c>
      <c r="H22199">
        <v>2.2599999999999998</v>
      </c>
      <c r="I22199">
        <v>0.8</v>
      </c>
      <c r="J22199">
        <v>40</v>
      </c>
      <c r="K22199">
        <v>5</v>
      </c>
      <c r="L22199">
        <v>7.5</v>
      </c>
      <c r="M22199">
        <v>2003</v>
      </c>
      <c r="N22199" t="s">
        <v>20381</v>
      </c>
      <c r="O22199" t="s">
        <v>1183</v>
      </c>
      <c r="P22199" s="1">
        <v>43659</v>
      </c>
      <c r="Q22199">
        <v>2</v>
      </c>
      <c r="R22199">
        <v>80</v>
      </c>
      <c r="S22199">
        <v>930461</v>
      </c>
      <c r="T22199" t="s">
        <v>1183</v>
      </c>
      <c r="U22199">
        <v>14</v>
      </c>
      <c r="V22199" t="s">
        <v>1709</v>
      </c>
      <c r="W22199" t="s">
        <v>25529</v>
      </c>
      <c r="X22199" t="s">
        <v>1183</v>
      </c>
      <c r="Y22199" t="b">
        <v>0</v>
      </c>
    </row>
    <row r="22200" spans="1:25" x14ac:dyDescent="0.25">
      <c r="A22200">
        <v>696373</v>
      </c>
      <c r="B22200" s="1">
        <v>43336</v>
      </c>
      <c r="C22200" t="s">
        <v>18580</v>
      </c>
      <c r="D22200" t="s">
        <v>1413</v>
      </c>
      <c r="E22200" t="s">
        <v>11852</v>
      </c>
      <c r="F22200" t="s">
        <v>1192</v>
      </c>
      <c r="G22200">
        <v>8.15</v>
      </c>
      <c r="H22200">
        <v>2.21</v>
      </c>
      <c r="I22200">
        <v>0.81</v>
      </c>
      <c r="J22200">
        <v>40</v>
      </c>
      <c r="K22200">
        <v>5</v>
      </c>
      <c r="L22200">
        <v>7.5</v>
      </c>
      <c r="M22200">
        <v>2014</v>
      </c>
      <c r="N22200" t="s">
        <v>20381</v>
      </c>
      <c r="O22200" t="s">
        <v>1183</v>
      </c>
      <c r="P22200" s="1">
        <v>43579</v>
      </c>
      <c r="Q22200">
        <v>2</v>
      </c>
      <c r="R22200">
        <v>76</v>
      </c>
      <c r="S22200">
        <v>947419</v>
      </c>
      <c r="T22200" t="s">
        <v>1183</v>
      </c>
      <c r="U22200">
        <v>14</v>
      </c>
      <c r="V22200" t="s">
        <v>1709</v>
      </c>
      <c r="W22200" t="s">
        <v>25530</v>
      </c>
      <c r="X22200" t="s">
        <v>1183</v>
      </c>
      <c r="Y22200" t="b">
        <v>0</v>
      </c>
    </row>
    <row r="22201" spans="1:25" x14ac:dyDescent="0.25">
      <c r="A22201">
        <v>696374</v>
      </c>
      <c r="B22201" s="1">
        <v>43336</v>
      </c>
      <c r="C22201" t="s">
        <v>15679</v>
      </c>
      <c r="D22201" t="s">
        <v>1413</v>
      </c>
      <c r="E22201" t="s">
        <v>25531</v>
      </c>
      <c r="F22201" t="s">
        <v>1192</v>
      </c>
      <c r="G22201">
        <v>6.2</v>
      </c>
      <c r="H22201">
        <v>1.95</v>
      </c>
      <c r="I22201">
        <v>0.75</v>
      </c>
      <c r="J22201">
        <v>9</v>
      </c>
      <c r="K22201">
        <v>5</v>
      </c>
      <c r="L22201">
        <v>5</v>
      </c>
      <c r="M22201">
        <v>2018</v>
      </c>
      <c r="N22201" t="s">
        <v>20381</v>
      </c>
      <c r="O22201" t="s">
        <v>1183</v>
      </c>
      <c r="P22201" s="1">
        <v>43650</v>
      </c>
      <c r="Q22201">
        <v>2</v>
      </c>
      <c r="R22201">
        <v>76</v>
      </c>
      <c r="S22201">
        <v>930380</v>
      </c>
      <c r="T22201" t="s">
        <v>1183</v>
      </c>
      <c r="U22201">
        <v>14</v>
      </c>
      <c r="V22201" t="s">
        <v>1709</v>
      </c>
      <c r="W22201" t="s">
        <v>25532</v>
      </c>
      <c r="X22201" t="s">
        <v>1183</v>
      </c>
      <c r="Y22201" t="b">
        <v>0</v>
      </c>
    </row>
    <row r="22202" spans="1:25" x14ac:dyDescent="0.25">
      <c r="A22202">
        <v>696375</v>
      </c>
      <c r="B22202" s="1">
        <v>43336</v>
      </c>
      <c r="C22202" t="s">
        <v>10580</v>
      </c>
      <c r="D22202" t="s">
        <v>5722</v>
      </c>
      <c r="E22202" t="s">
        <v>25533</v>
      </c>
      <c r="F22202" t="s">
        <v>1192</v>
      </c>
      <c r="G22202">
        <v>8.3000000000000007</v>
      </c>
      <c r="H22202">
        <v>2.2000000000000002</v>
      </c>
      <c r="I22202">
        <v>0.9</v>
      </c>
      <c r="J22202">
        <v>100</v>
      </c>
      <c r="K22202">
        <v>5</v>
      </c>
      <c r="L22202">
        <v>7.5</v>
      </c>
      <c r="M22202">
        <v>2010</v>
      </c>
      <c r="N22202" t="s">
        <v>20381</v>
      </c>
      <c r="O22202" t="s">
        <v>1183</v>
      </c>
      <c r="P22202" s="1">
        <v>43685</v>
      </c>
      <c r="Q22202">
        <v>2</v>
      </c>
      <c r="R22202">
        <v>364</v>
      </c>
      <c r="S22202">
        <v>951846</v>
      </c>
      <c r="T22202" t="s">
        <v>1183</v>
      </c>
      <c r="U22202">
        <v>44</v>
      </c>
      <c r="V22202" t="s">
        <v>1184</v>
      </c>
      <c r="W22202" t="s">
        <v>25534</v>
      </c>
      <c r="X22202" t="s">
        <v>1183</v>
      </c>
      <c r="Y22202" t="b">
        <v>0</v>
      </c>
    </row>
    <row r="22203" spans="1:25" x14ac:dyDescent="0.25">
      <c r="A22203">
        <v>696376</v>
      </c>
      <c r="B22203" s="1">
        <v>43336</v>
      </c>
      <c r="C22203" t="s">
        <v>8200</v>
      </c>
      <c r="D22203" t="s">
        <v>2111</v>
      </c>
      <c r="E22203" t="s">
        <v>23333</v>
      </c>
      <c r="F22203" t="s">
        <v>1192</v>
      </c>
      <c r="G22203">
        <v>4.7</v>
      </c>
      <c r="H22203">
        <v>1.64</v>
      </c>
      <c r="I22203">
        <v>0.6</v>
      </c>
      <c r="J22203">
        <v>15</v>
      </c>
      <c r="K22203">
        <v>5</v>
      </c>
      <c r="L22203">
        <v>5</v>
      </c>
      <c r="M22203">
        <v>2016</v>
      </c>
      <c r="N22203" t="s">
        <v>20383</v>
      </c>
      <c r="O22203" t="s">
        <v>1183</v>
      </c>
      <c r="P22203" s="1">
        <v>43453</v>
      </c>
      <c r="Q22203">
        <v>2</v>
      </c>
      <c r="R22203">
        <v>306</v>
      </c>
      <c r="S22203">
        <v>910864</v>
      </c>
      <c r="T22203" t="s">
        <v>1183</v>
      </c>
      <c r="U22203">
        <v>46</v>
      </c>
      <c r="V22203" t="s">
        <v>1709</v>
      </c>
      <c r="W22203" t="s">
        <v>25535</v>
      </c>
      <c r="X22203" t="s">
        <v>1183</v>
      </c>
      <c r="Y22203" t="b">
        <v>0</v>
      </c>
    </row>
    <row r="22204" spans="1:25" x14ac:dyDescent="0.25">
      <c r="A22204">
        <v>696377</v>
      </c>
      <c r="B22204" s="1">
        <v>43336</v>
      </c>
      <c r="C22204" t="s">
        <v>16870</v>
      </c>
      <c r="D22204" t="s">
        <v>5722</v>
      </c>
      <c r="E22204" t="s">
        <v>25536</v>
      </c>
      <c r="F22204" t="s">
        <v>1192</v>
      </c>
      <c r="G22204">
        <v>7.8</v>
      </c>
      <c r="H22204">
        <v>2.1</v>
      </c>
      <c r="I22204">
        <v>0.78</v>
      </c>
      <c r="J22204">
        <v>40</v>
      </c>
      <c r="K22204">
        <v>5</v>
      </c>
      <c r="L22204">
        <v>5</v>
      </c>
      <c r="M22204">
        <v>2010</v>
      </c>
      <c r="N22204" t="s">
        <v>20381</v>
      </c>
      <c r="O22204" t="s">
        <v>1183</v>
      </c>
      <c r="P22204" s="1">
        <v>43371</v>
      </c>
      <c r="Q22204">
        <v>2</v>
      </c>
      <c r="R22204">
        <v>350</v>
      </c>
      <c r="S22204">
        <v>21975</v>
      </c>
      <c r="T22204" t="s">
        <v>1183</v>
      </c>
      <c r="U22204">
        <v>44</v>
      </c>
      <c r="V22204" t="s">
        <v>1184</v>
      </c>
      <c r="W22204" t="s">
        <v>25537</v>
      </c>
      <c r="X22204" t="s">
        <v>1183</v>
      </c>
      <c r="Y22204" t="b">
        <v>0</v>
      </c>
    </row>
    <row r="22205" spans="1:25" x14ac:dyDescent="0.25">
      <c r="A22205">
        <v>696378</v>
      </c>
      <c r="B22205" s="1">
        <v>43336</v>
      </c>
      <c r="C22205" t="s">
        <v>10918</v>
      </c>
      <c r="D22205" t="s">
        <v>2853</v>
      </c>
      <c r="E22205" t="s">
        <v>25538</v>
      </c>
      <c r="F22205" t="s">
        <v>1192</v>
      </c>
      <c r="G22205">
        <v>6.1</v>
      </c>
      <c r="H22205">
        <v>1.75</v>
      </c>
      <c r="I22205">
        <v>0.5</v>
      </c>
      <c r="J22205">
        <v>0</v>
      </c>
      <c r="K22205">
        <v>5</v>
      </c>
      <c r="L22205">
        <v>5</v>
      </c>
      <c r="M22205">
        <v>2018</v>
      </c>
      <c r="N22205" t="s">
        <v>20383</v>
      </c>
      <c r="O22205" t="s">
        <v>1183</v>
      </c>
      <c r="P22205" s="1">
        <v>43691</v>
      </c>
      <c r="Q22205">
        <v>1</v>
      </c>
      <c r="R22205">
        <v>350</v>
      </c>
      <c r="S22205">
        <v>940336</v>
      </c>
      <c r="T22205" t="s">
        <v>1183</v>
      </c>
      <c r="U22205">
        <v>44</v>
      </c>
      <c r="V22205" t="s">
        <v>1184</v>
      </c>
      <c r="W22205" t="s">
        <v>25539</v>
      </c>
      <c r="X22205" t="s">
        <v>1183</v>
      </c>
      <c r="Y22205" t="b">
        <v>0</v>
      </c>
    </row>
    <row r="22206" spans="1:25" x14ac:dyDescent="0.25">
      <c r="A22206">
        <v>696379</v>
      </c>
      <c r="B22206" s="1">
        <v>43336</v>
      </c>
      <c r="C22206" t="s">
        <v>8723</v>
      </c>
      <c r="D22206" t="s">
        <v>2853</v>
      </c>
      <c r="E22206" t="s">
        <v>25540</v>
      </c>
      <c r="F22206" t="s">
        <v>1192</v>
      </c>
      <c r="G22206">
        <v>8.35</v>
      </c>
      <c r="H22206">
        <v>2.33</v>
      </c>
      <c r="I22206">
        <v>0.98</v>
      </c>
      <c r="J22206">
        <v>40</v>
      </c>
      <c r="K22206">
        <v>5</v>
      </c>
      <c r="L22206">
        <v>7.5</v>
      </c>
      <c r="M22206">
        <v>2018</v>
      </c>
      <c r="N22206" t="s">
        <v>20383</v>
      </c>
      <c r="O22206" t="s">
        <v>1183</v>
      </c>
      <c r="P22206" s="1">
        <v>43692</v>
      </c>
      <c r="Q22206">
        <v>2</v>
      </c>
      <c r="R22206">
        <v>350</v>
      </c>
      <c r="S22206">
        <v>21993</v>
      </c>
      <c r="T22206" t="s">
        <v>1183</v>
      </c>
      <c r="U22206">
        <v>44</v>
      </c>
      <c r="V22206" t="s">
        <v>1184</v>
      </c>
      <c r="W22206" t="s">
        <v>25541</v>
      </c>
      <c r="X22206" t="s">
        <v>1183</v>
      </c>
      <c r="Y22206" t="b">
        <v>0</v>
      </c>
    </row>
    <row r="22207" spans="1:25" x14ac:dyDescent="0.25">
      <c r="A22207">
        <v>696380</v>
      </c>
      <c r="B22207" s="1">
        <v>43336</v>
      </c>
      <c r="C22207" t="s">
        <v>4113</v>
      </c>
      <c r="D22207" t="s">
        <v>4943</v>
      </c>
      <c r="E22207" t="s">
        <v>25542</v>
      </c>
      <c r="F22207" t="s">
        <v>1192</v>
      </c>
      <c r="G22207">
        <v>8.06</v>
      </c>
      <c r="H22207">
        <v>2</v>
      </c>
      <c r="I22207">
        <v>1.3</v>
      </c>
      <c r="J22207">
        <v>40</v>
      </c>
      <c r="K22207">
        <v>5</v>
      </c>
      <c r="L22207">
        <v>5</v>
      </c>
      <c r="M22207">
        <v>2010</v>
      </c>
      <c r="N22207" t="s">
        <v>20381</v>
      </c>
      <c r="O22207" t="s">
        <v>1183</v>
      </c>
      <c r="P22207" s="1">
        <v>43563</v>
      </c>
      <c r="Q22207">
        <v>2</v>
      </c>
      <c r="R22207">
        <v>372</v>
      </c>
      <c r="S22207">
        <v>910391</v>
      </c>
      <c r="T22207" t="s">
        <v>1183</v>
      </c>
      <c r="U22207">
        <v>44</v>
      </c>
      <c r="V22207" t="s">
        <v>1184</v>
      </c>
      <c r="W22207" t="s">
        <v>25543</v>
      </c>
      <c r="X22207" t="s">
        <v>1183</v>
      </c>
      <c r="Y22207" t="b">
        <v>0</v>
      </c>
    </row>
    <row r="22208" spans="1:25" x14ac:dyDescent="0.25">
      <c r="A22208">
        <v>696381</v>
      </c>
      <c r="B22208" s="1">
        <v>43336</v>
      </c>
      <c r="C22208" t="s">
        <v>7277</v>
      </c>
      <c r="D22208" t="s">
        <v>2111</v>
      </c>
      <c r="E22208" t="s">
        <v>25544</v>
      </c>
      <c r="F22208" t="s">
        <v>1192</v>
      </c>
      <c r="G22208">
        <v>6.2</v>
      </c>
      <c r="H22208">
        <v>1.76</v>
      </c>
      <c r="I22208">
        <v>0.76</v>
      </c>
      <c r="J22208">
        <v>25</v>
      </c>
      <c r="K22208">
        <v>5</v>
      </c>
      <c r="L22208">
        <v>5</v>
      </c>
      <c r="M22208">
        <v>2011</v>
      </c>
      <c r="N22208" t="s">
        <v>20381</v>
      </c>
      <c r="O22208" t="s">
        <v>1183</v>
      </c>
      <c r="P22208" s="1">
        <v>43432</v>
      </c>
      <c r="Q22208">
        <v>2</v>
      </c>
      <c r="R22208">
        <v>302</v>
      </c>
      <c r="S22208">
        <v>943649</v>
      </c>
      <c r="T22208" t="s">
        <v>1183</v>
      </c>
      <c r="U22208">
        <v>85</v>
      </c>
      <c r="V22208" t="s">
        <v>1709</v>
      </c>
      <c r="W22208" t="s">
        <v>25545</v>
      </c>
      <c r="X22208" t="s">
        <v>1183</v>
      </c>
      <c r="Y22208" t="b">
        <v>0</v>
      </c>
    </row>
    <row r="22209" spans="1:25" x14ac:dyDescent="0.25">
      <c r="A22209">
        <v>696382</v>
      </c>
      <c r="B22209" s="1">
        <v>43339</v>
      </c>
      <c r="C22209" t="s">
        <v>9863</v>
      </c>
      <c r="D22209" t="s">
        <v>4943</v>
      </c>
      <c r="E22209" t="s">
        <v>7647</v>
      </c>
      <c r="F22209" t="s">
        <v>1192</v>
      </c>
      <c r="G22209">
        <v>8.75</v>
      </c>
      <c r="H22209">
        <v>2.46</v>
      </c>
      <c r="I22209">
        <v>0.88</v>
      </c>
      <c r="J22209">
        <v>60</v>
      </c>
      <c r="K22209">
        <v>5</v>
      </c>
      <c r="L22209">
        <v>7.5</v>
      </c>
      <c r="M22209">
        <v>2018</v>
      </c>
      <c r="N22209" t="s">
        <v>20383</v>
      </c>
      <c r="O22209" t="s">
        <v>1183</v>
      </c>
      <c r="P22209" s="1">
        <v>43685</v>
      </c>
      <c r="Q22209">
        <v>2</v>
      </c>
      <c r="R22209">
        <v>368</v>
      </c>
      <c r="S22209">
        <v>925975</v>
      </c>
      <c r="T22209" t="s">
        <v>1183</v>
      </c>
      <c r="U22209">
        <v>48</v>
      </c>
      <c r="V22209" t="s">
        <v>1184</v>
      </c>
      <c r="W22209" t="s">
        <v>25546</v>
      </c>
      <c r="X22209" t="s">
        <v>1183</v>
      </c>
      <c r="Y22209" t="b">
        <v>0</v>
      </c>
    </row>
    <row r="22210" spans="1:25" x14ac:dyDescent="0.25">
      <c r="A22210">
        <v>696383</v>
      </c>
      <c r="B22210" s="1">
        <v>43339</v>
      </c>
      <c r="C22210" t="s">
        <v>25547</v>
      </c>
      <c r="D22210" t="s">
        <v>4943</v>
      </c>
      <c r="E22210" t="s">
        <v>25548</v>
      </c>
      <c r="F22210" t="s">
        <v>1192</v>
      </c>
      <c r="G22210">
        <v>9.4</v>
      </c>
      <c r="H22210">
        <v>2.37</v>
      </c>
      <c r="I22210">
        <v>0.99</v>
      </c>
      <c r="J22210">
        <v>50</v>
      </c>
      <c r="K22210">
        <v>5</v>
      </c>
      <c r="L22210">
        <v>10</v>
      </c>
      <c r="M22210">
        <v>2018</v>
      </c>
      <c r="N22210" t="s">
        <v>20381</v>
      </c>
      <c r="O22210" t="s">
        <v>1183</v>
      </c>
      <c r="P22210" s="1">
        <v>43638</v>
      </c>
      <c r="Q22210">
        <v>2</v>
      </c>
      <c r="R22210">
        <v>374</v>
      </c>
      <c r="S22210">
        <v>210803</v>
      </c>
      <c r="T22210" t="s">
        <v>1183</v>
      </c>
      <c r="U22210">
        <v>48</v>
      </c>
      <c r="V22210" t="s">
        <v>1184</v>
      </c>
      <c r="W22210" t="s">
        <v>25549</v>
      </c>
      <c r="X22210" t="s">
        <v>1183</v>
      </c>
      <c r="Y22210" t="b">
        <v>0</v>
      </c>
    </row>
    <row r="22211" spans="1:25" x14ac:dyDescent="0.25">
      <c r="A22211">
        <v>696384</v>
      </c>
      <c r="B22211" s="1">
        <v>43339</v>
      </c>
      <c r="C22211" t="s">
        <v>4080</v>
      </c>
      <c r="D22211" t="s">
        <v>1812</v>
      </c>
      <c r="E22211" t="s">
        <v>23206</v>
      </c>
      <c r="F22211" t="s">
        <v>1192</v>
      </c>
      <c r="G22211">
        <v>5.9</v>
      </c>
      <c r="H22211">
        <v>1.85</v>
      </c>
      <c r="I22211">
        <v>0.6</v>
      </c>
      <c r="J22211">
        <v>25</v>
      </c>
      <c r="K22211">
        <v>5</v>
      </c>
      <c r="L22211">
        <v>5</v>
      </c>
      <c r="M22211">
        <v>2003</v>
      </c>
      <c r="N22211" t="s">
        <v>20383</v>
      </c>
      <c r="O22211" t="s">
        <v>1183</v>
      </c>
      <c r="P22211" s="1">
        <v>43418</v>
      </c>
      <c r="Q22211">
        <v>2</v>
      </c>
      <c r="R22211">
        <v>339</v>
      </c>
      <c r="S22211">
        <v>942040</v>
      </c>
      <c r="T22211" t="s">
        <v>1183</v>
      </c>
      <c r="U22211">
        <v>42</v>
      </c>
      <c r="V22211" t="s">
        <v>1184</v>
      </c>
      <c r="W22211" t="s">
        <v>25550</v>
      </c>
      <c r="X22211" t="s">
        <v>1183</v>
      </c>
      <c r="Y22211" t="b">
        <v>0</v>
      </c>
    </row>
    <row r="22212" spans="1:25" x14ac:dyDescent="0.25">
      <c r="A22212">
        <v>696385</v>
      </c>
      <c r="B22212" s="1">
        <v>43340</v>
      </c>
      <c r="C22212" t="s">
        <v>1455</v>
      </c>
      <c r="D22212" t="s">
        <v>1429</v>
      </c>
      <c r="E22212" t="s">
        <v>25551</v>
      </c>
      <c r="F22212" t="s">
        <v>1192</v>
      </c>
      <c r="G22212">
        <v>6.45</v>
      </c>
      <c r="H22212">
        <v>1.8</v>
      </c>
      <c r="I22212">
        <v>0.8</v>
      </c>
      <c r="J22212">
        <v>30</v>
      </c>
      <c r="K22212">
        <v>5</v>
      </c>
      <c r="L22212">
        <v>5</v>
      </c>
      <c r="M22212">
        <v>2003</v>
      </c>
      <c r="N22212" t="s">
        <v>20383</v>
      </c>
      <c r="O22212" t="s">
        <v>1183</v>
      </c>
      <c r="P22212" s="1">
        <v>43585</v>
      </c>
      <c r="Q22212">
        <v>2</v>
      </c>
      <c r="R22212">
        <v>12</v>
      </c>
      <c r="S22212">
        <v>66396</v>
      </c>
      <c r="T22212" t="s">
        <v>1183</v>
      </c>
      <c r="U22212">
        <v>2</v>
      </c>
      <c r="V22212" t="s">
        <v>1709</v>
      </c>
      <c r="W22212" t="s">
        <v>25552</v>
      </c>
      <c r="X22212" t="s">
        <v>1183</v>
      </c>
      <c r="Y22212" t="b">
        <v>0</v>
      </c>
    </row>
    <row r="22213" spans="1:25" x14ac:dyDescent="0.25">
      <c r="A22213">
        <v>696386</v>
      </c>
      <c r="B22213" s="1">
        <v>43340</v>
      </c>
      <c r="C22213" t="s">
        <v>2401</v>
      </c>
      <c r="D22213" t="s">
        <v>1429</v>
      </c>
      <c r="E22213" t="s">
        <v>25553</v>
      </c>
      <c r="F22213" t="s">
        <v>1192</v>
      </c>
      <c r="G22213">
        <v>7.56</v>
      </c>
      <c r="H22213">
        <v>2.2000000000000002</v>
      </c>
      <c r="I22213">
        <v>0.68</v>
      </c>
      <c r="J22213">
        <v>25</v>
      </c>
      <c r="K22213">
        <v>5</v>
      </c>
      <c r="L22213">
        <v>5</v>
      </c>
      <c r="M22213">
        <v>1982</v>
      </c>
      <c r="N22213" t="s">
        <v>20383</v>
      </c>
      <c r="O22213" t="s">
        <v>1183</v>
      </c>
      <c r="P22213" s="1">
        <v>43585</v>
      </c>
      <c r="Q22213">
        <v>2</v>
      </c>
      <c r="R22213">
        <v>639</v>
      </c>
      <c r="S22213">
        <v>1991</v>
      </c>
      <c r="T22213" t="s">
        <v>1183</v>
      </c>
      <c r="U22213">
        <v>2</v>
      </c>
      <c r="V22213" t="s">
        <v>1709</v>
      </c>
      <c r="W22213" t="s">
        <v>25554</v>
      </c>
      <c r="X22213" t="s">
        <v>1183</v>
      </c>
      <c r="Y22213" t="b">
        <v>0</v>
      </c>
    </row>
    <row r="22214" spans="1:25" x14ac:dyDescent="0.25">
      <c r="A22214">
        <v>696387</v>
      </c>
      <c r="B22214" s="1">
        <v>43340</v>
      </c>
      <c r="C22214" t="s">
        <v>15002</v>
      </c>
      <c r="D22214" t="s">
        <v>1242</v>
      </c>
      <c r="E22214" t="s">
        <v>25555</v>
      </c>
      <c r="F22214" t="s">
        <v>1192</v>
      </c>
      <c r="G22214">
        <v>11.3</v>
      </c>
      <c r="H22214">
        <v>3.7</v>
      </c>
      <c r="I22214">
        <v>1.5</v>
      </c>
      <c r="J22214">
        <v>140</v>
      </c>
      <c r="K22214">
        <v>9.6999999999999993</v>
      </c>
      <c r="L22214">
        <v>15</v>
      </c>
      <c r="M22214">
        <v>2003</v>
      </c>
      <c r="N22214" t="s">
        <v>20383</v>
      </c>
      <c r="O22214" t="s">
        <v>1183</v>
      </c>
      <c r="P22214" s="1">
        <v>43492</v>
      </c>
      <c r="Q22214">
        <v>3</v>
      </c>
      <c r="R22214">
        <v>8</v>
      </c>
      <c r="S22214">
        <v>211340</v>
      </c>
      <c r="T22214" t="s">
        <v>1183</v>
      </c>
      <c r="U22214">
        <v>2</v>
      </c>
      <c r="V22214" t="s">
        <v>1709</v>
      </c>
      <c r="W22214" t="s">
        <v>25556</v>
      </c>
      <c r="X22214" t="s">
        <v>1207</v>
      </c>
      <c r="Y22214" t="b">
        <v>0</v>
      </c>
    </row>
    <row r="22215" spans="1:25" x14ac:dyDescent="0.25">
      <c r="A22215">
        <v>696388</v>
      </c>
      <c r="B22215" s="1">
        <v>43340</v>
      </c>
      <c r="C22215" t="s">
        <v>7280</v>
      </c>
      <c r="D22215" t="s">
        <v>1242</v>
      </c>
      <c r="E22215" t="s">
        <v>25557</v>
      </c>
      <c r="F22215" t="s">
        <v>1192</v>
      </c>
      <c r="G22215">
        <v>11.46</v>
      </c>
      <c r="H22215">
        <v>3.14</v>
      </c>
      <c r="I22215">
        <v>1.17</v>
      </c>
      <c r="J22215">
        <v>120</v>
      </c>
      <c r="K22215">
        <v>5</v>
      </c>
      <c r="L22215">
        <v>15</v>
      </c>
      <c r="M22215">
        <v>1987</v>
      </c>
      <c r="N22215" t="s">
        <v>20383</v>
      </c>
      <c r="O22215" t="s">
        <v>1207</v>
      </c>
      <c r="P22215" s="1">
        <v>43739</v>
      </c>
      <c r="Q22215">
        <v>3</v>
      </c>
      <c r="R22215">
        <v>8</v>
      </c>
      <c r="S22215">
        <v>962207</v>
      </c>
      <c r="T22215" t="s">
        <v>1183</v>
      </c>
      <c r="U22215">
        <v>2</v>
      </c>
      <c r="V22215" t="s">
        <v>1184</v>
      </c>
      <c r="W22215" t="s">
        <v>25558</v>
      </c>
      <c r="X22215" t="s">
        <v>1207</v>
      </c>
      <c r="Y22215" t="b">
        <v>0</v>
      </c>
    </row>
    <row r="22216" spans="1:25" x14ac:dyDescent="0.25">
      <c r="A22216">
        <v>696389</v>
      </c>
      <c r="B22216" s="1">
        <v>43342</v>
      </c>
      <c r="C22216" t="s">
        <v>24382</v>
      </c>
      <c r="D22216" t="s">
        <v>12900</v>
      </c>
      <c r="E22216" t="s">
        <v>25559</v>
      </c>
      <c r="F22216" t="s">
        <v>25560</v>
      </c>
      <c r="G22216">
        <v>10.6</v>
      </c>
      <c r="H22216">
        <v>3.2</v>
      </c>
      <c r="I22216">
        <v>1.45</v>
      </c>
      <c r="J22216">
        <v>75</v>
      </c>
      <c r="K22216">
        <v>7.5</v>
      </c>
      <c r="L22216">
        <v>11.5</v>
      </c>
      <c r="M22216">
        <v>2017</v>
      </c>
      <c r="N22216" t="s">
        <v>20383</v>
      </c>
      <c r="O22216" t="s">
        <v>1183</v>
      </c>
      <c r="P22216" s="1">
        <v>43637</v>
      </c>
      <c r="Q22216">
        <v>3</v>
      </c>
      <c r="R22216">
        <v>692</v>
      </c>
      <c r="S22216">
        <v>942443</v>
      </c>
      <c r="T22216" t="s">
        <v>1183</v>
      </c>
      <c r="U22216">
        <v>70</v>
      </c>
      <c r="V22216" t="s">
        <v>1709</v>
      </c>
      <c r="W22216" t="s">
        <v>25561</v>
      </c>
      <c r="X22216" t="s">
        <v>1207</v>
      </c>
      <c r="Y22216" t="b">
        <v>0</v>
      </c>
    </row>
    <row r="22217" spans="1:25" x14ac:dyDescent="0.25">
      <c r="A22217">
        <v>696390</v>
      </c>
      <c r="B22217" s="1">
        <v>43340</v>
      </c>
      <c r="C22217" t="s">
        <v>4435</v>
      </c>
      <c r="D22217" t="s">
        <v>3319</v>
      </c>
      <c r="E22217" t="s">
        <v>25562</v>
      </c>
      <c r="F22217" t="s">
        <v>1192</v>
      </c>
      <c r="G22217">
        <v>8.1999999999999993</v>
      </c>
      <c r="H22217">
        <v>2.5</v>
      </c>
      <c r="I22217">
        <v>0.85</v>
      </c>
      <c r="J22217">
        <v>75</v>
      </c>
      <c r="K22217">
        <v>5</v>
      </c>
      <c r="L22217">
        <v>7.5</v>
      </c>
      <c r="M22217">
        <v>2013</v>
      </c>
      <c r="N22217" t="s">
        <v>20381</v>
      </c>
      <c r="O22217" t="s">
        <v>1183</v>
      </c>
      <c r="P22217" s="1">
        <v>43585</v>
      </c>
      <c r="Q22217">
        <v>2</v>
      </c>
      <c r="R22217">
        <v>142</v>
      </c>
      <c r="S22217">
        <v>945614</v>
      </c>
      <c r="T22217" t="s">
        <v>1183</v>
      </c>
      <c r="U22217">
        <v>22</v>
      </c>
      <c r="V22217" t="s">
        <v>1709</v>
      </c>
      <c r="W22217" t="s">
        <v>25563</v>
      </c>
      <c r="X22217" t="s">
        <v>1183</v>
      </c>
      <c r="Y22217" t="b">
        <v>0</v>
      </c>
    </row>
    <row r="22218" spans="1:25" x14ac:dyDescent="0.25">
      <c r="A22218">
        <v>696391</v>
      </c>
      <c r="B22218" s="1">
        <v>43343</v>
      </c>
      <c r="C22218" t="s">
        <v>3780</v>
      </c>
      <c r="D22218" t="s">
        <v>5752</v>
      </c>
      <c r="E22218" t="s">
        <v>25564</v>
      </c>
      <c r="F22218" t="s">
        <v>25565</v>
      </c>
      <c r="G22218">
        <v>11.5</v>
      </c>
      <c r="H22218">
        <v>3.5</v>
      </c>
      <c r="I22218">
        <v>1.3</v>
      </c>
      <c r="J22218">
        <v>140</v>
      </c>
      <c r="K22218">
        <v>10.7</v>
      </c>
      <c r="L22218">
        <v>12.5</v>
      </c>
      <c r="M22218">
        <v>1968</v>
      </c>
      <c r="N22218" t="s">
        <v>20383</v>
      </c>
      <c r="O22218" t="s">
        <v>1183</v>
      </c>
      <c r="P22218" s="1">
        <v>43575</v>
      </c>
      <c r="Q22218">
        <v>3</v>
      </c>
      <c r="R22218">
        <v>388</v>
      </c>
      <c r="S22218">
        <v>946844</v>
      </c>
      <c r="T22218" t="s">
        <v>1183</v>
      </c>
      <c r="U22218">
        <v>50</v>
      </c>
      <c r="V22218" t="s">
        <v>1184</v>
      </c>
      <c r="W22218" t="s">
        <v>25566</v>
      </c>
      <c r="X22218" t="s">
        <v>1207</v>
      </c>
      <c r="Y22218" t="b">
        <v>0</v>
      </c>
    </row>
    <row r="22219" spans="1:25" x14ac:dyDescent="0.25">
      <c r="A22219">
        <v>696392</v>
      </c>
      <c r="B22219" s="1">
        <v>43343</v>
      </c>
      <c r="C22219" t="s">
        <v>6462</v>
      </c>
      <c r="D22219" t="s">
        <v>5722</v>
      </c>
      <c r="E22219" t="s">
        <v>8567</v>
      </c>
      <c r="F22219" t="s">
        <v>1192</v>
      </c>
      <c r="G22219">
        <v>7.8</v>
      </c>
      <c r="H22219">
        <v>1.94</v>
      </c>
      <c r="I22219">
        <v>0.86</v>
      </c>
      <c r="J22219">
        <v>50</v>
      </c>
      <c r="K22219">
        <v>5</v>
      </c>
      <c r="L22219">
        <v>5</v>
      </c>
      <c r="M22219">
        <v>2011</v>
      </c>
      <c r="N22219" t="s">
        <v>20381</v>
      </c>
      <c r="O22219" t="s">
        <v>1183</v>
      </c>
      <c r="P22219" s="1">
        <v>43684</v>
      </c>
      <c r="Q22219">
        <v>2</v>
      </c>
      <c r="R22219">
        <v>372</v>
      </c>
      <c r="S22219">
        <v>18961</v>
      </c>
      <c r="T22219" t="s">
        <v>1183</v>
      </c>
      <c r="U22219">
        <v>44</v>
      </c>
      <c r="V22219" t="s">
        <v>1184</v>
      </c>
      <c r="W22219" t="s">
        <v>25567</v>
      </c>
      <c r="X22219" t="s">
        <v>1183</v>
      </c>
      <c r="Y22219" t="b">
        <v>0</v>
      </c>
    </row>
    <row r="22220" spans="1:25" x14ac:dyDescent="0.25">
      <c r="A22220">
        <v>696393</v>
      </c>
      <c r="B22220" s="1">
        <v>43343</v>
      </c>
      <c r="C22220" t="s">
        <v>8391</v>
      </c>
      <c r="D22220" t="s">
        <v>2853</v>
      </c>
      <c r="E22220" t="s">
        <v>25568</v>
      </c>
      <c r="F22220" t="s">
        <v>1192</v>
      </c>
      <c r="G22220">
        <v>7.6</v>
      </c>
      <c r="H22220">
        <v>1.97</v>
      </c>
      <c r="I22220">
        <v>0.95</v>
      </c>
      <c r="J22220">
        <v>40</v>
      </c>
      <c r="K22220">
        <v>5</v>
      </c>
      <c r="L22220">
        <v>5</v>
      </c>
      <c r="M22220">
        <v>2002</v>
      </c>
      <c r="N22220" t="s">
        <v>20381</v>
      </c>
      <c r="O22220" t="s">
        <v>1183</v>
      </c>
      <c r="P22220" s="1">
        <v>43687</v>
      </c>
      <c r="Q22220">
        <v>2</v>
      </c>
      <c r="R22220">
        <v>350</v>
      </c>
      <c r="S22220">
        <v>924929</v>
      </c>
      <c r="T22220" t="s">
        <v>1183</v>
      </c>
      <c r="U22220">
        <v>44</v>
      </c>
      <c r="V22220" t="s">
        <v>1184</v>
      </c>
      <c r="W22220" t="s">
        <v>25569</v>
      </c>
      <c r="X22220" t="s">
        <v>1183</v>
      </c>
      <c r="Y22220" t="b">
        <v>0</v>
      </c>
    </row>
    <row r="22221" spans="1:25" x14ac:dyDescent="0.25">
      <c r="A22221">
        <v>696394</v>
      </c>
      <c r="B22221" s="1">
        <v>43343</v>
      </c>
      <c r="C22221" t="s">
        <v>10858</v>
      </c>
      <c r="D22221" t="s">
        <v>5722</v>
      </c>
      <c r="E22221" t="s">
        <v>25570</v>
      </c>
      <c r="F22221" t="s">
        <v>1192</v>
      </c>
      <c r="G22221">
        <v>8</v>
      </c>
      <c r="H22221">
        <v>2.14</v>
      </c>
      <c r="I22221">
        <v>1.1200000000000001</v>
      </c>
      <c r="J22221">
        <v>40</v>
      </c>
      <c r="K22221">
        <v>5</v>
      </c>
      <c r="L22221">
        <v>5</v>
      </c>
      <c r="M22221">
        <v>2010</v>
      </c>
      <c r="N22221" t="s">
        <v>20381</v>
      </c>
      <c r="O22221" t="s">
        <v>1183</v>
      </c>
      <c r="P22221" s="1">
        <v>43753</v>
      </c>
      <c r="Q22221">
        <v>2</v>
      </c>
      <c r="R22221">
        <v>372</v>
      </c>
      <c r="S22221">
        <v>200172</v>
      </c>
      <c r="T22221" t="s">
        <v>1183</v>
      </c>
      <c r="U22221">
        <v>44</v>
      </c>
      <c r="V22221" t="s">
        <v>1184</v>
      </c>
      <c r="W22221" t="s">
        <v>25571</v>
      </c>
      <c r="X22221" t="s">
        <v>1183</v>
      </c>
      <c r="Y22221" t="b">
        <v>0</v>
      </c>
    </row>
    <row r="22222" spans="1:25" x14ac:dyDescent="0.25">
      <c r="A22222">
        <v>696395</v>
      </c>
      <c r="B22222" s="1">
        <v>43343</v>
      </c>
      <c r="C22222" t="s">
        <v>6674</v>
      </c>
      <c r="D22222" t="s">
        <v>5722</v>
      </c>
      <c r="E22222" t="s">
        <v>25572</v>
      </c>
      <c r="F22222" t="s">
        <v>1192</v>
      </c>
      <c r="G22222">
        <v>5.5</v>
      </c>
      <c r="H22222">
        <v>1.7</v>
      </c>
      <c r="I22222">
        <v>0.85</v>
      </c>
      <c r="J22222">
        <v>15</v>
      </c>
      <c r="K22222">
        <v>5</v>
      </c>
      <c r="L22222">
        <v>5</v>
      </c>
      <c r="M22222">
        <v>2017</v>
      </c>
      <c r="N22222" t="s">
        <v>20383</v>
      </c>
      <c r="O22222" t="s">
        <v>1183</v>
      </c>
      <c r="P22222" s="1">
        <v>43691</v>
      </c>
      <c r="Q22222">
        <v>2</v>
      </c>
      <c r="R22222">
        <v>364</v>
      </c>
      <c r="S22222">
        <v>919688</v>
      </c>
      <c r="T22222" t="s">
        <v>1183</v>
      </c>
      <c r="U22222">
        <v>44</v>
      </c>
      <c r="V22222" t="s">
        <v>1184</v>
      </c>
      <c r="W22222" t="s">
        <v>25573</v>
      </c>
      <c r="X22222" t="s">
        <v>1183</v>
      </c>
      <c r="Y22222" t="b">
        <v>0</v>
      </c>
    </row>
    <row r="22223" spans="1:25" x14ac:dyDescent="0.25">
      <c r="A22223">
        <v>696396</v>
      </c>
      <c r="B22223" s="1">
        <v>43343</v>
      </c>
      <c r="C22223" t="s">
        <v>12516</v>
      </c>
      <c r="D22223" t="s">
        <v>2853</v>
      </c>
      <c r="E22223" t="s">
        <v>11775</v>
      </c>
      <c r="F22223" t="s">
        <v>1192</v>
      </c>
      <c r="G22223">
        <v>7.95</v>
      </c>
      <c r="H22223">
        <v>2.17</v>
      </c>
      <c r="I22223">
        <v>0.75</v>
      </c>
      <c r="J22223">
        <v>40</v>
      </c>
      <c r="K22223">
        <v>5</v>
      </c>
      <c r="L22223">
        <v>5</v>
      </c>
      <c r="M22223">
        <v>2016</v>
      </c>
      <c r="N22223" t="s">
        <v>20383</v>
      </c>
      <c r="O22223" t="s">
        <v>1183</v>
      </c>
      <c r="P22223" s="1">
        <v>43691</v>
      </c>
      <c r="Q22223">
        <v>2</v>
      </c>
      <c r="R22223">
        <v>350</v>
      </c>
      <c r="S22223">
        <v>968440</v>
      </c>
      <c r="T22223" t="s">
        <v>1183</v>
      </c>
      <c r="U22223">
        <v>44</v>
      </c>
      <c r="V22223" t="s">
        <v>1184</v>
      </c>
      <c r="W22223" t="s">
        <v>25574</v>
      </c>
      <c r="X22223" t="s">
        <v>1183</v>
      </c>
      <c r="Y22223" t="b">
        <v>0</v>
      </c>
    </row>
    <row r="22224" spans="1:25" x14ac:dyDescent="0.25">
      <c r="A22224">
        <v>696397</v>
      </c>
      <c r="B22224" s="1">
        <v>43343</v>
      </c>
      <c r="C22224" t="s">
        <v>8456</v>
      </c>
      <c r="D22224" t="s">
        <v>2853</v>
      </c>
      <c r="E22224" t="s">
        <v>25575</v>
      </c>
      <c r="F22224" t="s">
        <v>1192</v>
      </c>
      <c r="G22224">
        <v>8.35</v>
      </c>
      <c r="H22224">
        <v>2.4</v>
      </c>
      <c r="I22224">
        <v>0.95</v>
      </c>
      <c r="J22224">
        <v>75</v>
      </c>
      <c r="K22224">
        <v>5</v>
      </c>
      <c r="L22224">
        <v>7.5</v>
      </c>
      <c r="M22224">
        <v>2018</v>
      </c>
      <c r="N22224" t="s">
        <v>20381</v>
      </c>
      <c r="O22224" t="s">
        <v>1183</v>
      </c>
      <c r="P22224" s="1">
        <v>43697</v>
      </c>
      <c r="Q22224">
        <v>2</v>
      </c>
      <c r="R22224">
        <v>348</v>
      </c>
      <c r="S22224">
        <v>977076</v>
      </c>
      <c r="T22224" t="s">
        <v>1183</v>
      </c>
      <c r="U22224">
        <v>44</v>
      </c>
      <c r="V22224" t="s">
        <v>1184</v>
      </c>
      <c r="W22224" t="s">
        <v>25576</v>
      </c>
      <c r="X22224" t="s">
        <v>1183</v>
      </c>
      <c r="Y22224" t="b">
        <v>0</v>
      </c>
    </row>
    <row r="22225" spans="1:25" x14ac:dyDescent="0.25">
      <c r="A22225">
        <v>696398</v>
      </c>
      <c r="B22225" s="1">
        <v>43339</v>
      </c>
      <c r="C22225" t="s">
        <v>17098</v>
      </c>
      <c r="D22225" t="s">
        <v>8547</v>
      </c>
      <c r="E22225" t="s">
        <v>10695</v>
      </c>
      <c r="F22225" t="s">
        <v>1192</v>
      </c>
      <c r="G22225">
        <v>7.5</v>
      </c>
      <c r="H22225">
        <v>2.1</v>
      </c>
      <c r="I22225">
        <v>0.9</v>
      </c>
      <c r="J22225">
        <v>40</v>
      </c>
      <c r="K22225">
        <v>1.1000000000000001</v>
      </c>
      <c r="L22225">
        <v>5</v>
      </c>
      <c r="M22225">
        <v>2005</v>
      </c>
      <c r="N22225" t="s">
        <v>20383</v>
      </c>
      <c r="O22225" t="s">
        <v>1183</v>
      </c>
      <c r="P22225" s="1">
        <v>43645</v>
      </c>
      <c r="Q22225">
        <v>2</v>
      </c>
      <c r="R22225">
        <v>514</v>
      </c>
      <c r="S22225">
        <v>223566</v>
      </c>
      <c r="T22225" t="s">
        <v>1183</v>
      </c>
      <c r="U22225">
        <v>66</v>
      </c>
      <c r="V22225" t="s">
        <v>1184</v>
      </c>
      <c r="W22225" t="s">
        <v>25577</v>
      </c>
      <c r="X22225" t="s">
        <v>1183</v>
      </c>
      <c r="Y22225" t="b">
        <v>0</v>
      </c>
    </row>
    <row r="22226" spans="1:25" x14ac:dyDescent="0.25">
      <c r="A22226">
        <v>696399</v>
      </c>
      <c r="B22226" s="1">
        <v>43346</v>
      </c>
      <c r="C22226" t="s">
        <v>16216</v>
      </c>
      <c r="D22226" t="s">
        <v>5249</v>
      </c>
      <c r="E22226" t="s">
        <v>530</v>
      </c>
      <c r="F22226" t="s">
        <v>1192</v>
      </c>
      <c r="G22226">
        <v>12.7</v>
      </c>
      <c r="H22226">
        <v>3.57</v>
      </c>
      <c r="I22226">
        <v>1.5</v>
      </c>
      <c r="J22226">
        <v>140</v>
      </c>
      <c r="K22226">
        <v>12.7</v>
      </c>
      <c r="L22226">
        <v>14.3</v>
      </c>
      <c r="M22226">
        <v>1997</v>
      </c>
      <c r="N22226" t="s">
        <v>20383</v>
      </c>
      <c r="O22226" t="s">
        <v>1183</v>
      </c>
      <c r="P22226" s="1">
        <v>43566</v>
      </c>
      <c r="Q22226">
        <v>3</v>
      </c>
      <c r="R22226">
        <v>424</v>
      </c>
      <c r="S22226">
        <v>48813</v>
      </c>
      <c r="T22226" t="s">
        <v>1183</v>
      </c>
      <c r="U22226">
        <v>78</v>
      </c>
      <c r="V22226" t="s">
        <v>1184</v>
      </c>
      <c r="W22226" t="s">
        <v>25578</v>
      </c>
      <c r="X22226" t="s">
        <v>1207</v>
      </c>
      <c r="Y22226" t="b">
        <v>0</v>
      </c>
    </row>
    <row r="22227" spans="1:25" x14ac:dyDescent="0.25">
      <c r="A22227">
        <v>696400</v>
      </c>
      <c r="B22227" s="1">
        <v>43346</v>
      </c>
      <c r="C22227" t="s">
        <v>6216</v>
      </c>
      <c r="D22227" t="s">
        <v>1465</v>
      </c>
      <c r="E22227" t="s">
        <v>466</v>
      </c>
      <c r="F22227" t="s">
        <v>1192</v>
      </c>
      <c r="G22227">
        <v>7.9</v>
      </c>
      <c r="H22227">
        <v>2.2000000000000002</v>
      </c>
      <c r="I22227">
        <v>0.89</v>
      </c>
      <c r="J22227">
        <v>40</v>
      </c>
      <c r="K22227">
        <v>15</v>
      </c>
      <c r="L22227">
        <v>5</v>
      </c>
      <c r="M22227">
        <v>2018</v>
      </c>
      <c r="N22227" t="s">
        <v>1678</v>
      </c>
      <c r="O22227" t="s">
        <v>1183</v>
      </c>
      <c r="P22227" s="1">
        <v>43672</v>
      </c>
      <c r="Q22227">
        <v>2</v>
      </c>
      <c r="R22227">
        <v>192</v>
      </c>
      <c r="S22227">
        <v>205154</v>
      </c>
      <c r="T22227" t="s">
        <v>1183</v>
      </c>
      <c r="U22227">
        <v>28</v>
      </c>
      <c r="V22227" t="s">
        <v>1184</v>
      </c>
      <c r="W22227" t="s">
        <v>25579</v>
      </c>
      <c r="X22227" t="s">
        <v>1183</v>
      </c>
      <c r="Y22227" t="b">
        <v>0</v>
      </c>
    </row>
    <row r="22228" spans="1:25" x14ac:dyDescent="0.25">
      <c r="A22228">
        <v>696401</v>
      </c>
      <c r="B22228" s="1">
        <v>43347</v>
      </c>
      <c r="C22228" t="s">
        <v>3435</v>
      </c>
      <c r="D22228" t="s">
        <v>8547</v>
      </c>
      <c r="E22228" t="s">
        <v>4991</v>
      </c>
      <c r="F22228" t="s">
        <v>1192</v>
      </c>
      <c r="G22228">
        <v>6.62</v>
      </c>
      <c r="H22228">
        <v>2</v>
      </c>
      <c r="I22228">
        <v>0.66</v>
      </c>
      <c r="J22228">
        <v>0</v>
      </c>
      <c r="K22228">
        <v>4</v>
      </c>
      <c r="L22228">
        <v>5</v>
      </c>
      <c r="M22228">
        <v>1992</v>
      </c>
      <c r="N22228" t="s">
        <v>20383</v>
      </c>
      <c r="O22228" t="s">
        <v>1183</v>
      </c>
      <c r="P22228" s="1">
        <v>43699</v>
      </c>
      <c r="Q22228">
        <v>1</v>
      </c>
      <c r="R22228">
        <v>518</v>
      </c>
      <c r="S22228">
        <v>912250</v>
      </c>
      <c r="T22228" t="s">
        <v>1183</v>
      </c>
      <c r="U22228">
        <v>66</v>
      </c>
      <c r="V22228" t="s">
        <v>1709</v>
      </c>
      <c r="W22228" t="s">
        <v>25580</v>
      </c>
      <c r="X22228" t="s">
        <v>1183</v>
      </c>
      <c r="Y22228" t="b">
        <v>0</v>
      </c>
    </row>
    <row r="22229" spans="1:25" x14ac:dyDescent="0.25">
      <c r="A22229">
        <v>696402</v>
      </c>
      <c r="B22229" s="1">
        <v>43347</v>
      </c>
      <c r="C22229" t="s">
        <v>5866</v>
      </c>
      <c r="D22229" t="s">
        <v>1242</v>
      </c>
      <c r="E22229" t="s">
        <v>13733</v>
      </c>
      <c r="F22229" t="s">
        <v>1192</v>
      </c>
      <c r="G22229">
        <v>6.2</v>
      </c>
      <c r="H22229">
        <v>1.75</v>
      </c>
      <c r="I22229">
        <v>0.6</v>
      </c>
      <c r="J22229">
        <v>15</v>
      </c>
      <c r="K22229">
        <v>5</v>
      </c>
      <c r="L22229">
        <v>5</v>
      </c>
      <c r="M22229">
        <v>1983</v>
      </c>
      <c r="N22229" t="s">
        <v>1191</v>
      </c>
      <c r="O22229" t="s">
        <v>1183</v>
      </c>
      <c r="P22229" s="1">
        <v>43585</v>
      </c>
      <c r="Q22229">
        <v>2</v>
      </c>
      <c r="R22229">
        <v>6</v>
      </c>
      <c r="S22229">
        <v>857</v>
      </c>
      <c r="T22229" t="s">
        <v>1183</v>
      </c>
      <c r="U22229">
        <v>2</v>
      </c>
      <c r="V22229" t="s">
        <v>1709</v>
      </c>
      <c r="W22229" t="s">
        <v>25581</v>
      </c>
      <c r="X22229" t="s">
        <v>1183</v>
      </c>
      <c r="Y22229" t="b">
        <v>0</v>
      </c>
    </row>
    <row r="22230" spans="1:25" x14ac:dyDescent="0.25">
      <c r="A22230">
        <v>696403</v>
      </c>
      <c r="B22230" s="1">
        <v>43347</v>
      </c>
      <c r="C22230" t="s">
        <v>4663</v>
      </c>
      <c r="D22230" t="s">
        <v>1242</v>
      </c>
      <c r="E22230" t="s">
        <v>25582</v>
      </c>
      <c r="F22230" t="s">
        <v>1192</v>
      </c>
      <c r="G22230">
        <v>6.5</v>
      </c>
      <c r="H22230">
        <v>1.85</v>
      </c>
      <c r="I22230">
        <v>0.7</v>
      </c>
      <c r="J22230">
        <v>25</v>
      </c>
      <c r="K22230">
        <v>5</v>
      </c>
      <c r="L22230">
        <v>5</v>
      </c>
      <c r="M22230">
        <v>2003</v>
      </c>
      <c r="N22230" t="s">
        <v>20383</v>
      </c>
      <c r="O22230" t="s">
        <v>1183</v>
      </c>
      <c r="P22230" s="1">
        <v>43585</v>
      </c>
      <c r="Q22230">
        <v>2</v>
      </c>
      <c r="R22230">
        <v>20</v>
      </c>
      <c r="S22230">
        <v>90007</v>
      </c>
      <c r="T22230" t="s">
        <v>1183</v>
      </c>
      <c r="U22230">
        <v>2</v>
      </c>
      <c r="V22230" t="s">
        <v>1709</v>
      </c>
      <c r="W22230" t="s">
        <v>25583</v>
      </c>
      <c r="X22230" t="s">
        <v>1183</v>
      </c>
      <c r="Y22230" t="b">
        <v>0</v>
      </c>
    </row>
    <row r="22231" spans="1:25" x14ac:dyDescent="0.25">
      <c r="A22231">
        <v>696404</v>
      </c>
      <c r="B22231" s="1">
        <v>43348</v>
      </c>
      <c r="C22231" t="s">
        <v>19781</v>
      </c>
      <c r="D22231" t="s">
        <v>2249</v>
      </c>
      <c r="E22231" t="s">
        <v>25584</v>
      </c>
      <c r="F22231" t="s">
        <v>1192</v>
      </c>
      <c r="G22231">
        <v>6.2</v>
      </c>
      <c r="H22231">
        <v>1.93</v>
      </c>
      <c r="I22231">
        <v>0.63</v>
      </c>
      <c r="J22231">
        <v>40</v>
      </c>
      <c r="K22231">
        <v>1.5</v>
      </c>
      <c r="L22231">
        <v>5</v>
      </c>
      <c r="M22231">
        <v>2018</v>
      </c>
      <c r="N22231" t="s">
        <v>20381</v>
      </c>
      <c r="O22231" t="s">
        <v>1183</v>
      </c>
      <c r="P22231" s="1">
        <v>43676</v>
      </c>
      <c r="Q22231">
        <v>2</v>
      </c>
      <c r="R22231">
        <v>513</v>
      </c>
      <c r="S22231">
        <v>38936</v>
      </c>
      <c r="T22231" t="s">
        <v>1183</v>
      </c>
      <c r="U22231">
        <v>54</v>
      </c>
      <c r="V22231" t="s">
        <v>1709</v>
      </c>
      <c r="W22231" t="s">
        <v>25585</v>
      </c>
      <c r="X22231" t="s">
        <v>1183</v>
      </c>
      <c r="Y22231" t="b">
        <v>0</v>
      </c>
    </row>
    <row r="22232" spans="1:25" x14ac:dyDescent="0.25">
      <c r="A22232">
        <v>696405</v>
      </c>
      <c r="B22232" s="1">
        <v>43348</v>
      </c>
      <c r="C22232" t="s">
        <v>25586</v>
      </c>
      <c r="D22232" t="s">
        <v>1812</v>
      </c>
      <c r="E22232" t="s">
        <v>25587</v>
      </c>
      <c r="F22232" t="s">
        <v>1192</v>
      </c>
      <c r="G22232">
        <v>3.5</v>
      </c>
      <c r="H22232">
        <v>1.4</v>
      </c>
      <c r="I22232">
        <v>0.4</v>
      </c>
      <c r="J22232">
        <v>0</v>
      </c>
      <c r="K22232">
        <v>5</v>
      </c>
      <c r="L22232">
        <v>5</v>
      </c>
      <c r="M22232">
        <v>2016</v>
      </c>
      <c r="N22232" t="s">
        <v>20383</v>
      </c>
      <c r="O22232" t="s">
        <v>1183</v>
      </c>
      <c r="P22232" s="1">
        <v>43706</v>
      </c>
      <c r="Q22232">
        <v>1</v>
      </c>
      <c r="R22232">
        <v>328</v>
      </c>
      <c r="S22232">
        <v>86121</v>
      </c>
      <c r="T22232" t="s">
        <v>1183</v>
      </c>
      <c r="U22232">
        <v>42</v>
      </c>
      <c r="V22232" t="s">
        <v>1709</v>
      </c>
      <c r="W22232" t="s">
        <v>25588</v>
      </c>
      <c r="X22232" t="s">
        <v>1183</v>
      </c>
      <c r="Y22232" t="b">
        <v>0</v>
      </c>
    </row>
    <row r="22233" spans="1:25" x14ac:dyDescent="0.25">
      <c r="A22233">
        <v>696406</v>
      </c>
      <c r="B22233" s="1">
        <v>43348</v>
      </c>
      <c r="C22233" t="s">
        <v>4661</v>
      </c>
      <c r="D22233" t="s">
        <v>2111</v>
      </c>
      <c r="E22233" t="s">
        <v>7977</v>
      </c>
      <c r="F22233" t="s">
        <v>1192</v>
      </c>
      <c r="G22233">
        <v>3.3</v>
      </c>
      <c r="H22233">
        <v>1.03</v>
      </c>
      <c r="I22233">
        <v>0.45</v>
      </c>
      <c r="J22233">
        <v>0</v>
      </c>
      <c r="K22233">
        <v>5</v>
      </c>
      <c r="L22233">
        <v>5</v>
      </c>
      <c r="M22233">
        <v>2006</v>
      </c>
      <c r="N22233" t="s">
        <v>20383</v>
      </c>
      <c r="O22233" t="s">
        <v>1183</v>
      </c>
      <c r="P22233" s="1">
        <v>43418</v>
      </c>
      <c r="Q22233">
        <v>1</v>
      </c>
      <c r="R22233">
        <v>316</v>
      </c>
      <c r="S22233">
        <v>910457</v>
      </c>
      <c r="T22233" t="s">
        <v>1183</v>
      </c>
      <c r="U22233">
        <v>46</v>
      </c>
      <c r="V22233" t="s">
        <v>1184</v>
      </c>
      <c r="W22233" t="s">
        <v>25589</v>
      </c>
      <c r="X22233" t="s">
        <v>1183</v>
      </c>
      <c r="Y22233" t="b">
        <v>0</v>
      </c>
    </row>
    <row r="22234" spans="1:25" x14ac:dyDescent="0.25">
      <c r="A22234">
        <v>696407</v>
      </c>
      <c r="B22234" s="1">
        <v>43348</v>
      </c>
      <c r="C22234" t="s">
        <v>7323</v>
      </c>
      <c r="D22234" t="s">
        <v>2111</v>
      </c>
      <c r="E22234" t="s">
        <v>25590</v>
      </c>
      <c r="F22234" t="s">
        <v>1192</v>
      </c>
      <c r="G22234">
        <v>6</v>
      </c>
      <c r="H22234">
        <v>2</v>
      </c>
      <c r="I22234">
        <v>0.7</v>
      </c>
      <c r="J22234">
        <v>0</v>
      </c>
      <c r="K22234">
        <v>5</v>
      </c>
      <c r="L22234">
        <v>5</v>
      </c>
      <c r="M22234">
        <v>2013</v>
      </c>
      <c r="N22234" t="s">
        <v>20383</v>
      </c>
      <c r="O22234" t="s">
        <v>1183</v>
      </c>
      <c r="P22234" s="1">
        <v>43680</v>
      </c>
      <c r="Q22234">
        <v>1</v>
      </c>
      <c r="R22234">
        <v>306</v>
      </c>
      <c r="S22234">
        <v>918930</v>
      </c>
      <c r="T22234" t="s">
        <v>1183</v>
      </c>
      <c r="U22234">
        <v>46</v>
      </c>
      <c r="V22234" t="s">
        <v>1184</v>
      </c>
      <c r="W22234" t="s">
        <v>25591</v>
      </c>
      <c r="X22234" t="s">
        <v>1183</v>
      </c>
      <c r="Y22234" t="b">
        <v>0</v>
      </c>
    </row>
    <row r="22235" spans="1:25" x14ac:dyDescent="0.25">
      <c r="A22235">
        <v>696408</v>
      </c>
      <c r="B22235" s="1">
        <v>43348</v>
      </c>
      <c r="C22235" t="s">
        <v>14496</v>
      </c>
      <c r="D22235" t="s">
        <v>4943</v>
      </c>
      <c r="E22235" t="s">
        <v>22861</v>
      </c>
      <c r="F22235" t="s">
        <v>1192</v>
      </c>
      <c r="G22235">
        <v>7.9</v>
      </c>
      <c r="H22235">
        <v>2.1</v>
      </c>
      <c r="I22235">
        <v>0.9</v>
      </c>
      <c r="J22235">
        <v>50</v>
      </c>
      <c r="K22235">
        <v>5</v>
      </c>
      <c r="L22235">
        <v>5</v>
      </c>
      <c r="M22235">
        <v>2010</v>
      </c>
      <c r="N22235" t="s">
        <v>20381</v>
      </c>
      <c r="O22235" t="s">
        <v>1183</v>
      </c>
      <c r="P22235" s="1">
        <v>43698</v>
      </c>
      <c r="Q22235">
        <v>2</v>
      </c>
      <c r="R22235">
        <v>345</v>
      </c>
      <c r="S22235">
        <v>919229</v>
      </c>
      <c r="T22235" t="s">
        <v>1183</v>
      </c>
      <c r="U22235">
        <v>48</v>
      </c>
      <c r="V22235" t="s">
        <v>1184</v>
      </c>
      <c r="W22235" t="s">
        <v>25592</v>
      </c>
      <c r="X22235" t="s">
        <v>1183</v>
      </c>
      <c r="Y22235" t="b">
        <v>0</v>
      </c>
    </row>
    <row r="22236" spans="1:25" x14ac:dyDescent="0.25">
      <c r="A22236">
        <v>696409</v>
      </c>
      <c r="B22236" s="1">
        <v>43349</v>
      </c>
      <c r="C22236" t="s">
        <v>11009</v>
      </c>
      <c r="D22236" t="s">
        <v>12817</v>
      </c>
      <c r="E22236" t="s">
        <v>25593</v>
      </c>
      <c r="F22236" t="s">
        <v>25594</v>
      </c>
      <c r="G22236">
        <v>11.96</v>
      </c>
      <c r="H22236">
        <v>4.05</v>
      </c>
      <c r="I22236">
        <v>1.85</v>
      </c>
      <c r="J22236">
        <v>110</v>
      </c>
      <c r="K22236">
        <v>14</v>
      </c>
      <c r="L22236">
        <v>14.9</v>
      </c>
      <c r="M22236">
        <v>2017</v>
      </c>
      <c r="N22236" t="s">
        <v>20383</v>
      </c>
      <c r="O22236" t="s">
        <v>1207</v>
      </c>
      <c r="P22236" s="1">
        <v>43693</v>
      </c>
      <c r="Q22236">
        <v>3</v>
      </c>
      <c r="R22236">
        <v>536</v>
      </c>
      <c r="S22236">
        <v>900927</v>
      </c>
      <c r="T22236" t="s">
        <v>1183</v>
      </c>
      <c r="U22236">
        <v>72</v>
      </c>
      <c r="V22236" t="s">
        <v>1709</v>
      </c>
      <c r="W22236" t="s">
        <v>25595</v>
      </c>
      <c r="X22236" t="s">
        <v>1207</v>
      </c>
      <c r="Y22236" t="b">
        <v>0</v>
      </c>
    </row>
    <row r="22237" spans="1:25" x14ac:dyDescent="0.25">
      <c r="A22237">
        <v>696410</v>
      </c>
      <c r="B22237" s="1">
        <v>43349</v>
      </c>
      <c r="C22237" t="s">
        <v>4806</v>
      </c>
      <c r="D22237" t="s">
        <v>3319</v>
      </c>
      <c r="E22237" t="s">
        <v>11852</v>
      </c>
      <c r="F22237" t="s">
        <v>1192</v>
      </c>
      <c r="G22237">
        <v>7.44</v>
      </c>
      <c r="H22237">
        <v>1.9</v>
      </c>
      <c r="I22237">
        <v>0.75</v>
      </c>
      <c r="J22237">
        <v>40</v>
      </c>
      <c r="K22237">
        <v>5</v>
      </c>
      <c r="L22237">
        <v>5</v>
      </c>
      <c r="M22237">
        <v>2015</v>
      </c>
      <c r="N22237" t="s">
        <v>20383</v>
      </c>
      <c r="O22237" t="s">
        <v>1183</v>
      </c>
      <c r="P22237" s="1">
        <v>43585</v>
      </c>
      <c r="Q22237">
        <v>2</v>
      </c>
      <c r="R22237">
        <v>142</v>
      </c>
      <c r="S22237">
        <v>219180</v>
      </c>
      <c r="T22237" t="s">
        <v>1183</v>
      </c>
      <c r="U22237">
        <v>22</v>
      </c>
      <c r="V22237" t="s">
        <v>1709</v>
      </c>
      <c r="W22237" t="s">
        <v>25596</v>
      </c>
      <c r="X22237" t="s">
        <v>1183</v>
      </c>
      <c r="Y22237" t="b">
        <v>0</v>
      </c>
    </row>
    <row r="22238" spans="1:25" x14ac:dyDescent="0.25">
      <c r="A22238">
        <v>696411</v>
      </c>
      <c r="B22238" s="1">
        <v>43349</v>
      </c>
      <c r="C22238" t="s">
        <v>8802</v>
      </c>
      <c r="D22238" t="s">
        <v>1218</v>
      </c>
      <c r="E22238" t="s">
        <v>25597</v>
      </c>
      <c r="F22238" t="s">
        <v>1192</v>
      </c>
      <c r="G22238">
        <v>7.8</v>
      </c>
      <c r="H22238">
        <v>2.1</v>
      </c>
      <c r="I22238">
        <v>0.7</v>
      </c>
      <c r="J22238">
        <v>50</v>
      </c>
      <c r="K22238">
        <v>5</v>
      </c>
      <c r="L22238">
        <v>5</v>
      </c>
      <c r="M22238">
        <v>2016</v>
      </c>
      <c r="N22238" t="s">
        <v>20381</v>
      </c>
      <c r="O22238" t="s">
        <v>1183</v>
      </c>
      <c r="P22238" s="1">
        <v>43585</v>
      </c>
      <c r="Q22238">
        <v>2</v>
      </c>
      <c r="R22238">
        <v>109</v>
      </c>
      <c r="S22238">
        <v>68071</v>
      </c>
      <c r="T22238" t="s">
        <v>1183</v>
      </c>
      <c r="U22238">
        <v>20</v>
      </c>
      <c r="V22238" t="s">
        <v>1709</v>
      </c>
      <c r="W22238" t="s">
        <v>25598</v>
      </c>
      <c r="X22238" t="s">
        <v>1183</v>
      </c>
      <c r="Y22238" t="b">
        <v>0</v>
      </c>
    </row>
    <row r="22239" spans="1:25" x14ac:dyDescent="0.25">
      <c r="A22239">
        <v>696412</v>
      </c>
      <c r="B22239" s="1">
        <v>43349</v>
      </c>
      <c r="C22239" t="s">
        <v>11032</v>
      </c>
      <c r="D22239" t="s">
        <v>1445</v>
      </c>
      <c r="E22239" t="s">
        <v>5765</v>
      </c>
      <c r="F22239" t="s">
        <v>1192</v>
      </c>
      <c r="G22239">
        <v>5.5</v>
      </c>
      <c r="H22239">
        <v>1.6</v>
      </c>
      <c r="I22239">
        <v>0.6</v>
      </c>
      <c r="J22239">
        <v>0</v>
      </c>
      <c r="K22239">
        <v>5</v>
      </c>
      <c r="L22239">
        <v>5</v>
      </c>
      <c r="M22239">
        <v>2005</v>
      </c>
      <c r="N22239" t="s">
        <v>20383</v>
      </c>
      <c r="O22239" t="s">
        <v>1183</v>
      </c>
      <c r="P22239" s="1">
        <v>43585</v>
      </c>
      <c r="Q22239">
        <v>1</v>
      </c>
      <c r="R22239">
        <v>148</v>
      </c>
      <c r="S22239">
        <v>5209</v>
      </c>
      <c r="T22239" t="s">
        <v>1183</v>
      </c>
      <c r="U22239">
        <v>24</v>
      </c>
      <c r="V22239" t="s">
        <v>1709</v>
      </c>
      <c r="W22239" t="s">
        <v>25599</v>
      </c>
      <c r="X22239" t="s">
        <v>1183</v>
      </c>
      <c r="Y22239" t="b">
        <v>0</v>
      </c>
    </row>
    <row r="22240" spans="1:25" x14ac:dyDescent="0.25">
      <c r="A22240">
        <v>696413</v>
      </c>
      <c r="B22240" s="1">
        <v>43350</v>
      </c>
      <c r="C22240" t="s">
        <v>8513</v>
      </c>
      <c r="D22240" t="s">
        <v>2249</v>
      </c>
      <c r="E22240" t="s">
        <v>56</v>
      </c>
      <c r="F22240" t="s">
        <v>1192</v>
      </c>
      <c r="G22240">
        <v>12</v>
      </c>
      <c r="H22240">
        <v>2.8</v>
      </c>
      <c r="I22240">
        <v>1</v>
      </c>
      <c r="J22240">
        <v>140</v>
      </c>
      <c r="K22240">
        <v>1</v>
      </c>
      <c r="L22240">
        <v>15</v>
      </c>
      <c r="M22240">
        <v>1984</v>
      </c>
      <c r="N22240" t="s">
        <v>20383</v>
      </c>
      <c r="O22240" t="s">
        <v>1207</v>
      </c>
      <c r="P22240" s="1">
        <v>43585</v>
      </c>
      <c r="Q22240">
        <v>3</v>
      </c>
      <c r="R22240">
        <v>422</v>
      </c>
      <c r="S22240">
        <v>47686</v>
      </c>
      <c r="T22240" t="s">
        <v>1183</v>
      </c>
      <c r="U22240">
        <v>78</v>
      </c>
      <c r="V22240" t="s">
        <v>1709</v>
      </c>
      <c r="W22240" t="s">
        <v>25600</v>
      </c>
      <c r="X22240" t="s">
        <v>1207</v>
      </c>
      <c r="Y22240" t="b">
        <v>1</v>
      </c>
    </row>
    <row r="22241" spans="1:25" x14ac:dyDescent="0.25">
      <c r="A22241">
        <v>696414</v>
      </c>
      <c r="B22241" s="1">
        <v>43353</v>
      </c>
      <c r="C22241" t="s">
        <v>17667</v>
      </c>
      <c r="D22241" t="s">
        <v>1930</v>
      </c>
      <c r="E22241" t="s">
        <v>24721</v>
      </c>
      <c r="F22241" t="s">
        <v>1192</v>
      </c>
      <c r="G22241">
        <v>11.9</v>
      </c>
      <c r="H22241">
        <v>3.5</v>
      </c>
      <c r="I22241">
        <v>1.5</v>
      </c>
      <c r="J22241">
        <v>163</v>
      </c>
      <c r="K22241">
        <v>5</v>
      </c>
      <c r="L22241">
        <v>15</v>
      </c>
      <c r="M22241">
        <v>2011</v>
      </c>
      <c r="N22241" t="s">
        <v>20383</v>
      </c>
      <c r="O22241" t="s">
        <v>1183</v>
      </c>
      <c r="P22241" s="1">
        <v>43425</v>
      </c>
      <c r="Q22241">
        <v>3</v>
      </c>
      <c r="R22241">
        <v>492</v>
      </c>
      <c r="S22241">
        <v>928199</v>
      </c>
      <c r="T22241" t="s">
        <v>1183</v>
      </c>
      <c r="U22241">
        <v>61</v>
      </c>
      <c r="V22241" t="s">
        <v>1184</v>
      </c>
      <c r="W22241" t="s">
        <v>25601</v>
      </c>
      <c r="X22241" t="s">
        <v>1207</v>
      </c>
      <c r="Y22241" t="b">
        <v>0</v>
      </c>
    </row>
    <row r="22242" spans="1:25" x14ac:dyDescent="0.25">
      <c r="A22242">
        <v>696415</v>
      </c>
      <c r="B22242" s="1">
        <v>43353</v>
      </c>
      <c r="C22242" t="s">
        <v>4089</v>
      </c>
      <c r="D22242" t="s">
        <v>5722</v>
      </c>
      <c r="E22242" t="s">
        <v>23399</v>
      </c>
      <c r="F22242" t="s">
        <v>1192</v>
      </c>
      <c r="G22242">
        <v>9.6999999999999993</v>
      </c>
      <c r="H22242">
        <v>2.4500000000000002</v>
      </c>
      <c r="I22242">
        <v>1.05</v>
      </c>
      <c r="J22242">
        <v>90</v>
      </c>
      <c r="K22242">
        <v>5</v>
      </c>
      <c r="L22242">
        <v>10</v>
      </c>
      <c r="M22242">
        <v>2017</v>
      </c>
      <c r="N22242" t="s">
        <v>20381</v>
      </c>
      <c r="O22242" t="s">
        <v>1183</v>
      </c>
      <c r="P22242" s="1">
        <v>43545</v>
      </c>
      <c r="Q22242">
        <v>2</v>
      </c>
      <c r="R22242">
        <v>372</v>
      </c>
      <c r="S22242">
        <v>967442</v>
      </c>
      <c r="T22242" t="s">
        <v>1183</v>
      </c>
      <c r="U22242">
        <v>44</v>
      </c>
      <c r="V22242" t="s">
        <v>1709</v>
      </c>
      <c r="W22242" t="s">
        <v>25602</v>
      </c>
      <c r="X22242" t="s">
        <v>1183</v>
      </c>
      <c r="Y22242" t="b">
        <v>0</v>
      </c>
    </row>
    <row r="22243" spans="1:25" x14ac:dyDescent="0.25">
      <c r="A22243">
        <v>696416</v>
      </c>
      <c r="B22243" s="1">
        <v>43353</v>
      </c>
      <c r="C22243" t="s">
        <v>8196</v>
      </c>
      <c r="D22243" t="s">
        <v>2853</v>
      </c>
      <c r="E22243" t="s">
        <v>5455</v>
      </c>
      <c r="F22243" t="s">
        <v>1192</v>
      </c>
      <c r="G22243">
        <v>8.35</v>
      </c>
      <c r="H22243">
        <v>2.15</v>
      </c>
      <c r="I22243">
        <v>0.84</v>
      </c>
      <c r="J22243">
        <v>55</v>
      </c>
      <c r="K22243">
        <v>5</v>
      </c>
      <c r="L22243">
        <v>7.5</v>
      </c>
      <c r="M22243">
        <v>2010</v>
      </c>
      <c r="N22243" t="s">
        <v>20383</v>
      </c>
      <c r="O22243" t="s">
        <v>1183</v>
      </c>
      <c r="P22243" s="1">
        <v>43646</v>
      </c>
      <c r="Q22243">
        <v>2</v>
      </c>
      <c r="R22243">
        <v>364</v>
      </c>
      <c r="S22243">
        <v>949258</v>
      </c>
      <c r="T22243" t="s">
        <v>1183</v>
      </c>
      <c r="U22243">
        <v>44</v>
      </c>
      <c r="V22243" t="s">
        <v>1184</v>
      </c>
      <c r="W22243" t="s">
        <v>25603</v>
      </c>
      <c r="X22243" t="s">
        <v>1183</v>
      </c>
      <c r="Y22243" t="b">
        <v>0</v>
      </c>
    </row>
    <row r="22244" spans="1:25" x14ac:dyDescent="0.25">
      <c r="A22244">
        <v>696417</v>
      </c>
      <c r="B22244" s="1">
        <v>43353</v>
      </c>
      <c r="C22244" t="s">
        <v>14500</v>
      </c>
      <c r="D22244" t="s">
        <v>3058</v>
      </c>
      <c r="E22244" t="s">
        <v>2594</v>
      </c>
      <c r="F22244" t="s">
        <v>1192</v>
      </c>
      <c r="G22244">
        <v>5.43</v>
      </c>
      <c r="H22244">
        <v>1.64</v>
      </c>
      <c r="I22244">
        <v>0.43</v>
      </c>
      <c r="J22244">
        <v>8</v>
      </c>
      <c r="K22244">
        <v>5</v>
      </c>
      <c r="L22244">
        <v>5</v>
      </c>
      <c r="M22244">
        <v>2010</v>
      </c>
      <c r="N22244" t="s">
        <v>20381</v>
      </c>
      <c r="O22244" t="s">
        <v>1183</v>
      </c>
      <c r="P22244" s="1">
        <v>43373</v>
      </c>
      <c r="Q22244">
        <v>2</v>
      </c>
      <c r="R22244">
        <v>637</v>
      </c>
      <c r="S22244">
        <v>223584</v>
      </c>
      <c r="T22244" t="s">
        <v>1183</v>
      </c>
      <c r="U22244">
        <v>36</v>
      </c>
      <c r="V22244" t="s">
        <v>1184</v>
      </c>
      <c r="W22244" t="s">
        <v>25604</v>
      </c>
      <c r="X22244" t="s">
        <v>1183</v>
      </c>
      <c r="Y22244" t="b">
        <v>0</v>
      </c>
    </row>
    <row r="22245" spans="1:25" x14ac:dyDescent="0.25">
      <c r="A22245">
        <v>696418</v>
      </c>
      <c r="B22245" s="1">
        <v>43353</v>
      </c>
      <c r="C22245" t="s">
        <v>6384</v>
      </c>
      <c r="D22245" t="s">
        <v>2853</v>
      </c>
      <c r="E22245" t="s">
        <v>25605</v>
      </c>
      <c r="F22245" t="s">
        <v>1192</v>
      </c>
      <c r="G22245">
        <v>7.7</v>
      </c>
      <c r="H22245">
        <v>1.7</v>
      </c>
      <c r="I22245">
        <v>0.77</v>
      </c>
      <c r="J22245">
        <v>40</v>
      </c>
      <c r="K22245">
        <v>5</v>
      </c>
      <c r="L22245">
        <v>5</v>
      </c>
      <c r="M22245">
        <v>2010</v>
      </c>
      <c r="N22245" t="s">
        <v>20381</v>
      </c>
      <c r="O22245" t="s">
        <v>1183</v>
      </c>
      <c r="P22245" s="1">
        <v>43704</v>
      </c>
      <c r="Q22245">
        <v>2</v>
      </c>
      <c r="R22245">
        <v>358</v>
      </c>
      <c r="S22245">
        <v>957935</v>
      </c>
      <c r="T22245" t="s">
        <v>1183</v>
      </c>
      <c r="U22245">
        <v>44</v>
      </c>
      <c r="V22245" t="s">
        <v>1709</v>
      </c>
      <c r="W22245" t="s">
        <v>25606</v>
      </c>
      <c r="X22245" t="s">
        <v>1183</v>
      </c>
      <c r="Y22245" t="b">
        <v>0</v>
      </c>
    </row>
    <row r="22246" spans="1:25" x14ac:dyDescent="0.25">
      <c r="A22246">
        <v>696419</v>
      </c>
      <c r="B22246" s="1">
        <v>43353</v>
      </c>
      <c r="C22246" t="s">
        <v>6633</v>
      </c>
      <c r="D22246" t="s">
        <v>4943</v>
      </c>
      <c r="E22246" t="s">
        <v>25607</v>
      </c>
      <c r="F22246" t="s">
        <v>1192</v>
      </c>
      <c r="G22246">
        <v>9.4</v>
      </c>
      <c r="H22246">
        <v>2.37</v>
      </c>
      <c r="I22246">
        <v>0.99</v>
      </c>
      <c r="J22246">
        <v>60</v>
      </c>
      <c r="K22246">
        <v>15</v>
      </c>
      <c r="L22246">
        <v>10</v>
      </c>
      <c r="M22246">
        <v>2017</v>
      </c>
      <c r="N22246" t="s">
        <v>20381</v>
      </c>
      <c r="O22246" t="s">
        <v>1183</v>
      </c>
      <c r="P22246" s="1">
        <v>43554</v>
      </c>
      <c r="Q22246">
        <v>2</v>
      </c>
      <c r="R22246">
        <v>374</v>
      </c>
      <c r="S22246">
        <v>981280</v>
      </c>
      <c r="T22246" t="s">
        <v>1183</v>
      </c>
      <c r="U22246">
        <v>48</v>
      </c>
      <c r="V22246" t="s">
        <v>1184</v>
      </c>
      <c r="W22246" t="s">
        <v>25608</v>
      </c>
      <c r="X22246" t="s">
        <v>1183</v>
      </c>
      <c r="Y22246" t="b">
        <v>0</v>
      </c>
    </row>
    <row r="22247" spans="1:25" x14ac:dyDescent="0.25">
      <c r="A22247">
        <v>696420</v>
      </c>
      <c r="B22247" s="1">
        <v>43353</v>
      </c>
      <c r="C22247" t="s">
        <v>25609</v>
      </c>
      <c r="D22247" t="s">
        <v>3058</v>
      </c>
      <c r="E22247" t="s">
        <v>25610</v>
      </c>
      <c r="F22247" t="s">
        <v>1192</v>
      </c>
      <c r="G22247">
        <v>9.4</v>
      </c>
      <c r="H22247">
        <v>2.25</v>
      </c>
      <c r="I22247">
        <v>0.9</v>
      </c>
      <c r="J22247">
        <v>115</v>
      </c>
      <c r="K22247">
        <v>5</v>
      </c>
      <c r="L22247">
        <v>10</v>
      </c>
      <c r="M22247">
        <v>2010</v>
      </c>
      <c r="N22247" t="s">
        <v>20381</v>
      </c>
      <c r="O22247" t="s">
        <v>1183</v>
      </c>
      <c r="P22247" s="1">
        <v>43677</v>
      </c>
      <c r="Q22247">
        <v>2</v>
      </c>
      <c r="R22247">
        <v>362</v>
      </c>
      <c r="S22247">
        <v>64756</v>
      </c>
      <c r="T22247" t="s">
        <v>1183</v>
      </c>
      <c r="U22247">
        <v>44</v>
      </c>
      <c r="V22247" t="s">
        <v>1184</v>
      </c>
      <c r="W22247" t="s">
        <v>25611</v>
      </c>
      <c r="X22247" t="s">
        <v>1183</v>
      </c>
      <c r="Y22247" t="b">
        <v>0</v>
      </c>
    </row>
    <row r="22248" spans="1:25" x14ac:dyDescent="0.25">
      <c r="A22248">
        <v>696421</v>
      </c>
      <c r="B22248" s="1">
        <v>43333</v>
      </c>
      <c r="C22248" t="s">
        <v>25612</v>
      </c>
      <c r="D22248" t="s">
        <v>4980</v>
      </c>
      <c r="E22248" t="s">
        <v>25613</v>
      </c>
      <c r="F22248" t="s">
        <v>1192</v>
      </c>
      <c r="G22248">
        <v>9.15</v>
      </c>
      <c r="H22248">
        <v>2.2000000000000002</v>
      </c>
      <c r="I22248">
        <v>1.1000000000000001</v>
      </c>
      <c r="J22248">
        <v>50</v>
      </c>
      <c r="K22248">
        <v>15</v>
      </c>
      <c r="L22248">
        <v>10</v>
      </c>
      <c r="M22248">
        <v>2018</v>
      </c>
      <c r="N22248" t="s">
        <v>20381</v>
      </c>
      <c r="O22248" t="s">
        <v>1183</v>
      </c>
      <c r="P22248" s="1">
        <v>43665</v>
      </c>
      <c r="Q22248">
        <v>2</v>
      </c>
      <c r="R22248">
        <v>412</v>
      </c>
      <c r="S22248">
        <v>200237</v>
      </c>
      <c r="T22248" t="s">
        <v>1183</v>
      </c>
      <c r="U22248">
        <v>56</v>
      </c>
      <c r="V22248" t="s">
        <v>1709</v>
      </c>
      <c r="W22248" t="s">
        <v>25614</v>
      </c>
      <c r="X22248" t="s">
        <v>1183</v>
      </c>
      <c r="Y22248" t="b">
        <v>0</v>
      </c>
    </row>
    <row r="22249" spans="1:25" x14ac:dyDescent="0.25">
      <c r="A22249">
        <v>696422</v>
      </c>
      <c r="B22249" s="1">
        <v>43333</v>
      </c>
      <c r="C22249" t="s">
        <v>25615</v>
      </c>
      <c r="D22249" t="s">
        <v>4980</v>
      </c>
      <c r="E22249" t="s">
        <v>25616</v>
      </c>
      <c r="F22249" t="s">
        <v>1192</v>
      </c>
      <c r="G22249">
        <v>8.1999999999999993</v>
      </c>
      <c r="H22249">
        <v>2.06</v>
      </c>
      <c r="I22249">
        <v>0.9</v>
      </c>
      <c r="J22249">
        <v>50</v>
      </c>
      <c r="K22249">
        <v>5</v>
      </c>
      <c r="L22249">
        <v>7.5</v>
      </c>
      <c r="M22249">
        <v>2015</v>
      </c>
      <c r="N22249" t="s">
        <v>20381</v>
      </c>
      <c r="O22249" t="s">
        <v>1183</v>
      </c>
      <c r="P22249" s="1">
        <v>43671</v>
      </c>
      <c r="Q22249">
        <v>2</v>
      </c>
      <c r="R22249">
        <v>577</v>
      </c>
      <c r="S22249">
        <v>38533</v>
      </c>
      <c r="T22249" t="s">
        <v>1183</v>
      </c>
      <c r="U22249">
        <v>56</v>
      </c>
      <c r="V22249" t="s">
        <v>1184</v>
      </c>
      <c r="W22249" t="s">
        <v>25617</v>
      </c>
      <c r="X22249" t="s">
        <v>1183</v>
      </c>
      <c r="Y22249" t="b">
        <v>0</v>
      </c>
    </row>
    <row r="22250" spans="1:25" x14ac:dyDescent="0.25">
      <c r="A22250">
        <v>696423</v>
      </c>
      <c r="B22250" s="1">
        <v>43354</v>
      </c>
      <c r="C22250" t="s">
        <v>3636</v>
      </c>
      <c r="D22250" t="s">
        <v>2489</v>
      </c>
      <c r="E22250" t="s">
        <v>25618</v>
      </c>
      <c r="F22250" t="s">
        <v>1192</v>
      </c>
      <c r="G22250">
        <v>6.8</v>
      </c>
      <c r="H22250">
        <v>1.8</v>
      </c>
      <c r="I22250">
        <v>0.7</v>
      </c>
      <c r="J22250">
        <v>5</v>
      </c>
      <c r="K22250">
        <v>5</v>
      </c>
      <c r="L22250">
        <v>5</v>
      </c>
      <c r="M22250">
        <v>2010</v>
      </c>
      <c r="N22250" t="s">
        <v>20381</v>
      </c>
      <c r="O22250" t="s">
        <v>1183</v>
      </c>
      <c r="P22250" s="1">
        <v>43389</v>
      </c>
      <c r="Q22250">
        <v>2</v>
      </c>
      <c r="R22250">
        <v>60</v>
      </c>
      <c r="S22250">
        <v>973080</v>
      </c>
      <c r="T22250" t="s">
        <v>1183</v>
      </c>
      <c r="U22250">
        <v>10</v>
      </c>
      <c r="V22250" t="s">
        <v>1184</v>
      </c>
      <c r="W22250" t="s">
        <v>25619</v>
      </c>
      <c r="X22250" t="s">
        <v>1183</v>
      </c>
      <c r="Y22250" t="b">
        <v>0</v>
      </c>
    </row>
    <row r="22251" spans="1:25" x14ac:dyDescent="0.25">
      <c r="A22251">
        <v>696424</v>
      </c>
      <c r="B22251" s="1">
        <v>43354</v>
      </c>
      <c r="C22251" t="s">
        <v>4001</v>
      </c>
      <c r="D22251" t="s">
        <v>1278</v>
      </c>
      <c r="E22251" t="s">
        <v>3266</v>
      </c>
      <c r="F22251" t="s">
        <v>1192</v>
      </c>
      <c r="G22251">
        <v>7.2</v>
      </c>
      <c r="H22251">
        <v>1.8</v>
      </c>
      <c r="I22251">
        <v>0.7</v>
      </c>
      <c r="J22251">
        <v>0</v>
      </c>
      <c r="K22251">
        <v>5</v>
      </c>
      <c r="L22251">
        <v>5</v>
      </c>
      <c r="M22251">
        <v>1991</v>
      </c>
      <c r="N22251" t="s">
        <v>20383</v>
      </c>
      <c r="O22251" t="s">
        <v>1183</v>
      </c>
      <c r="P22251" s="1">
        <v>43686</v>
      </c>
      <c r="Q22251">
        <v>1</v>
      </c>
      <c r="R22251">
        <v>38</v>
      </c>
      <c r="S22251">
        <v>913624</v>
      </c>
      <c r="T22251" t="s">
        <v>1183</v>
      </c>
      <c r="U22251">
        <v>8</v>
      </c>
      <c r="V22251" t="s">
        <v>1184</v>
      </c>
      <c r="W22251" t="s">
        <v>25620</v>
      </c>
      <c r="X22251" t="s">
        <v>1183</v>
      </c>
      <c r="Y22251" t="b">
        <v>0</v>
      </c>
    </row>
    <row r="22252" spans="1:25" x14ac:dyDescent="0.25">
      <c r="A22252">
        <v>696425</v>
      </c>
      <c r="B22252" s="1">
        <v>43354</v>
      </c>
      <c r="C22252" t="s">
        <v>8484</v>
      </c>
      <c r="D22252" t="s">
        <v>2853</v>
      </c>
      <c r="E22252" t="s">
        <v>25621</v>
      </c>
      <c r="F22252" t="s">
        <v>1192</v>
      </c>
      <c r="G22252">
        <v>8.35</v>
      </c>
      <c r="H22252">
        <v>2.4</v>
      </c>
      <c r="I22252">
        <v>0.95</v>
      </c>
      <c r="J22252">
        <v>115</v>
      </c>
      <c r="K22252">
        <v>5</v>
      </c>
      <c r="L22252">
        <v>7.5</v>
      </c>
      <c r="M22252">
        <v>2018</v>
      </c>
      <c r="N22252" t="s">
        <v>20381</v>
      </c>
      <c r="O22252" t="s">
        <v>1183</v>
      </c>
      <c r="P22252" s="1">
        <v>43705</v>
      </c>
      <c r="Q22252">
        <v>2</v>
      </c>
      <c r="R22252">
        <v>348</v>
      </c>
      <c r="S22252">
        <v>942491</v>
      </c>
      <c r="T22252" t="s">
        <v>1183</v>
      </c>
      <c r="U22252">
        <v>44</v>
      </c>
      <c r="V22252" t="s">
        <v>1709</v>
      </c>
      <c r="W22252" t="s">
        <v>25622</v>
      </c>
      <c r="X22252" t="s">
        <v>1183</v>
      </c>
      <c r="Y22252" t="b">
        <v>0</v>
      </c>
    </row>
    <row r="22253" spans="1:25" x14ac:dyDescent="0.25">
      <c r="A22253">
        <v>696426</v>
      </c>
      <c r="B22253" s="1">
        <v>43354</v>
      </c>
      <c r="C22253" t="s">
        <v>8008</v>
      </c>
      <c r="D22253" t="s">
        <v>5722</v>
      </c>
      <c r="E22253" t="s">
        <v>25623</v>
      </c>
      <c r="F22253" t="s">
        <v>1192</v>
      </c>
      <c r="G22253">
        <v>9.4</v>
      </c>
      <c r="H22253">
        <v>2.37</v>
      </c>
      <c r="I22253">
        <v>0.94</v>
      </c>
      <c r="J22253">
        <v>115</v>
      </c>
      <c r="K22253">
        <v>5</v>
      </c>
      <c r="L22253">
        <v>10</v>
      </c>
      <c r="M22253">
        <v>2018</v>
      </c>
      <c r="N22253" t="s">
        <v>20381</v>
      </c>
      <c r="O22253" t="s">
        <v>1183</v>
      </c>
      <c r="P22253" s="1">
        <v>43693</v>
      </c>
      <c r="Q22253">
        <v>2</v>
      </c>
      <c r="R22253">
        <v>372</v>
      </c>
      <c r="S22253">
        <v>910355</v>
      </c>
      <c r="T22253" t="s">
        <v>1183</v>
      </c>
      <c r="U22253">
        <v>44</v>
      </c>
      <c r="V22253" t="s">
        <v>1184</v>
      </c>
      <c r="W22253" t="s">
        <v>25624</v>
      </c>
      <c r="X22253" t="s">
        <v>1183</v>
      </c>
      <c r="Y22253" t="b">
        <v>0</v>
      </c>
    </row>
    <row r="22254" spans="1:25" x14ac:dyDescent="0.25">
      <c r="A22254">
        <v>696427</v>
      </c>
      <c r="B22254" s="1">
        <v>43354</v>
      </c>
      <c r="C22254" t="s">
        <v>6689</v>
      </c>
      <c r="D22254" t="s">
        <v>5722</v>
      </c>
      <c r="E22254" t="s">
        <v>361</v>
      </c>
      <c r="F22254" t="s">
        <v>1192</v>
      </c>
      <c r="G22254">
        <v>8.3000000000000007</v>
      </c>
      <c r="H22254">
        <v>2.2000000000000002</v>
      </c>
      <c r="I22254">
        <v>0.9</v>
      </c>
      <c r="J22254">
        <v>60</v>
      </c>
      <c r="K22254">
        <v>5</v>
      </c>
      <c r="L22254">
        <v>7.5</v>
      </c>
      <c r="M22254">
        <v>2010</v>
      </c>
      <c r="N22254" t="s">
        <v>20381</v>
      </c>
      <c r="O22254" t="s">
        <v>1183</v>
      </c>
      <c r="P22254" s="1">
        <v>43685</v>
      </c>
      <c r="Q22254">
        <v>2</v>
      </c>
      <c r="R22254">
        <v>364</v>
      </c>
      <c r="S22254">
        <v>86291</v>
      </c>
      <c r="T22254" t="s">
        <v>1183</v>
      </c>
      <c r="U22254">
        <v>44</v>
      </c>
      <c r="V22254" t="s">
        <v>1184</v>
      </c>
      <c r="W22254" t="s">
        <v>25625</v>
      </c>
      <c r="X22254" t="s">
        <v>1183</v>
      </c>
      <c r="Y22254" t="b">
        <v>0</v>
      </c>
    </row>
    <row r="22255" spans="1:25" x14ac:dyDescent="0.25">
      <c r="A22255">
        <v>696428</v>
      </c>
      <c r="B22255" s="1">
        <v>43355</v>
      </c>
      <c r="C22255" t="s">
        <v>11412</v>
      </c>
      <c r="D22255" t="s">
        <v>1413</v>
      </c>
      <c r="E22255" t="s">
        <v>25626</v>
      </c>
      <c r="F22255" t="s">
        <v>1192</v>
      </c>
      <c r="G22255">
        <v>4.45</v>
      </c>
      <c r="H22255">
        <v>1.65</v>
      </c>
      <c r="I22255">
        <v>1</v>
      </c>
      <c r="J22255">
        <v>0</v>
      </c>
      <c r="K22255">
        <v>5</v>
      </c>
      <c r="L22255">
        <v>5</v>
      </c>
      <c r="M22255">
        <v>2017</v>
      </c>
      <c r="N22255" t="s">
        <v>20381</v>
      </c>
      <c r="O22255" t="s">
        <v>1183</v>
      </c>
      <c r="P22255" s="1">
        <v>43712</v>
      </c>
      <c r="Q22255">
        <v>1</v>
      </c>
      <c r="R22255">
        <v>76</v>
      </c>
      <c r="S22255">
        <v>4803</v>
      </c>
      <c r="T22255" t="s">
        <v>1183</v>
      </c>
      <c r="U22255">
        <v>14</v>
      </c>
      <c r="V22255" t="s">
        <v>1709</v>
      </c>
      <c r="W22255" t="s">
        <v>25627</v>
      </c>
      <c r="X22255" t="s">
        <v>1183</v>
      </c>
      <c r="Y22255" t="b">
        <v>0</v>
      </c>
    </row>
    <row r="22256" spans="1:25" x14ac:dyDescent="0.25">
      <c r="A22256">
        <v>696429</v>
      </c>
      <c r="B22256" s="1">
        <v>43355</v>
      </c>
      <c r="C22256" t="s">
        <v>8081</v>
      </c>
      <c r="D22256" t="s">
        <v>4943</v>
      </c>
      <c r="E22256" t="s">
        <v>2247</v>
      </c>
      <c r="F22256" t="s">
        <v>1192</v>
      </c>
      <c r="G22256">
        <v>5</v>
      </c>
      <c r="H22256">
        <v>1.65</v>
      </c>
      <c r="I22256">
        <v>0.55000000000000004</v>
      </c>
      <c r="J22256">
        <v>0</v>
      </c>
      <c r="K22256">
        <v>5</v>
      </c>
      <c r="L22256">
        <v>5</v>
      </c>
      <c r="M22256">
        <v>2018</v>
      </c>
      <c r="N22256" t="s">
        <v>20383</v>
      </c>
      <c r="O22256" t="s">
        <v>1183</v>
      </c>
      <c r="P22256" s="1">
        <v>43713</v>
      </c>
      <c r="Q22256">
        <v>1</v>
      </c>
      <c r="R22256">
        <v>374</v>
      </c>
      <c r="S22256">
        <v>945708</v>
      </c>
      <c r="T22256" t="s">
        <v>1183</v>
      </c>
      <c r="U22256">
        <v>48</v>
      </c>
      <c r="V22256" t="s">
        <v>1184</v>
      </c>
      <c r="W22256" t="s">
        <v>25628</v>
      </c>
      <c r="X22256" t="s">
        <v>1183</v>
      </c>
      <c r="Y22256" t="b">
        <v>0</v>
      </c>
    </row>
    <row r="22257" spans="1:25" x14ac:dyDescent="0.25">
      <c r="A22257">
        <v>696430</v>
      </c>
      <c r="B22257" s="1">
        <v>43355</v>
      </c>
      <c r="C22257" t="s">
        <v>4198</v>
      </c>
      <c r="D22257" t="s">
        <v>4943</v>
      </c>
      <c r="E22257" t="s">
        <v>24897</v>
      </c>
      <c r="F22257" t="s">
        <v>1192</v>
      </c>
      <c r="G22257">
        <v>9.4499999999999993</v>
      </c>
      <c r="H22257">
        <v>2.4</v>
      </c>
      <c r="I22257">
        <v>1.02</v>
      </c>
      <c r="J22257">
        <v>90</v>
      </c>
      <c r="K22257">
        <v>15</v>
      </c>
      <c r="L22257">
        <v>10</v>
      </c>
      <c r="M22257">
        <v>2017</v>
      </c>
      <c r="N22257" t="s">
        <v>20381</v>
      </c>
      <c r="O22257" t="s">
        <v>1183</v>
      </c>
      <c r="P22257" s="1">
        <v>43483</v>
      </c>
      <c r="Q22257">
        <v>2</v>
      </c>
      <c r="R22257">
        <v>374</v>
      </c>
      <c r="S22257">
        <v>953848</v>
      </c>
      <c r="T22257" t="s">
        <v>1183</v>
      </c>
      <c r="U22257">
        <v>48</v>
      </c>
      <c r="V22257" t="s">
        <v>1184</v>
      </c>
      <c r="W22257" t="s">
        <v>25629</v>
      </c>
      <c r="X22257" t="s">
        <v>1183</v>
      </c>
      <c r="Y22257" t="b">
        <v>0</v>
      </c>
    </row>
    <row r="22258" spans="1:25" x14ac:dyDescent="0.25">
      <c r="A22258">
        <v>696431</v>
      </c>
      <c r="B22258" s="1">
        <v>43355</v>
      </c>
      <c r="C22258" t="s">
        <v>19582</v>
      </c>
      <c r="D22258" t="s">
        <v>5722</v>
      </c>
      <c r="E22258" t="s">
        <v>24430</v>
      </c>
      <c r="F22258" t="s">
        <v>1192</v>
      </c>
      <c r="G22258">
        <v>7.8</v>
      </c>
      <c r="H22258">
        <v>2.1</v>
      </c>
      <c r="I22258">
        <v>0.85</v>
      </c>
      <c r="J22258">
        <v>75</v>
      </c>
      <c r="K22258">
        <v>5</v>
      </c>
      <c r="L22258">
        <v>5</v>
      </c>
      <c r="M22258">
        <v>2011</v>
      </c>
      <c r="N22258" t="s">
        <v>20381</v>
      </c>
      <c r="O22258" t="s">
        <v>1183</v>
      </c>
      <c r="P22258" s="1">
        <v>43688.041666666664</v>
      </c>
      <c r="Q22258">
        <v>2</v>
      </c>
      <c r="R22258">
        <v>354</v>
      </c>
      <c r="S22258">
        <v>954010</v>
      </c>
      <c r="T22258" t="s">
        <v>1183</v>
      </c>
      <c r="U22258">
        <v>44</v>
      </c>
      <c r="V22258" t="s">
        <v>1184</v>
      </c>
      <c r="W22258" t="s">
        <v>25630</v>
      </c>
      <c r="X22258" t="s">
        <v>1183</v>
      </c>
      <c r="Y22258" t="b">
        <v>0</v>
      </c>
    </row>
    <row r="22259" spans="1:25" x14ac:dyDescent="0.25">
      <c r="A22259">
        <v>696432</v>
      </c>
      <c r="B22259" s="1">
        <v>43355</v>
      </c>
      <c r="C22259" t="s">
        <v>10117</v>
      </c>
      <c r="D22259" t="s">
        <v>5722</v>
      </c>
      <c r="E22259" t="s">
        <v>6161</v>
      </c>
      <c r="F22259" t="s">
        <v>1192</v>
      </c>
      <c r="G22259">
        <v>5.16</v>
      </c>
      <c r="H22259">
        <v>1.76</v>
      </c>
      <c r="I22259">
        <v>0.61</v>
      </c>
      <c r="J22259">
        <v>15</v>
      </c>
      <c r="K22259">
        <v>5</v>
      </c>
      <c r="L22259">
        <v>5</v>
      </c>
      <c r="M22259">
        <v>2000</v>
      </c>
      <c r="N22259" t="s">
        <v>20383</v>
      </c>
      <c r="O22259" t="s">
        <v>1183</v>
      </c>
      <c r="P22259" s="1">
        <v>43600</v>
      </c>
      <c r="Q22259">
        <v>2</v>
      </c>
      <c r="R22259">
        <v>354</v>
      </c>
      <c r="S22259">
        <v>65245</v>
      </c>
      <c r="T22259" t="s">
        <v>1183</v>
      </c>
      <c r="U22259">
        <v>44</v>
      </c>
      <c r="V22259" t="s">
        <v>1184</v>
      </c>
      <c r="W22259" t="s">
        <v>25631</v>
      </c>
      <c r="X22259" t="s">
        <v>1183</v>
      </c>
      <c r="Y22259" t="b">
        <v>0</v>
      </c>
    </row>
    <row r="22260" spans="1:25" x14ac:dyDescent="0.25">
      <c r="A22260">
        <v>696433</v>
      </c>
      <c r="B22260" s="1">
        <v>43355</v>
      </c>
      <c r="C22260" t="s">
        <v>4911</v>
      </c>
      <c r="D22260" t="s">
        <v>5722</v>
      </c>
      <c r="E22260" t="s">
        <v>25632</v>
      </c>
      <c r="F22260" t="s">
        <v>1192</v>
      </c>
      <c r="G22260">
        <v>8.0500000000000007</v>
      </c>
      <c r="H22260">
        <v>2.15</v>
      </c>
      <c r="I22260">
        <v>0.85</v>
      </c>
      <c r="J22260">
        <v>90</v>
      </c>
      <c r="K22260">
        <v>5</v>
      </c>
      <c r="L22260">
        <v>7.5</v>
      </c>
      <c r="M22260">
        <v>2011</v>
      </c>
      <c r="N22260" t="s">
        <v>20381</v>
      </c>
      <c r="O22260" t="s">
        <v>1183</v>
      </c>
      <c r="P22260" s="1">
        <v>43711</v>
      </c>
      <c r="Q22260">
        <v>2</v>
      </c>
      <c r="R22260">
        <v>346</v>
      </c>
      <c r="S22260">
        <v>919888</v>
      </c>
      <c r="T22260" t="s">
        <v>1183</v>
      </c>
      <c r="U22260">
        <v>44</v>
      </c>
      <c r="V22260" t="s">
        <v>1184</v>
      </c>
      <c r="W22260" t="s">
        <v>25633</v>
      </c>
      <c r="X22260" t="s">
        <v>1183</v>
      </c>
      <c r="Y22260" t="b">
        <v>0</v>
      </c>
    </row>
    <row r="22261" spans="1:25" x14ac:dyDescent="0.25">
      <c r="A22261">
        <v>696434</v>
      </c>
      <c r="B22261" s="1">
        <v>43355</v>
      </c>
      <c r="C22261" t="s">
        <v>9164</v>
      </c>
      <c r="D22261" t="s">
        <v>2853</v>
      </c>
      <c r="E22261" t="s">
        <v>4674</v>
      </c>
      <c r="F22261" t="s">
        <v>1192</v>
      </c>
      <c r="G22261">
        <v>5.13</v>
      </c>
      <c r="H22261">
        <v>1.63</v>
      </c>
      <c r="I22261">
        <v>0.52</v>
      </c>
      <c r="J22261">
        <v>0</v>
      </c>
      <c r="K22261">
        <v>5</v>
      </c>
      <c r="L22261">
        <v>5</v>
      </c>
      <c r="M22261">
        <v>2013</v>
      </c>
      <c r="N22261" t="s">
        <v>20383</v>
      </c>
      <c r="O22261" t="s">
        <v>1183</v>
      </c>
      <c r="P22261" s="1">
        <v>43712</v>
      </c>
      <c r="Q22261">
        <v>1</v>
      </c>
      <c r="R22261">
        <v>350</v>
      </c>
      <c r="S22261">
        <v>21978</v>
      </c>
      <c r="T22261" t="s">
        <v>1183</v>
      </c>
      <c r="U22261">
        <v>44</v>
      </c>
      <c r="V22261" t="s">
        <v>1709</v>
      </c>
      <c r="W22261" t="s">
        <v>25634</v>
      </c>
      <c r="X22261" t="s">
        <v>1183</v>
      </c>
      <c r="Y22261" t="b">
        <v>0</v>
      </c>
    </row>
    <row r="22262" spans="1:25" x14ac:dyDescent="0.25">
      <c r="A22262">
        <v>696435</v>
      </c>
      <c r="B22262" s="1">
        <v>43355</v>
      </c>
      <c r="C22262" t="s">
        <v>7967</v>
      </c>
      <c r="D22262" t="s">
        <v>2853</v>
      </c>
      <c r="E22262" t="s">
        <v>25635</v>
      </c>
      <c r="F22262" t="s">
        <v>1192</v>
      </c>
      <c r="G22262">
        <v>4.37</v>
      </c>
      <c r="H22262">
        <v>1.84</v>
      </c>
      <c r="I22262">
        <v>0.65</v>
      </c>
      <c r="J22262">
        <v>8</v>
      </c>
      <c r="K22262">
        <v>5</v>
      </c>
      <c r="L22262">
        <v>5</v>
      </c>
      <c r="M22262">
        <v>2018</v>
      </c>
      <c r="N22262" t="s">
        <v>20383</v>
      </c>
      <c r="O22262" t="s">
        <v>1183</v>
      </c>
      <c r="P22262" s="1">
        <v>43706</v>
      </c>
      <c r="Q22262">
        <v>2</v>
      </c>
      <c r="R22262">
        <v>350</v>
      </c>
      <c r="S22262">
        <v>949026</v>
      </c>
      <c r="T22262" t="s">
        <v>1183</v>
      </c>
      <c r="U22262">
        <v>44</v>
      </c>
      <c r="V22262" t="s">
        <v>1184</v>
      </c>
      <c r="W22262" t="s">
        <v>25636</v>
      </c>
      <c r="X22262" t="s">
        <v>1183</v>
      </c>
      <c r="Y22262" t="b">
        <v>0</v>
      </c>
    </row>
    <row r="22263" spans="1:25" x14ac:dyDescent="0.25">
      <c r="A22263">
        <v>696436</v>
      </c>
      <c r="B22263" s="1">
        <v>43357</v>
      </c>
      <c r="C22263" t="s">
        <v>16293</v>
      </c>
      <c r="D22263" t="s">
        <v>5722</v>
      </c>
      <c r="E22263" t="s">
        <v>5460</v>
      </c>
      <c r="F22263" t="s">
        <v>1192</v>
      </c>
      <c r="G22263">
        <v>6.5</v>
      </c>
      <c r="H22263">
        <v>1.98</v>
      </c>
      <c r="I22263">
        <v>0.79</v>
      </c>
      <c r="J22263">
        <v>40</v>
      </c>
      <c r="K22263">
        <v>5</v>
      </c>
      <c r="L22263">
        <v>5</v>
      </c>
      <c r="M22263">
        <v>2018</v>
      </c>
      <c r="N22263" t="s">
        <v>20381</v>
      </c>
      <c r="O22263" t="s">
        <v>1183</v>
      </c>
      <c r="P22263" s="1">
        <v>43691</v>
      </c>
      <c r="Q22263">
        <v>2</v>
      </c>
      <c r="R22263">
        <v>364</v>
      </c>
      <c r="S22263">
        <v>18865</v>
      </c>
      <c r="T22263" t="s">
        <v>1183</v>
      </c>
      <c r="U22263">
        <v>44</v>
      </c>
      <c r="V22263" t="s">
        <v>1184</v>
      </c>
      <c r="W22263" t="s">
        <v>25637</v>
      </c>
      <c r="X22263" t="s">
        <v>1183</v>
      </c>
      <c r="Y22263" t="b">
        <v>0</v>
      </c>
    </row>
    <row r="22264" spans="1:25" x14ac:dyDescent="0.25">
      <c r="A22264">
        <v>696437</v>
      </c>
      <c r="B22264" s="1">
        <v>43357</v>
      </c>
      <c r="C22264" t="s">
        <v>4797</v>
      </c>
      <c r="D22264" t="s">
        <v>5722</v>
      </c>
      <c r="E22264" t="s">
        <v>25638</v>
      </c>
      <c r="F22264" t="s">
        <v>1192</v>
      </c>
      <c r="G22264">
        <v>8.35</v>
      </c>
      <c r="H22264">
        <v>2.4</v>
      </c>
      <c r="I22264">
        <v>0.95</v>
      </c>
      <c r="J22264">
        <v>75</v>
      </c>
      <c r="K22264">
        <v>5</v>
      </c>
      <c r="L22264">
        <v>7.5</v>
      </c>
      <c r="M22264">
        <v>2018</v>
      </c>
      <c r="N22264" t="s">
        <v>20381</v>
      </c>
      <c r="O22264" t="s">
        <v>1183</v>
      </c>
      <c r="P22264" s="1">
        <v>43712</v>
      </c>
      <c r="Q22264">
        <v>2</v>
      </c>
      <c r="R22264">
        <v>364</v>
      </c>
      <c r="S22264">
        <v>200667</v>
      </c>
      <c r="T22264" t="s">
        <v>1183</v>
      </c>
      <c r="U22264">
        <v>44</v>
      </c>
      <c r="V22264" t="s">
        <v>1184</v>
      </c>
      <c r="W22264" t="s">
        <v>25639</v>
      </c>
      <c r="X22264" t="s">
        <v>1183</v>
      </c>
      <c r="Y22264" t="b">
        <v>0</v>
      </c>
    </row>
    <row r="22265" spans="1:25" x14ac:dyDescent="0.25">
      <c r="A22265">
        <v>696470</v>
      </c>
      <c r="B22265" s="1">
        <v>43369</v>
      </c>
      <c r="C22265" t="s">
        <v>19705</v>
      </c>
      <c r="D22265" t="s">
        <v>1812</v>
      </c>
      <c r="E22265" t="s">
        <v>25640</v>
      </c>
      <c r="F22265" t="s">
        <v>1192</v>
      </c>
      <c r="G22265">
        <v>3.4</v>
      </c>
      <c r="H22265">
        <v>1.4</v>
      </c>
      <c r="I22265">
        <v>0.45</v>
      </c>
      <c r="J22265">
        <v>0</v>
      </c>
      <c r="K22265">
        <v>5</v>
      </c>
      <c r="L22265">
        <v>5</v>
      </c>
      <c r="M22265">
        <v>2018</v>
      </c>
      <c r="N22265" t="s">
        <v>20383</v>
      </c>
      <c r="O22265" t="s">
        <v>1183</v>
      </c>
      <c r="P22265" s="1">
        <v>43685</v>
      </c>
      <c r="Q22265">
        <v>1</v>
      </c>
      <c r="R22265">
        <v>336</v>
      </c>
      <c r="S22265">
        <v>222858</v>
      </c>
      <c r="T22265" t="s">
        <v>1183</v>
      </c>
      <c r="U22265">
        <v>42</v>
      </c>
      <c r="V22265" t="s">
        <v>1709</v>
      </c>
      <c r="W22265" t="s">
        <v>25641</v>
      </c>
      <c r="X22265" t="s">
        <v>1183</v>
      </c>
      <c r="Y22265" t="b">
        <v>0</v>
      </c>
    </row>
    <row r="22266" spans="1:25" x14ac:dyDescent="0.25">
      <c r="A22266">
        <v>696471</v>
      </c>
      <c r="B22266" s="1">
        <v>43369</v>
      </c>
      <c r="C22266" t="s">
        <v>24162</v>
      </c>
      <c r="D22266" t="s">
        <v>2111</v>
      </c>
      <c r="E22266" t="s">
        <v>25642</v>
      </c>
      <c r="F22266" t="s">
        <v>1192</v>
      </c>
      <c r="G22266">
        <v>9.98</v>
      </c>
      <c r="H22266">
        <v>2.5</v>
      </c>
      <c r="I22266">
        <v>1.2</v>
      </c>
      <c r="J22266">
        <v>50</v>
      </c>
      <c r="K22266">
        <v>5</v>
      </c>
      <c r="L22266">
        <v>10</v>
      </c>
      <c r="M22266">
        <v>2014</v>
      </c>
      <c r="N22266" t="s">
        <v>20381</v>
      </c>
      <c r="O22266" t="s">
        <v>1183</v>
      </c>
      <c r="P22266" s="1">
        <v>43384</v>
      </c>
      <c r="Q22266">
        <v>2</v>
      </c>
      <c r="R22266">
        <v>374</v>
      </c>
      <c r="S22266">
        <v>64577</v>
      </c>
      <c r="T22266" t="s">
        <v>1183</v>
      </c>
      <c r="U22266">
        <v>48</v>
      </c>
      <c r="V22266" t="s">
        <v>1184</v>
      </c>
      <c r="W22266" t="s">
        <v>25643</v>
      </c>
      <c r="X22266" t="s">
        <v>1183</v>
      </c>
      <c r="Y22266" t="b">
        <v>0</v>
      </c>
    </row>
    <row r="22267" spans="1:25" x14ac:dyDescent="0.25">
      <c r="A22267">
        <v>696472</v>
      </c>
      <c r="B22267" s="1">
        <v>43369</v>
      </c>
      <c r="C22267" t="s">
        <v>12541</v>
      </c>
      <c r="D22267" t="s">
        <v>5722</v>
      </c>
      <c r="E22267" t="s">
        <v>49</v>
      </c>
      <c r="F22267" t="s">
        <v>1192</v>
      </c>
      <c r="G22267">
        <v>6</v>
      </c>
      <c r="H22267">
        <v>1.6</v>
      </c>
      <c r="I22267">
        <v>0.6</v>
      </c>
      <c r="J22267">
        <v>25</v>
      </c>
      <c r="K22267">
        <v>5</v>
      </c>
      <c r="L22267">
        <v>5</v>
      </c>
      <c r="M22267">
        <v>2010</v>
      </c>
      <c r="N22267" t="s">
        <v>20381</v>
      </c>
      <c r="O22267" t="s">
        <v>1183</v>
      </c>
      <c r="P22267" s="1">
        <v>43482</v>
      </c>
      <c r="Q22267">
        <v>2</v>
      </c>
      <c r="R22267">
        <v>374</v>
      </c>
      <c r="S22267">
        <v>956019</v>
      </c>
      <c r="T22267" t="s">
        <v>1183</v>
      </c>
      <c r="U22267">
        <v>48</v>
      </c>
      <c r="V22267" t="s">
        <v>1709</v>
      </c>
      <c r="W22267" t="s">
        <v>25644</v>
      </c>
      <c r="X22267" t="s">
        <v>1183</v>
      </c>
      <c r="Y22267" t="b">
        <v>0</v>
      </c>
    </row>
    <row r="22268" spans="1:25" x14ac:dyDescent="0.25">
      <c r="A22268">
        <v>696473</v>
      </c>
      <c r="B22268" s="1">
        <v>43370</v>
      </c>
      <c r="C22268" t="s">
        <v>6617</v>
      </c>
      <c r="D22268" t="s">
        <v>6263</v>
      </c>
      <c r="E22268" t="s">
        <v>7157</v>
      </c>
      <c r="F22268" t="s">
        <v>25645</v>
      </c>
      <c r="G22268">
        <v>7.8</v>
      </c>
      <c r="H22268">
        <v>1.8</v>
      </c>
      <c r="I22268">
        <v>0.75</v>
      </c>
      <c r="J22268">
        <v>50</v>
      </c>
      <c r="K22268">
        <v>5</v>
      </c>
      <c r="L22268">
        <v>5</v>
      </c>
      <c r="M22268">
        <v>2004</v>
      </c>
      <c r="N22268" t="s">
        <v>20381</v>
      </c>
      <c r="O22268" t="s">
        <v>1183</v>
      </c>
      <c r="P22268" s="1">
        <v>43511</v>
      </c>
      <c r="Q22268">
        <v>2</v>
      </c>
      <c r="R22268">
        <v>516</v>
      </c>
      <c r="S22268">
        <v>52606</v>
      </c>
      <c r="T22268" t="s">
        <v>1183</v>
      </c>
      <c r="U22268">
        <v>66</v>
      </c>
      <c r="V22268" t="s">
        <v>1709</v>
      </c>
      <c r="W22268" t="s">
        <v>25646</v>
      </c>
      <c r="X22268" t="s">
        <v>1183</v>
      </c>
      <c r="Y22268" t="b">
        <v>0</v>
      </c>
    </row>
    <row r="22269" spans="1:25" x14ac:dyDescent="0.25">
      <c r="A22269">
        <v>696474</v>
      </c>
      <c r="B22269" s="1">
        <v>43370</v>
      </c>
      <c r="C22269" t="s">
        <v>1351</v>
      </c>
      <c r="D22269" t="s">
        <v>2489</v>
      </c>
      <c r="E22269" t="s">
        <v>1352</v>
      </c>
      <c r="F22269" t="s">
        <v>1192</v>
      </c>
      <c r="G22269">
        <v>9.32</v>
      </c>
      <c r="H22269">
        <v>2.78</v>
      </c>
      <c r="I22269">
        <v>0.99</v>
      </c>
      <c r="J22269">
        <v>37</v>
      </c>
      <c r="K22269">
        <v>5</v>
      </c>
      <c r="L22269">
        <v>10</v>
      </c>
      <c r="M22269">
        <v>1994</v>
      </c>
      <c r="N22269" t="s">
        <v>20383</v>
      </c>
      <c r="O22269" t="s">
        <v>1183</v>
      </c>
      <c r="P22269" s="1">
        <v>43650</v>
      </c>
      <c r="Q22269">
        <v>3</v>
      </c>
      <c r="R22269">
        <v>60</v>
      </c>
      <c r="S22269">
        <v>223102</v>
      </c>
      <c r="T22269" t="s">
        <v>1183</v>
      </c>
      <c r="U22269">
        <v>10</v>
      </c>
      <c r="V22269" t="s">
        <v>1709</v>
      </c>
      <c r="W22269" t="s">
        <v>25647</v>
      </c>
      <c r="X22269" t="s">
        <v>1207</v>
      </c>
      <c r="Y22269" t="b">
        <v>0</v>
      </c>
    </row>
    <row r="22270" spans="1:25" x14ac:dyDescent="0.25">
      <c r="A22270">
        <v>696475</v>
      </c>
      <c r="B22270" s="1">
        <v>43371</v>
      </c>
      <c r="C22270" t="s">
        <v>1521</v>
      </c>
      <c r="D22270" t="s">
        <v>2381</v>
      </c>
      <c r="E22270" t="s">
        <v>3011</v>
      </c>
      <c r="F22270" t="s">
        <v>1192</v>
      </c>
      <c r="G22270">
        <v>6.35</v>
      </c>
      <c r="H22270">
        <v>1.8</v>
      </c>
      <c r="I22270">
        <v>0.7</v>
      </c>
      <c r="J22270">
        <v>15</v>
      </c>
      <c r="K22270">
        <v>5</v>
      </c>
      <c r="L22270">
        <v>1.6</v>
      </c>
      <c r="M22270">
        <v>1980</v>
      </c>
      <c r="N22270" t="s">
        <v>20383</v>
      </c>
      <c r="O22270" t="s">
        <v>1183</v>
      </c>
      <c r="P22270" s="1">
        <v>43657</v>
      </c>
      <c r="Q22270">
        <v>2</v>
      </c>
      <c r="R22270">
        <v>47</v>
      </c>
      <c r="S22270">
        <v>224040</v>
      </c>
      <c r="T22270" t="s">
        <v>1183</v>
      </c>
      <c r="U22270">
        <v>6</v>
      </c>
      <c r="V22270" t="s">
        <v>1184</v>
      </c>
      <c r="W22270" t="s">
        <v>25648</v>
      </c>
      <c r="X22270" t="s">
        <v>1183</v>
      </c>
      <c r="Y22270" t="b">
        <v>0</v>
      </c>
    </row>
    <row r="22271" spans="1:25" x14ac:dyDescent="0.25">
      <c r="A22271">
        <v>696476</v>
      </c>
      <c r="B22271" s="1">
        <v>43357</v>
      </c>
      <c r="C22271" t="s">
        <v>24553</v>
      </c>
      <c r="D22271" t="s">
        <v>6045</v>
      </c>
      <c r="E22271" t="s">
        <v>25649</v>
      </c>
      <c r="F22271" t="s">
        <v>25650</v>
      </c>
      <c r="G22271">
        <v>9.4</v>
      </c>
      <c r="H22271">
        <v>2</v>
      </c>
      <c r="I22271">
        <v>0.8</v>
      </c>
      <c r="J22271">
        <v>90</v>
      </c>
      <c r="K22271">
        <v>15</v>
      </c>
      <c r="L22271">
        <v>10</v>
      </c>
      <c r="M22271">
        <v>1983</v>
      </c>
      <c r="N22271" t="s">
        <v>20383</v>
      </c>
      <c r="O22271" t="s">
        <v>1183</v>
      </c>
      <c r="P22271" s="1">
        <v>43564</v>
      </c>
      <c r="Q22271">
        <v>2</v>
      </c>
      <c r="R22271">
        <v>412</v>
      </c>
      <c r="S22271">
        <v>221310</v>
      </c>
      <c r="T22271" t="s">
        <v>1183</v>
      </c>
      <c r="U22271">
        <v>56</v>
      </c>
      <c r="V22271" t="s">
        <v>1709</v>
      </c>
      <c r="W22271" t="s">
        <v>25651</v>
      </c>
      <c r="X22271" t="s">
        <v>1183</v>
      </c>
      <c r="Y22271" t="b">
        <v>0</v>
      </c>
    </row>
    <row r="22272" spans="1:25" x14ac:dyDescent="0.25">
      <c r="A22272">
        <v>696477</v>
      </c>
      <c r="B22272" s="1">
        <v>43357</v>
      </c>
      <c r="C22272" t="s">
        <v>25652</v>
      </c>
      <c r="D22272" t="s">
        <v>4980</v>
      </c>
      <c r="E22272" t="s">
        <v>5306</v>
      </c>
      <c r="F22272" t="s">
        <v>1192</v>
      </c>
      <c r="G22272">
        <v>9.75</v>
      </c>
      <c r="H22272">
        <v>2.4500000000000002</v>
      </c>
      <c r="I22272">
        <v>1.05</v>
      </c>
      <c r="J22272">
        <v>115</v>
      </c>
      <c r="K22272">
        <v>0</v>
      </c>
      <c r="L22272">
        <v>10</v>
      </c>
      <c r="M22272">
        <v>2017</v>
      </c>
      <c r="N22272" t="s">
        <v>20381</v>
      </c>
      <c r="O22272" t="s">
        <v>1183</v>
      </c>
      <c r="P22272" s="1">
        <v>43421</v>
      </c>
      <c r="Q22272">
        <v>2</v>
      </c>
      <c r="R22272">
        <v>410</v>
      </c>
      <c r="S22272">
        <v>927330</v>
      </c>
      <c r="T22272" t="s">
        <v>1183</v>
      </c>
      <c r="U22272">
        <v>56</v>
      </c>
      <c r="V22272" t="s">
        <v>1184</v>
      </c>
      <c r="W22272" t="s">
        <v>25653</v>
      </c>
      <c r="X22272" t="s">
        <v>1183</v>
      </c>
      <c r="Y22272" t="b">
        <v>0</v>
      </c>
    </row>
    <row r="22273" spans="1:25" x14ac:dyDescent="0.25">
      <c r="A22273">
        <v>696478</v>
      </c>
      <c r="B22273" s="1">
        <v>43357</v>
      </c>
      <c r="C22273" t="s">
        <v>19124</v>
      </c>
      <c r="D22273" t="s">
        <v>4980</v>
      </c>
      <c r="E22273" t="s">
        <v>4024</v>
      </c>
      <c r="F22273" t="s">
        <v>1192</v>
      </c>
      <c r="G22273">
        <v>8.14</v>
      </c>
      <c r="H22273">
        <v>2.2799999999999998</v>
      </c>
      <c r="I22273">
        <v>0.86</v>
      </c>
      <c r="J22273">
        <v>14</v>
      </c>
      <c r="K22273">
        <v>5</v>
      </c>
      <c r="L22273">
        <v>7.5</v>
      </c>
      <c r="M22273">
        <v>2007</v>
      </c>
      <c r="N22273" t="s">
        <v>20383</v>
      </c>
      <c r="O22273" t="s">
        <v>1183</v>
      </c>
      <c r="P22273" s="1">
        <v>43529</v>
      </c>
      <c r="Q22273">
        <v>3</v>
      </c>
      <c r="R22273">
        <v>722</v>
      </c>
      <c r="S22273">
        <v>203801</v>
      </c>
      <c r="T22273" t="s">
        <v>1183</v>
      </c>
      <c r="U22273">
        <v>56</v>
      </c>
      <c r="V22273" t="s">
        <v>1709</v>
      </c>
      <c r="W22273" t="s">
        <v>25654</v>
      </c>
      <c r="X22273" t="s">
        <v>1207</v>
      </c>
      <c r="Y22273" t="b">
        <v>0</v>
      </c>
    </row>
    <row r="22274" spans="1:25" x14ac:dyDescent="0.25">
      <c r="A22274">
        <v>696479</v>
      </c>
      <c r="B22274" s="1">
        <v>43357</v>
      </c>
      <c r="C22274" t="s">
        <v>25655</v>
      </c>
      <c r="D22274" t="s">
        <v>4980</v>
      </c>
      <c r="E22274" t="s">
        <v>2943</v>
      </c>
      <c r="F22274" t="s">
        <v>1192</v>
      </c>
      <c r="G22274">
        <v>8.1</v>
      </c>
      <c r="H22274">
        <v>2.4</v>
      </c>
      <c r="I22274">
        <v>0.8</v>
      </c>
      <c r="J22274">
        <v>50</v>
      </c>
      <c r="K22274">
        <v>5</v>
      </c>
      <c r="L22274">
        <v>7.5</v>
      </c>
      <c r="M22274">
        <v>2010</v>
      </c>
      <c r="N22274" t="s">
        <v>20381</v>
      </c>
      <c r="O22274" t="s">
        <v>1183</v>
      </c>
      <c r="P22274" s="1">
        <v>43717</v>
      </c>
      <c r="Q22274">
        <v>2</v>
      </c>
      <c r="R22274">
        <v>577</v>
      </c>
      <c r="S22274">
        <v>88192</v>
      </c>
      <c r="T22274" t="s">
        <v>1183</v>
      </c>
      <c r="U22274">
        <v>56</v>
      </c>
      <c r="V22274" t="s">
        <v>1709</v>
      </c>
      <c r="W22274" t="s">
        <v>25656</v>
      </c>
      <c r="X22274" t="s">
        <v>1183</v>
      </c>
      <c r="Y22274" t="b">
        <v>0</v>
      </c>
    </row>
    <row r="22275" spans="1:25" x14ac:dyDescent="0.25">
      <c r="A22275">
        <v>696480</v>
      </c>
      <c r="B22275" s="1">
        <v>43370</v>
      </c>
      <c r="C22275" t="s">
        <v>8032</v>
      </c>
      <c r="D22275" t="s">
        <v>6045</v>
      </c>
      <c r="E22275" t="s">
        <v>20192</v>
      </c>
      <c r="F22275" t="s">
        <v>25657</v>
      </c>
      <c r="G22275">
        <v>5.97</v>
      </c>
      <c r="H22275">
        <v>1.58</v>
      </c>
      <c r="I22275">
        <v>0.6</v>
      </c>
      <c r="J22275">
        <v>0</v>
      </c>
      <c r="K22275">
        <v>0</v>
      </c>
      <c r="L22275">
        <v>5</v>
      </c>
      <c r="M22275">
        <v>2018</v>
      </c>
      <c r="N22275" t="s">
        <v>20383</v>
      </c>
      <c r="O22275" t="s">
        <v>1183</v>
      </c>
      <c r="P22275" s="1">
        <v>43707</v>
      </c>
      <c r="Q22275">
        <v>1</v>
      </c>
      <c r="R22275">
        <v>414</v>
      </c>
      <c r="S22275">
        <v>982606</v>
      </c>
      <c r="T22275" t="s">
        <v>1183</v>
      </c>
      <c r="U22275">
        <v>57</v>
      </c>
      <c r="V22275" t="s">
        <v>1184</v>
      </c>
      <c r="W22275" t="s">
        <v>25658</v>
      </c>
      <c r="X22275" t="s">
        <v>1183</v>
      </c>
      <c r="Y22275" t="b">
        <v>0</v>
      </c>
    </row>
    <row r="22276" spans="1:25" x14ac:dyDescent="0.25">
      <c r="A22276">
        <v>696481</v>
      </c>
      <c r="B22276" s="1">
        <v>43374</v>
      </c>
      <c r="C22276" t="s">
        <v>6633</v>
      </c>
      <c r="D22276" t="s">
        <v>5722</v>
      </c>
      <c r="E22276" t="s">
        <v>25659</v>
      </c>
      <c r="F22276" t="s">
        <v>1192</v>
      </c>
      <c r="G22276">
        <v>7.6</v>
      </c>
      <c r="H22276">
        <v>1.87</v>
      </c>
      <c r="I22276">
        <v>0.95</v>
      </c>
      <c r="J22276">
        <v>55</v>
      </c>
      <c r="K22276">
        <v>5</v>
      </c>
      <c r="L22276">
        <v>5</v>
      </c>
      <c r="M22276">
        <v>1991</v>
      </c>
      <c r="N22276" t="s">
        <v>20381</v>
      </c>
      <c r="O22276" t="s">
        <v>1183</v>
      </c>
      <c r="P22276" s="1">
        <v>43712</v>
      </c>
      <c r="Q22276">
        <v>2</v>
      </c>
      <c r="R22276">
        <v>348</v>
      </c>
      <c r="S22276">
        <v>920117</v>
      </c>
      <c r="T22276" t="s">
        <v>1183</v>
      </c>
      <c r="U22276">
        <v>44</v>
      </c>
      <c r="V22276" t="s">
        <v>1184</v>
      </c>
      <c r="W22276" t="s">
        <v>25660</v>
      </c>
      <c r="X22276" t="s">
        <v>1183</v>
      </c>
      <c r="Y22276" t="b">
        <v>0</v>
      </c>
    </row>
    <row r="22277" spans="1:25" x14ac:dyDescent="0.25">
      <c r="A22277">
        <v>696482</v>
      </c>
      <c r="B22277" s="1">
        <v>43374</v>
      </c>
      <c r="C22277" t="s">
        <v>6746</v>
      </c>
      <c r="D22277" t="s">
        <v>4943</v>
      </c>
      <c r="E22277" t="s">
        <v>23671</v>
      </c>
      <c r="F22277" t="s">
        <v>1192</v>
      </c>
      <c r="G22277">
        <v>8.1999999999999993</v>
      </c>
      <c r="H22277">
        <v>2</v>
      </c>
      <c r="I22277">
        <v>0.9</v>
      </c>
      <c r="J22277">
        <v>40</v>
      </c>
      <c r="K22277">
        <v>5</v>
      </c>
      <c r="L22277">
        <v>7.5</v>
      </c>
      <c r="M22277">
        <v>2010</v>
      </c>
      <c r="N22277" t="s">
        <v>20381</v>
      </c>
      <c r="O22277" t="s">
        <v>1183</v>
      </c>
      <c r="P22277" s="1">
        <v>43714</v>
      </c>
      <c r="Q22277">
        <v>2</v>
      </c>
      <c r="R22277">
        <v>372</v>
      </c>
      <c r="S22277">
        <v>21628</v>
      </c>
      <c r="T22277" t="s">
        <v>1183</v>
      </c>
      <c r="U22277">
        <v>44</v>
      </c>
      <c r="V22277" t="s">
        <v>1709</v>
      </c>
      <c r="W22277" t="s">
        <v>25661</v>
      </c>
      <c r="X22277" t="s">
        <v>1183</v>
      </c>
      <c r="Y22277" t="b">
        <v>0</v>
      </c>
    </row>
    <row r="22278" spans="1:25" x14ac:dyDescent="0.25">
      <c r="A22278">
        <v>696483</v>
      </c>
      <c r="B22278" s="1">
        <v>43374</v>
      </c>
      <c r="C22278" t="s">
        <v>16932</v>
      </c>
      <c r="D22278" t="s">
        <v>1812</v>
      </c>
      <c r="E22278" t="s">
        <v>4752</v>
      </c>
      <c r="F22278" t="s">
        <v>1192</v>
      </c>
      <c r="G22278">
        <v>6.56</v>
      </c>
      <c r="H22278">
        <v>1.9</v>
      </c>
      <c r="I22278">
        <v>0.59</v>
      </c>
      <c r="J22278">
        <v>15</v>
      </c>
      <c r="K22278">
        <v>5</v>
      </c>
      <c r="L22278">
        <v>5</v>
      </c>
      <c r="M22278">
        <v>2015</v>
      </c>
      <c r="N22278" t="s">
        <v>20383</v>
      </c>
      <c r="O22278" t="s">
        <v>1183</v>
      </c>
      <c r="P22278" s="1">
        <v>43530</v>
      </c>
      <c r="Q22278">
        <v>2</v>
      </c>
      <c r="R22278">
        <v>339</v>
      </c>
      <c r="S22278">
        <v>918740</v>
      </c>
      <c r="T22278" t="s">
        <v>1183</v>
      </c>
      <c r="U22278">
        <v>42</v>
      </c>
      <c r="V22278" t="s">
        <v>1184</v>
      </c>
      <c r="W22278" t="s">
        <v>25662</v>
      </c>
      <c r="X22278" t="s">
        <v>1183</v>
      </c>
      <c r="Y22278" t="b">
        <v>0</v>
      </c>
    </row>
    <row r="22279" spans="1:25" x14ac:dyDescent="0.25">
      <c r="A22279">
        <v>696484</v>
      </c>
      <c r="B22279" s="1">
        <v>43375</v>
      </c>
      <c r="C22279" t="s">
        <v>8445</v>
      </c>
      <c r="D22279" t="s">
        <v>2111</v>
      </c>
      <c r="E22279" t="s">
        <v>25663</v>
      </c>
      <c r="F22279" t="s">
        <v>1192</v>
      </c>
      <c r="G22279">
        <v>8.1</v>
      </c>
      <c r="H22279">
        <v>2.6</v>
      </c>
      <c r="I22279">
        <v>0.97</v>
      </c>
      <c r="J22279">
        <v>30</v>
      </c>
      <c r="K22279">
        <v>5</v>
      </c>
      <c r="L22279">
        <v>7.5</v>
      </c>
      <c r="M22279">
        <v>2018</v>
      </c>
      <c r="N22279" t="s">
        <v>20383</v>
      </c>
      <c r="O22279" t="s">
        <v>1183</v>
      </c>
      <c r="P22279" s="1">
        <v>43581</v>
      </c>
      <c r="Q22279">
        <v>2</v>
      </c>
      <c r="R22279">
        <v>318</v>
      </c>
      <c r="S22279">
        <v>223764</v>
      </c>
      <c r="T22279" t="s">
        <v>1183</v>
      </c>
      <c r="U22279">
        <v>46</v>
      </c>
      <c r="V22279" t="s">
        <v>1184</v>
      </c>
      <c r="W22279" t="s">
        <v>25664</v>
      </c>
      <c r="X22279" t="s">
        <v>1183</v>
      </c>
      <c r="Y22279" t="b">
        <v>0</v>
      </c>
    </row>
    <row r="22280" spans="1:25" x14ac:dyDescent="0.25">
      <c r="A22280">
        <v>696485</v>
      </c>
      <c r="B22280" s="1">
        <v>43375</v>
      </c>
      <c r="C22280" t="s">
        <v>25665</v>
      </c>
      <c r="D22280" t="s">
        <v>4980</v>
      </c>
      <c r="E22280" t="s">
        <v>25666</v>
      </c>
      <c r="F22280" t="s">
        <v>1192</v>
      </c>
      <c r="G22280">
        <v>3.8</v>
      </c>
      <c r="H22280">
        <v>1.5</v>
      </c>
      <c r="I22280">
        <v>0.5</v>
      </c>
      <c r="J22280">
        <v>0</v>
      </c>
      <c r="K22280">
        <v>5</v>
      </c>
      <c r="L22280">
        <v>5</v>
      </c>
      <c r="M22280">
        <v>2013</v>
      </c>
      <c r="N22280" t="s">
        <v>20381</v>
      </c>
      <c r="O22280" t="s">
        <v>1183</v>
      </c>
      <c r="P22280" s="1">
        <v>43732</v>
      </c>
      <c r="Q22280">
        <v>1</v>
      </c>
      <c r="R22280">
        <v>404</v>
      </c>
      <c r="S22280">
        <v>88087</v>
      </c>
      <c r="T22280" t="s">
        <v>1183</v>
      </c>
      <c r="U22280">
        <v>56</v>
      </c>
      <c r="V22280" t="s">
        <v>1184</v>
      </c>
      <c r="W22280" t="s">
        <v>25667</v>
      </c>
      <c r="X22280" t="s">
        <v>1183</v>
      </c>
      <c r="Y22280" t="b">
        <v>0</v>
      </c>
    </row>
    <row r="22281" spans="1:25" x14ac:dyDescent="0.25">
      <c r="A22281">
        <v>696486</v>
      </c>
      <c r="B22281" s="1">
        <v>43375</v>
      </c>
      <c r="C22281" t="s">
        <v>1892</v>
      </c>
      <c r="D22281" t="s">
        <v>4943</v>
      </c>
      <c r="E22281" t="s">
        <v>339</v>
      </c>
      <c r="F22281" t="s">
        <v>1192</v>
      </c>
      <c r="G22281">
        <v>6.9</v>
      </c>
      <c r="H22281">
        <v>1.95</v>
      </c>
      <c r="I22281">
        <v>0.8</v>
      </c>
      <c r="J22281">
        <v>40</v>
      </c>
      <c r="K22281">
        <v>5</v>
      </c>
      <c r="L22281">
        <v>5</v>
      </c>
      <c r="M22281">
        <v>1994</v>
      </c>
      <c r="N22281" t="s">
        <v>20383</v>
      </c>
      <c r="O22281" t="s">
        <v>1183</v>
      </c>
      <c r="P22281" s="1">
        <v>43538</v>
      </c>
      <c r="Q22281">
        <v>2</v>
      </c>
      <c r="R22281">
        <v>328</v>
      </c>
      <c r="S22281">
        <v>222260</v>
      </c>
      <c r="T22281" t="s">
        <v>1183</v>
      </c>
      <c r="U22281">
        <v>42</v>
      </c>
      <c r="V22281" t="s">
        <v>1184</v>
      </c>
      <c r="W22281" t="s">
        <v>25668</v>
      </c>
      <c r="X22281" t="s">
        <v>1183</v>
      </c>
      <c r="Y22281" t="b">
        <v>0</v>
      </c>
    </row>
    <row r="22282" spans="1:25" x14ac:dyDescent="0.25">
      <c r="A22282">
        <v>696487</v>
      </c>
      <c r="B22282" s="1">
        <v>43375</v>
      </c>
      <c r="C22282" t="s">
        <v>9446</v>
      </c>
      <c r="D22282" t="s">
        <v>1812</v>
      </c>
      <c r="E22282" t="s">
        <v>25669</v>
      </c>
      <c r="F22282" t="s">
        <v>1192</v>
      </c>
      <c r="G22282">
        <v>6.1</v>
      </c>
      <c r="H22282">
        <v>1.94</v>
      </c>
      <c r="I22282">
        <v>0.65</v>
      </c>
      <c r="J22282">
        <v>15</v>
      </c>
      <c r="K22282">
        <v>5</v>
      </c>
      <c r="L22282">
        <v>5</v>
      </c>
      <c r="M22282">
        <v>2014</v>
      </c>
      <c r="N22282" t="s">
        <v>20383</v>
      </c>
      <c r="O22282" t="s">
        <v>1183</v>
      </c>
      <c r="P22282" s="1">
        <v>44399</v>
      </c>
      <c r="Q22282">
        <v>2</v>
      </c>
      <c r="R22282">
        <v>328</v>
      </c>
      <c r="S22282">
        <v>978495</v>
      </c>
      <c r="T22282" t="s">
        <v>1183</v>
      </c>
      <c r="U22282">
        <v>42</v>
      </c>
      <c r="V22282" t="s">
        <v>1709</v>
      </c>
      <c r="W22282" t="s">
        <v>25670</v>
      </c>
      <c r="X22282" t="s">
        <v>1183</v>
      </c>
      <c r="Y22282" t="b">
        <v>0</v>
      </c>
    </row>
    <row r="22283" spans="1:25" x14ac:dyDescent="0.25">
      <c r="A22283">
        <v>696488</v>
      </c>
      <c r="B22283" s="1">
        <v>43375</v>
      </c>
      <c r="C22283" t="s">
        <v>4068</v>
      </c>
      <c r="D22283" t="s">
        <v>2111</v>
      </c>
      <c r="E22283" t="s">
        <v>1320</v>
      </c>
      <c r="F22283" t="s">
        <v>1192</v>
      </c>
      <c r="G22283">
        <v>6.8</v>
      </c>
      <c r="H22283">
        <v>1.9</v>
      </c>
      <c r="I22283">
        <v>0.75</v>
      </c>
      <c r="J22283">
        <v>40</v>
      </c>
      <c r="K22283">
        <v>5</v>
      </c>
      <c r="L22283">
        <v>5</v>
      </c>
      <c r="M22283">
        <v>1996</v>
      </c>
      <c r="N22283" t="s">
        <v>20381</v>
      </c>
      <c r="O22283" t="s">
        <v>1183</v>
      </c>
      <c r="P22283" s="1">
        <v>43458</v>
      </c>
      <c r="Q22283">
        <v>2</v>
      </c>
      <c r="R22283">
        <v>372</v>
      </c>
      <c r="S22283">
        <v>20023</v>
      </c>
      <c r="T22283" t="s">
        <v>1183</v>
      </c>
      <c r="U22283">
        <v>42</v>
      </c>
      <c r="V22283" t="s">
        <v>1184</v>
      </c>
      <c r="W22283" t="s">
        <v>25671</v>
      </c>
      <c r="X22283" t="s">
        <v>1183</v>
      </c>
      <c r="Y22283" t="b">
        <v>0</v>
      </c>
    </row>
    <row r="22284" spans="1:25" x14ac:dyDescent="0.25">
      <c r="A22284">
        <v>696489</v>
      </c>
      <c r="B22284" s="1">
        <v>43357</v>
      </c>
      <c r="C22284" t="s">
        <v>25672</v>
      </c>
      <c r="D22284" t="s">
        <v>4980</v>
      </c>
      <c r="E22284" t="s">
        <v>25673</v>
      </c>
      <c r="F22284" t="s">
        <v>1192</v>
      </c>
      <c r="G22284">
        <v>7.9</v>
      </c>
      <c r="H22284">
        <v>1.95</v>
      </c>
      <c r="I22284">
        <v>0.9</v>
      </c>
      <c r="J22284">
        <v>50</v>
      </c>
      <c r="K22284">
        <v>5</v>
      </c>
      <c r="L22284">
        <v>5</v>
      </c>
      <c r="M22284">
        <v>2008</v>
      </c>
      <c r="N22284" t="s">
        <v>20381</v>
      </c>
      <c r="O22284" t="s">
        <v>1183</v>
      </c>
      <c r="P22284" s="1">
        <v>43694</v>
      </c>
      <c r="Q22284">
        <v>2</v>
      </c>
      <c r="R22284">
        <v>408</v>
      </c>
      <c r="S22284">
        <v>215072</v>
      </c>
      <c r="T22284" t="s">
        <v>1183</v>
      </c>
      <c r="U22284">
        <v>56</v>
      </c>
      <c r="V22284" t="s">
        <v>1184</v>
      </c>
      <c r="W22284" t="s">
        <v>25674</v>
      </c>
      <c r="X22284" t="s">
        <v>1183</v>
      </c>
      <c r="Y22284" t="b">
        <v>0</v>
      </c>
    </row>
    <row r="22285" spans="1:25" x14ac:dyDescent="0.25">
      <c r="A22285">
        <v>696490</v>
      </c>
      <c r="B22285" s="1">
        <v>43357</v>
      </c>
      <c r="C22285" t="s">
        <v>25675</v>
      </c>
      <c r="D22285" t="s">
        <v>4980</v>
      </c>
      <c r="E22285" t="s">
        <v>7410</v>
      </c>
      <c r="F22285" t="s">
        <v>1192</v>
      </c>
      <c r="G22285">
        <v>6.3</v>
      </c>
      <c r="H22285">
        <v>2.2000000000000002</v>
      </c>
      <c r="I22285">
        <v>0.55000000000000004</v>
      </c>
      <c r="J22285">
        <v>0</v>
      </c>
      <c r="K22285">
        <v>5</v>
      </c>
      <c r="L22285">
        <v>5</v>
      </c>
      <c r="M22285">
        <v>2018</v>
      </c>
      <c r="N22285" t="s">
        <v>20383</v>
      </c>
      <c r="O22285" t="s">
        <v>1183</v>
      </c>
      <c r="P22285" s="1">
        <v>43671</v>
      </c>
      <c r="Q22285">
        <v>1</v>
      </c>
      <c r="R22285">
        <v>577</v>
      </c>
      <c r="S22285">
        <v>38533</v>
      </c>
      <c r="T22285" t="s">
        <v>1183</v>
      </c>
      <c r="U22285">
        <v>56</v>
      </c>
      <c r="V22285" t="s">
        <v>1184</v>
      </c>
      <c r="W22285" t="s">
        <v>25676</v>
      </c>
      <c r="X22285" t="s">
        <v>1183</v>
      </c>
      <c r="Y22285" t="b">
        <v>0</v>
      </c>
    </row>
    <row r="22286" spans="1:25" x14ac:dyDescent="0.25">
      <c r="A22286">
        <v>696491</v>
      </c>
      <c r="B22286" s="1">
        <v>43376</v>
      </c>
      <c r="C22286" t="s">
        <v>7724</v>
      </c>
      <c r="D22286" t="s">
        <v>4943</v>
      </c>
      <c r="E22286" t="s">
        <v>25386</v>
      </c>
      <c r="F22286" t="s">
        <v>1192</v>
      </c>
      <c r="G22286">
        <v>8.4</v>
      </c>
      <c r="H22286">
        <v>2.5</v>
      </c>
      <c r="I22286">
        <v>0.83</v>
      </c>
      <c r="J22286">
        <v>50</v>
      </c>
      <c r="K22286">
        <v>15</v>
      </c>
      <c r="L22286">
        <v>7.5</v>
      </c>
      <c r="M22286">
        <v>2009</v>
      </c>
      <c r="N22286" t="s">
        <v>20381</v>
      </c>
      <c r="O22286" t="s">
        <v>1183</v>
      </c>
      <c r="P22286" s="1">
        <v>43644</v>
      </c>
      <c r="Q22286">
        <v>2</v>
      </c>
      <c r="R22286">
        <v>374</v>
      </c>
      <c r="S22286">
        <v>924226</v>
      </c>
      <c r="T22286" t="s">
        <v>1183</v>
      </c>
      <c r="U22286">
        <v>48</v>
      </c>
      <c r="V22286" t="s">
        <v>1709</v>
      </c>
      <c r="W22286" t="s">
        <v>25677</v>
      </c>
      <c r="X22286" t="s">
        <v>1183</v>
      </c>
      <c r="Y22286" t="b">
        <v>0</v>
      </c>
    </row>
    <row r="22287" spans="1:25" x14ac:dyDescent="0.25">
      <c r="A22287">
        <v>696492</v>
      </c>
      <c r="B22287" s="1">
        <v>43376</v>
      </c>
      <c r="C22287" t="s">
        <v>25109</v>
      </c>
      <c r="D22287" t="s">
        <v>4943</v>
      </c>
      <c r="E22287" t="s">
        <v>25678</v>
      </c>
      <c r="F22287" t="s">
        <v>1192</v>
      </c>
      <c r="G22287">
        <v>9.61</v>
      </c>
      <c r="H22287">
        <v>2.34</v>
      </c>
      <c r="I22287">
        <v>0.9</v>
      </c>
      <c r="J22287">
        <v>150</v>
      </c>
      <c r="K22287">
        <v>15</v>
      </c>
      <c r="L22287">
        <v>10</v>
      </c>
      <c r="M22287">
        <v>2018</v>
      </c>
      <c r="N22287" t="s">
        <v>20381</v>
      </c>
      <c r="O22287" t="s">
        <v>1183</v>
      </c>
      <c r="P22287" s="1">
        <v>43734</v>
      </c>
      <c r="Q22287">
        <v>2</v>
      </c>
      <c r="R22287">
        <v>374</v>
      </c>
      <c r="S22287">
        <v>924171</v>
      </c>
      <c r="T22287" t="s">
        <v>1183</v>
      </c>
      <c r="U22287">
        <v>48</v>
      </c>
      <c r="V22287" t="s">
        <v>1184</v>
      </c>
      <c r="W22287" t="s">
        <v>25679</v>
      </c>
      <c r="X22287" t="s">
        <v>1183</v>
      </c>
      <c r="Y22287" t="b">
        <v>0</v>
      </c>
    </row>
    <row r="22288" spans="1:25" x14ac:dyDescent="0.25">
      <c r="A22288">
        <v>696493</v>
      </c>
      <c r="B22288" s="1">
        <v>43357</v>
      </c>
      <c r="C22288" t="s">
        <v>25680</v>
      </c>
      <c r="D22288" t="s">
        <v>4980</v>
      </c>
      <c r="E22288" t="s">
        <v>25681</v>
      </c>
      <c r="F22288" t="s">
        <v>1192</v>
      </c>
      <c r="G22288">
        <v>8.1999999999999993</v>
      </c>
      <c r="H22288">
        <v>2.7</v>
      </c>
      <c r="I22288">
        <v>1.1499999999999999</v>
      </c>
      <c r="J22288">
        <v>90</v>
      </c>
      <c r="K22288">
        <v>5</v>
      </c>
      <c r="L22288">
        <v>7.5</v>
      </c>
      <c r="M22288">
        <v>2017</v>
      </c>
      <c r="N22288" t="s">
        <v>20383</v>
      </c>
      <c r="O22288" t="s">
        <v>1183</v>
      </c>
      <c r="P22288" s="1">
        <v>43699</v>
      </c>
      <c r="Q22288">
        <v>2</v>
      </c>
      <c r="R22288">
        <v>404</v>
      </c>
      <c r="S22288">
        <v>81642</v>
      </c>
      <c r="T22288" t="s">
        <v>1183</v>
      </c>
      <c r="U22288">
        <v>56</v>
      </c>
      <c r="V22288" t="s">
        <v>1709</v>
      </c>
      <c r="W22288" t="s">
        <v>25682</v>
      </c>
      <c r="X22288" t="s">
        <v>1183</v>
      </c>
      <c r="Y22288" t="b">
        <v>0</v>
      </c>
    </row>
    <row r="22289" spans="1:25" x14ac:dyDescent="0.25">
      <c r="A22289">
        <v>696494</v>
      </c>
      <c r="B22289" s="1">
        <v>43357</v>
      </c>
      <c r="C22289" t="s">
        <v>25683</v>
      </c>
      <c r="D22289" t="s">
        <v>4980</v>
      </c>
      <c r="E22289" t="s">
        <v>11077</v>
      </c>
      <c r="F22289" t="s">
        <v>1192</v>
      </c>
      <c r="G22289">
        <v>7.4</v>
      </c>
      <c r="H22289">
        <v>2.25</v>
      </c>
      <c r="I22289">
        <v>0.7</v>
      </c>
      <c r="J22289">
        <v>50</v>
      </c>
      <c r="K22289">
        <v>5</v>
      </c>
      <c r="L22289">
        <v>5</v>
      </c>
      <c r="M22289">
        <v>2017</v>
      </c>
      <c r="N22289" t="s">
        <v>20383</v>
      </c>
      <c r="O22289" t="s">
        <v>1183</v>
      </c>
      <c r="P22289" s="1">
        <v>43694</v>
      </c>
      <c r="Q22289">
        <v>2</v>
      </c>
      <c r="R22289">
        <v>404</v>
      </c>
      <c r="S22289">
        <v>38937</v>
      </c>
      <c r="T22289" t="s">
        <v>1183</v>
      </c>
      <c r="U22289">
        <v>56</v>
      </c>
      <c r="V22289" t="s">
        <v>1709</v>
      </c>
      <c r="W22289" t="s">
        <v>25684</v>
      </c>
      <c r="X22289" t="s">
        <v>1183</v>
      </c>
      <c r="Y22289" t="b">
        <v>0</v>
      </c>
    </row>
    <row r="22290" spans="1:25" x14ac:dyDescent="0.25">
      <c r="A22290">
        <v>696495</v>
      </c>
      <c r="B22290" s="1">
        <v>43378</v>
      </c>
      <c r="C22290" t="s">
        <v>25685</v>
      </c>
      <c r="D22290" t="s">
        <v>4943</v>
      </c>
      <c r="E22290" t="s">
        <v>25686</v>
      </c>
      <c r="F22290" t="s">
        <v>1192</v>
      </c>
      <c r="G22290">
        <v>10</v>
      </c>
      <c r="H22290">
        <v>2.63</v>
      </c>
      <c r="I22290">
        <v>1.1000000000000001</v>
      </c>
      <c r="J22290">
        <v>150</v>
      </c>
      <c r="K22290">
        <v>15</v>
      </c>
      <c r="L22290">
        <v>10</v>
      </c>
      <c r="M22290">
        <v>2018</v>
      </c>
      <c r="N22290" t="s">
        <v>20381</v>
      </c>
      <c r="O22290" t="s">
        <v>1183</v>
      </c>
      <c r="P22290" s="1">
        <v>43720</v>
      </c>
      <c r="Q22290">
        <v>2</v>
      </c>
      <c r="R22290">
        <v>374</v>
      </c>
      <c r="S22290">
        <v>223177</v>
      </c>
      <c r="T22290" t="s">
        <v>1183</v>
      </c>
      <c r="U22290">
        <v>48</v>
      </c>
      <c r="V22290" t="s">
        <v>1184</v>
      </c>
      <c r="W22290" t="s">
        <v>25687</v>
      </c>
      <c r="X22290" t="s">
        <v>1183</v>
      </c>
      <c r="Y22290" t="b">
        <v>0</v>
      </c>
    </row>
    <row r="22291" spans="1:25" x14ac:dyDescent="0.25">
      <c r="A22291">
        <v>696496</v>
      </c>
      <c r="B22291" s="1">
        <v>43378</v>
      </c>
      <c r="C22291" t="s">
        <v>6660</v>
      </c>
      <c r="D22291" t="s">
        <v>2111</v>
      </c>
      <c r="E22291" t="s">
        <v>16324</v>
      </c>
      <c r="F22291" t="s">
        <v>1192</v>
      </c>
      <c r="G22291">
        <v>7.6</v>
      </c>
      <c r="H22291">
        <v>2.1</v>
      </c>
      <c r="I22291">
        <v>0.6</v>
      </c>
      <c r="J22291">
        <v>75</v>
      </c>
      <c r="K22291">
        <v>5</v>
      </c>
      <c r="L22291">
        <v>5</v>
      </c>
      <c r="M22291">
        <v>2005</v>
      </c>
      <c r="N22291" t="s">
        <v>20381</v>
      </c>
      <c r="O22291" t="s">
        <v>1183</v>
      </c>
      <c r="P22291" s="1">
        <v>43388</v>
      </c>
      <c r="Q22291">
        <v>2</v>
      </c>
      <c r="R22291">
        <v>372</v>
      </c>
      <c r="S22291">
        <v>965918</v>
      </c>
      <c r="T22291" t="s">
        <v>1183</v>
      </c>
      <c r="U22291">
        <v>44</v>
      </c>
      <c r="V22291" t="s">
        <v>1184</v>
      </c>
      <c r="W22291" t="s">
        <v>25688</v>
      </c>
      <c r="X22291" t="s">
        <v>1183</v>
      </c>
      <c r="Y22291" t="b">
        <v>0</v>
      </c>
    </row>
    <row r="22292" spans="1:25" x14ac:dyDescent="0.25">
      <c r="A22292">
        <v>696497</v>
      </c>
      <c r="B22292" s="1">
        <v>43378</v>
      </c>
      <c r="C22292" t="s">
        <v>9700</v>
      </c>
      <c r="D22292" t="s">
        <v>2853</v>
      </c>
      <c r="E22292" t="s">
        <v>25689</v>
      </c>
      <c r="F22292" t="s">
        <v>1192</v>
      </c>
      <c r="G22292">
        <v>4.29</v>
      </c>
      <c r="H22292">
        <v>1.68</v>
      </c>
      <c r="I22292">
        <v>0.56000000000000005</v>
      </c>
      <c r="J22292">
        <v>5</v>
      </c>
      <c r="K22292">
        <v>5</v>
      </c>
      <c r="L22292">
        <v>5</v>
      </c>
      <c r="M22292">
        <v>2018</v>
      </c>
      <c r="N22292" t="s">
        <v>20383</v>
      </c>
      <c r="O22292" t="s">
        <v>1183</v>
      </c>
      <c r="P22292" s="1">
        <v>43718</v>
      </c>
      <c r="Q22292">
        <v>2</v>
      </c>
      <c r="R22292">
        <v>350</v>
      </c>
      <c r="S22292">
        <v>961416</v>
      </c>
      <c r="T22292" t="s">
        <v>1183</v>
      </c>
      <c r="U22292">
        <v>44</v>
      </c>
      <c r="V22292" t="s">
        <v>1709</v>
      </c>
      <c r="W22292" t="s">
        <v>25690</v>
      </c>
      <c r="X22292" t="s">
        <v>1183</v>
      </c>
      <c r="Y22292" t="b">
        <v>0</v>
      </c>
    </row>
    <row r="22293" spans="1:25" x14ac:dyDescent="0.25">
      <c r="A22293">
        <v>696498</v>
      </c>
      <c r="B22293" s="1">
        <v>43378</v>
      </c>
      <c r="C22293" t="s">
        <v>8661</v>
      </c>
      <c r="D22293" t="s">
        <v>2853</v>
      </c>
      <c r="E22293" t="s">
        <v>25691</v>
      </c>
      <c r="F22293" t="s">
        <v>1192</v>
      </c>
      <c r="G22293">
        <v>8.3000000000000007</v>
      </c>
      <c r="H22293">
        <v>2.25</v>
      </c>
      <c r="I22293">
        <v>0.82</v>
      </c>
      <c r="J22293">
        <v>40</v>
      </c>
      <c r="K22293">
        <v>5</v>
      </c>
      <c r="L22293">
        <v>7.5</v>
      </c>
      <c r="M22293">
        <v>2010</v>
      </c>
      <c r="N22293" t="s">
        <v>20381</v>
      </c>
      <c r="O22293" t="s">
        <v>1183</v>
      </c>
      <c r="P22293" s="1">
        <v>43438</v>
      </c>
      <c r="Q22293">
        <v>2</v>
      </c>
      <c r="R22293">
        <v>350</v>
      </c>
      <c r="S22293">
        <v>950785</v>
      </c>
      <c r="T22293" t="s">
        <v>1183</v>
      </c>
      <c r="U22293">
        <v>44</v>
      </c>
      <c r="V22293" t="s">
        <v>1709</v>
      </c>
      <c r="W22293" t="s">
        <v>25692</v>
      </c>
      <c r="X22293" t="s">
        <v>1183</v>
      </c>
      <c r="Y22293" t="b">
        <v>0</v>
      </c>
    </row>
    <row r="22294" spans="1:25" x14ac:dyDescent="0.25">
      <c r="A22294">
        <v>696499</v>
      </c>
      <c r="B22294" s="1">
        <v>43381</v>
      </c>
      <c r="C22294" t="s">
        <v>24998</v>
      </c>
      <c r="D22294" t="s">
        <v>3058</v>
      </c>
      <c r="E22294" t="s">
        <v>25693</v>
      </c>
      <c r="F22294" t="s">
        <v>1192</v>
      </c>
      <c r="G22294">
        <v>7.9</v>
      </c>
      <c r="H22294">
        <v>2.15</v>
      </c>
      <c r="I22294">
        <v>0.85</v>
      </c>
      <c r="J22294">
        <v>40</v>
      </c>
      <c r="K22294">
        <v>5</v>
      </c>
      <c r="L22294">
        <v>5</v>
      </c>
      <c r="M22294">
        <v>2009</v>
      </c>
      <c r="N22294" t="s">
        <v>20381</v>
      </c>
      <c r="O22294" t="s">
        <v>1183</v>
      </c>
      <c r="P22294" s="1">
        <v>43691</v>
      </c>
      <c r="Q22294">
        <v>2</v>
      </c>
      <c r="R22294">
        <v>699</v>
      </c>
      <c r="S22294">
        <v>37086</v>
      </c>
      <c r="T22294" t="s">
        <v>1183</v>
      </c>
      <c r="U22294">
        <v>56</v>
      </c>
      <c r="V22294" t="s">
        <v>1709</v>
      </c>
      <c r="W22294" t="s">
        <v>25694</v>
      </c>
      <c r="X22294" t="s">
        <v>1183</v>
      </c>
      <c r="Y22294" t="b">
        <v>0</v>
      </c>
    </row>
    <row r="22295" spans="1:25" x14ac:dyDescent="0.25">
      <c r="A22295">
        <v>696500</v>
      </c>
      <c r="B22295" s="1">
        <v>43381</v>
      </c>
      <c r="C22295" t="s">
        <v>25695</v>
      </c>
      <c r="D22295" t="s">
        <v>4980</v>
      </c>
      <c r="E22295" t="s">
        <v>21332</v>
      </c>
      <c r="F22295" t="s">
        <v>1192</v>
      </c>
      <c r="G22295">
        <v>8.5</v>
      </c>
      <c r="H22295">
        <v>2.2000000000000002</v>
      </c>
      <c r="I22295">
        <v>0.8</v>
      </c>
      <c r="J22295">
        <v>75</v>
      </c>
      <c r="K22295">
        <v>5</v>
      </c>
      <c r="L22295">
        <v>7.5</v>
      </c>
      <c r="M22295">
        <v>2013</v>
      </c>
      <c r="N22295" t="s">
        <v>20381</v>
      </c>
      <c r="O22295" t="s">
        <v>1183</v>
      </c>
      <c r="P22295" s="1">
        <v>43665</v>
      </c>
      <c r="Q22295">
        <v>2</v>
      </c>
      <c r="R22295">
        <v>577</v>
      </c>
      <c r="S22295">
        <v>38528</v>
      </c>
      <c r="T22295" t="s">
        <v>1183</v>
      </c>
      <c r="U22295">
        <v>56</v>
      </c>
      <c r="V22295" t="s">
        <v>1709</v>
      </c>
      <c r="W22295" t="s">
        <v>25696</v>
      </c>
      <c r="X22295" t="s">
        <v>1183</v>
      </c>
      <c r="Y22295" t="b">
        <v>0</v>
      </c>
    </row>
    <row r="22296" spans="1:25" x14ac:dyDescent="0.25">
      <c r="A22296">
        <v>696501</v>
      </c>
      <c r="B22296" s="1">
        <v>43376</v>
      </c>
      <c r="C22296" t="s">
        <v>18397</v>
      </c>
      <c r="D22296" t="s">
        <v>6045</v>
      </c>
      <c r="E22296" t="s">
        <v>25697</v>
      </c>
      <c r="F22296" t="s">
        <v>1192</v>
      </c>
      <c r="G22296">
        <v>4.75</v>
      </c>
      <c r="H22296">
        <v>1.38</v>
      </c>
      <c r="I22296">
        <v>0.46</v>
      </c>
      <c r="J22296">
        <v>0</v>
      </c>
      <c r="K22296">
        <v>5</v>
      </c>
      <c r="L22296">
        <v>5</v>
      </c>
      <c r="M22296">
        <v>2018</v>
      </c>
      <c r="N22296" t="s">
        <v>20383</v>
      </c>
      <c r="O22296" t="s">
        <v>1183</v>
      </c>
      <c r="P22296" s="1">
        <v>43707</v>
      </c>
      <c r="Q22296">
        <v>1</v>
      </c>
      <c r="R22296">
        <v>406</v>
      </c>
      <c r="S22296">
        <v>81598</v>
      </c>
      <c r="T22296" t="s">
        <v>1183</v>
      </c>
      <c r="U22296">
        <v>57</v>
      </c>
      <c r="V22296" t="s">
        <v>1184</v>
      </c>
      <c r="W22296" t="s">
        <v>25698</v>
      </c>
      <c r="X22296" t="s">
        <v>1183</v>
      </c>
      <c r="Y22296" t="b">
        <v>0</v>
      </c>
    </row>
    <row r="22297" spans="1:25" x14ac:dyDescent="0.25">
      <c r="A22297">
        <v>696502</v>
      </c>
      <c r="B22297" s="1">
        <v>43382</v>
      </c>
      <c r="C22297" t="s">
        <v>1762</v>
      </c>
      <c r="D22297" t="s">
        <v>1429</v>
      </c>
      <c r="E22297" t="s">
        <v>22711</v>
      </c>
      <c r="F22297" t="s">
        <v>1192</v>
      </c>
      <c r="G22297">
        <v>5.4</v>
      </c>
      <c r="H22297">
        <v>1.7</v>
      </c>
      <c r="I22297">
        <v>0.65</v>
      </c>
      <c r="J22297">
        <v>0</v>
      </c>
      <c r="K22297">
        <v>5</v>
      </c>
      <c r="L22297">
        <v>0</v>
      </c>
      <c r="M22297">
        <v>2003</v>
      </c>
      <c r="N22297" t="s">
        <v>20383</v>
      </c>
      <c r="O22297" t="s">
        <v>1183</v>
      </c>
      <c r="P22297" s="1">
        <v>43579</v>
      </c>
      <c r="Q22297">
        <v>1</v>
      </c>
      <c r="R22297">
        <v>639</v>
      </c>
      <c r="S22297">
        <v>924564</v>
      </c>
      <c r="T22297" t="s">
        <v>1183</v>
      </c>
      <c r="U22297">
        <v>2</v>
      </c>
      <c r="V22297" t="s">
        <v>1184</v>
      </c>
      <c r="W22297" t="s">
        <v>25699</v>
      </c>
      <c r="X22297" t="s">
        <v>1183</v>
      </c>
      <c r="Y22297" t="b">
        <v>0</v>
      </c>
    </row>
    <row r="22298" spans="1:25" x14ac:dyDescent="0.25">
      <c r="A22298">
        <v>696503</v>
      </c>
      <c r="B22298" s="1">
        <v>43382</v>
      </c>
      <c r="C22298" t="s">
        <v>24764</v>
      </c>
      <c r="D22298" t="s">
        <v>1242</v>
      </c>
      <c r="E22298" t="s">
        <v>25327</v>
      </c>
      <c r="F22298" t="s">
        <v>1192</v>
      </c>
      <c r="G22298">
        <v>4</v>
      </c>
      <c r="H22298">
        <v>1.5</v>
      </c>
      <c r="I22298">
        <v>0.7</v>
      </c>
      <c r="J22298">
        <v>8</v>
      </c>
      <c r="K22298">
        <v>5</v>
      </c>
      <c r="L22298">
        <v>5</v>
      </c>
      <c r="M22298">
        <v>2015</v>
      </c>
      <c r="N22298" t="s">
        <v>20383</v>
      </c>
      <c r="O22298" t="s">
        <v>1183</v>
      </c>
      <c r="P22298" s="1">
        <v>43406</v>
      </c>
      <c r="Q22298">
        <v>2</v>
      </c>
      <c r="R22298">
        <v>10</v>
      </c>
      <c r="S22298">
        <v>222188</v>
      </c>
      <c r="T22298" t="s">
        <v>1183</v>
      </c>
      <c r="U22298">
        <v>2</v>
      </c>
      <c r="V22298" t="s">
        <v>1184</v>
      </c>
      <c r="W22298" t="s">
        <v>25700</v>
      </c>
      <c r="X22298" t="s">
        <v>1183</v>
      </c>
      <c r="Y22298" t="b">
        <v>0</v>
      </c>
    </row>
    <row r="22299" spans="1:25" x14ac:dyDescent="0.25">
      <c r="A22299">
        <v>696504</v>
      </c>
      <c r="B22299" s="1">
        <v>43381</v>
      </c>
      <c r="C22299" t="s">
        <v>25701</v>
      </c>
      <c r="D22299" t="s">
        <v>4980</v>
      </c>
      <c r="E22299" t="s">
        <v>25702</v>
      </c>
      <c r="F22299" t="s">
        <v>1192</v>
      </c>
      <c r="G22299">
        <v>9.9</v>
      </c>
      <c r="H22299">
        <v>2.7</v>
      </c>
      <c r="I22299">
        <v>1.3</v>
      </c>
      <c r="J22299">
        <v>60</v>
      </c>
      <c r="K22299">
        <v>5</v>
      </c>
      <c r="L22299">
        <v>10</v>
      </c>
      <c r="M22299">
        <v>2018</v>
      </c>
      <c r="N22299" t="s">
        <v>20381</v>
      </c>
      <c r="O22299" t="s">
        <v>1183</v>
      </c>
      <c r="P22299" s="1">
        <v>43699</v>
      </c>
      <c r="Q22299">
        <v>2</v>
      </c>
      <c r="R22299">
        <v>412</v>
      </c>
      <c r="S22299">
        <v>37810</v>
      </c>
      <c r="T22299" t="s">
        <v>1183</v>
      </c>
      <c r="U22299">
        <v>56</v>
      </c>
      <c r="V22299" t="s">
        <v>1184</v>
      </c>
      <c r="W22299" t="s">
        <v>25703</v>
      </c>
      <c r="X22299" t="s">
        <v>1207</v>
      </c>
      <c r="Y22299" t="b">
        <v>0</v>
      </c>
    </row>
    <row r="22300" spans="1:25" x14ac:dyDescent="0.25">
      <c r="A22300">
        <v>696505</v>
      </c>
      <c r="B22300" s="1">
        <v>43381</v>
      </c>
      <c r="C22300" t="s">
        <v>25704</v>
      </c>
      <c r="D22300" t="s">
        <v>4980</v>
      </c>
      <c r="E22300" t="s">
        <v>25705</v>
      </c>
      <c r="F22300" t="s">
        <v>1192</v>
      </c>
      <c r="G22300">
        <v>8.3000000000000007</v>
      </c>
      <c r="H22300">
        <v>2.2000000000000002</v>
      </c>
      <c r="I22300">
        <v>1</v>
      </c>
      <c r="J22300">
        <v>70</v>
      </c>
      <c r="K22300">
        <v>5</v>
      </c>
      <c r="L22300">
        <v>7.5</v>
      </c>
      <c r="M22300">
        <v>2017</v>
      </c>
      <c r="N22300" t="s">
        <v>20383</v>
      </c>
      <c r="O22300" t="s">
        <v>1183</v>
      </c>
      <c r="P22300" s="1">
        <v>43704</v>
      </c>
      <c r="Q22300">
        <v>2</v>
      </c>
      <c r="R22300">
        <v>404</v>
      </c>
      <c r="S22300">
        <v>975340</v>
      </c>
      <c r="T22300" t="s">
        <v>1183</v>
      </c>
      <c r="U22300">
        <v>56</v>
      </c>
      <c r="V22300" t="s">
        <v>1709</v>
      </c>
      <c r="W22300" t="s">
        <v>25706</v>
      </c>
      <c r="X22300" t="s">
        <v>1183</v>
      </c>
      <c r="Y22300" t="b">
        <v>0</v>
      </c>
    </row>
    <row r="22301" spans="1:25" x14ac:dyDescent="0.25">
      <c r="A22301">
        <v>696506</v>
      </c>
      <c r="B22301" s="1">
        <v>43376</v>
      </c>
      <c r="C22301" t="s">
        <v>1929</v>
      </c>
      <c r="D22301" t="s">
        <v>6045</v>
      </c>
      <c r="E22301" t="s">
        <v>25707</v>
      </c>
      <c r="F22301" t="s">
        <v>1192</v>
      </c>
      <c r="G22301">
        <v>7</v>
      </c>
      <c r="H22301">
        <v>1.86</v>
      </c>
      <c r="I22301">
        <v>0.61</v>
      </c>
      <c r="J22301">
        <v>16</v>
      </c>
      <c r="K22301">
        <v>5</v>
      </c>
      <c r="L22301">
        <v>5</v>
      </c>
      <c r="M22301">
        <v>2017</v>
      </c>
      <c r="N22301" t="s">
        <v>20383</v>
      </c>
      <c r="O22301" t="s">
        <v>1183</v>
      </c>
      <c r="P22301" s="1">
        <v>43707</v>
      </c>
      <c r="Q22301">
        <v>2</v>
      </c>
      <c r="R22301">
        <v>696</v>
      </c>
      <c r="S22301">
        <v>38436</v>
      </c>
      <c r="T22301" t="s">
        <v>1183</v>
      </c>
      <c r="U22301">
        <v>57</v>
      </c>
      <c r="V22301" t="s">
        <v>1184</v>
      </c>
      <c r="W22301" t="s">
        <v>25708</v>
      </c>
      <c r="X22301" t="s">
        <v>1183</v>
      </c>
      <c r="Y22301" t="b">
        <v>0</v>
      </c>
    </row>
    <row r="22302" spans="1:25" x14ac:dyDescent="0.25">
      <c r="A22302">
        <v>696507</v>
      </c>
      <c r="B22302" s="1">
        <v>43367</v>
      </c>
      <c r="C22302" t="s">
        <v>11040</v>
      </c>
      <c r="D22302" t="s">
        <v>3058</v>
      </c>
      <c r="E22302" t="s">
        <v>13646</v>
      </c>
      <c r="F22302" t="s">
        <v>1192</v>
      </c>
      <c r="G22302">
        <v>5.3</v>
      </c>
      <c r="H22302">
        <v>1.76</v>
      </c>
      <c r="I22302">
        <v>0.6</v>
      </c>
      <c r="J22302">
        <v>40</v>
      </c>
      <c r="K22302">
        <v>5</v>
      </c>
      <c r="L22302">
        <v>5</v>
      </c>
      <c r="M22302">
        <v>2018</v>
      </c>
      <c r="N22302" t="s">
        <v>20381</v>
      </c>
      <c r="O22302" t="s">
        <v>1183</v>
      </c>
      <c r="P22302" s="1">
        <v>43718</v>
      </c>
      <c r="Q22302">
        <v>2</v>
      </c>
      <c r="R22302">
        <v>286</v>
      </c>
      <c r="S22302">
        <v>220480</v>
      </c>
      <c r="T22302" t="s">
        <v>1183</v>
      </c>
      <c r="U22302">
        <v>40</v>
      </c>
      <c r="V22302" t="s">
        <v>1184</v>
      </c>
      <c r="W22302" t="s">
        <v>25709</v>
      </c>
      <c r="X22302" t="s">
        <v>1183</v>
      </c>
      <c r="Y22302" t="b">
        <v>0</v>
      </c>
    </row>
    <row r="22303" spans="1:25" x14ac:dyDescent="0.25">
      <c r="A22303">
        <v>696508</v>
      </c>
      <c r="B22303" s="1">
        <v>43383</v>
      </c>
      <c r="C22303" t="s">
        <v>17098</v>
      </c>
      <c r="D22303" t="s">
        <v>8547</v>
      </c>
      <c r="E22303" t="s">
        <v>10695</v>
      </c>
      <c r="F22303" t="s">
        <v>1192</v>
      </c>
      <c r="G22303">
        <v>7.5</v>
      </c>
      <c r="H22303">
        <v>2.1</v>
      </c>
      <c r="I22303">
        <v>0.9</v>
      </c>
      <c r="J22303">
        <v>40</v>
      </c>
      <c r="K22303">
        <v>5</v>
      </c>
      <c r="L22303">
        <v>5</v>
      </c>
      <c r="M22303">
        <v>2005</v>
      </c>
      <c r="N22303" t="s">
        <v>20383</v>
      </c>
      <c r="O22303" t="s">
        <v>1183</v>
      </c>
      <c r="P22303" s="1">
        <v>43645</v>
      </c>
      <c r="Q22303">
        <v>2</v>
      </c>
      <c r="R22303">
        <v>518</v>
      </c>
      <c r="S22303">
        <v>52010</v>
      </c>
      <c r="T22303" t="s">
        <v>1183</v>
      </c>
      <c r="U22303">
        <v>66</v>
      </c>
      <c r="V22303" t="s">
        <v>1709</v>
      </c>
      <c r="W22303" t="s">
        <v>25710</v>
      </c>
      <c r="X22303" t="s">
        <v>1183</v>
      </c>
      <c r="Y22303" t="b">
        <v>0</v>
      </c>
    </row>
    <row r="22304" spans="1:25" x14ac:dyDescent="0.25">
      <c r="A22304">
        <v>696509</v>
      </c>
      <c r="B22304" s="1">
        <v>43383</v>
      </c>
      <c r="C22304" t="s">
        <v>2873</v>
      </c>
      <c r="D22304" t="s">
        <v>7650</v>
      </c>
      <c r="E22304" t="s">
        <v>25711</v>
      </c>
      <c r="F22304" t="s">
        <v>1192</v>
      </c>
      <c r="G22304">
        <v>5.82</v>
      </c>
      <c r="H22304">
        <v>1.64</v>
      </c>
      <c r="I22304">
        <v>0.5</v>
      </c>
      <c r="J22304">
        <v>0</v>
      </c>
      <c r="K22304">
        <v>5</v>
      </c>
      <c r="L22304">
        <v>5</v>
      </c>
      <c r="M22304">
        <v>2015</v>
      </c>
      <c r="N22304" t="s">
        <v>20383</v>
      </c>
      <c r="O22304" t="s">
        <v>1183</v>
      </c>
      <c r="P22304" s="1">
        <v>43497</v>
      </c>
      <c r="Q22304">
        <v>1</v>
      </c>
      <c r="R22304">
        <v>386</v>
      </c>
      <c r="S22304">
        <v>17889</v>
      </c>
      <c r="T22304" t="s">
        <v>1183</v>
      </c>
      <c r="U22304">
        <v>50</v>
      </c>
      <c r="V22304" t="s">
        <v>1184</v>
      </c>
      <c r="W22304" t="s">
        <v>25712</v>
      </c>
      <c r="X22304" t="s">
        <v>1183</v>
      </c>
      <c r="Y22304" t="b">
        <v>0</v>
      </c>
    </row>
    <row r="22305" spans="1:25" x14ac:dyDescent="0.25">
      <c r="A22305">
        <v>696510</v>
      </c>
      <c r="B22305" s="1">
        <v>43383</v>
      </c>
      <c r="C22305" t="s">
        <v>1872</v>
      </c>
      <c r="D22305" t="s">
        <v>7650</v>
      </c>
      <c r="E22305" t="s">
        <v>25713</v>
      </c>
      <c r="F22305" t="s">
        <v>1192</v>
      </c>
      <c r="G22305">
        <v>5.8</v>
      </c>
      <c r="H22305">
        <v>0.9</v>
      </c>
      <c r="I22305">
        <v>0.5</v>
      </c>
      <c r="J22305">
        <v>0</v>
      </c>
      <c r="K22305">
        <v>5</v>
      </c>
      <c r="L22305">
        <v>5</v>
      </c>
      <c r="M22305">
        <v>2010</v>
      </c>
      <c r="N22305" t="s">
        <v>20383</v>
      </c>
      <c r="O22305" t="s">
        <v>1183</v>
      </c>
      <c r="P22305" s="1">
        <v>43432</v>
      </c>
      <c r="Q22305">
        <v>1</v>
      </c>
      <c r="R22305">
        <v>386</v>
      </c>
      <c r="S22305">
        <v>956556</v>
      </c>
      <c r="T22305" t="s">
        <v>1183</v>
      </c>
      <c r="U22305">
        <v>50</v>
      </c>
      <c r="V22305" t="s">
        <v>1709</v>
      </c>
      <c r="W22305" t="s">
        <v>25714</v>
      </c>
      <c r="X22305" t="s">
        <v>1183</v>
      </c>
      <c r="Y22305" t="b">
        <v>0</v>
      </c>
    </row>
    <row r="22306" spans="1:25" x14ac:dyDescent="0.25">
      <c r="A22306">
        <v>696511</v>
      </c>
      <c r="B22306" s="1">
        <v>43383</v>
      </c>
      <c r="C22306" t="s">
        <v>1892</v>
      </c>
      <c r="D22306" t="s">
        <v>7650</v>
      </c>
      <c r="E22306" t="s">
        <v>25715</v>
      </c>
      <c r="F22306" t="s">
        <v>1192</v>
      </c>
      <c r="G22306">
        <v>6.11</v>
      </c>
      <c r="H22306">
        <v>1.67</v>
      </c>
      <c r="I22306">
        <v>0.56000000000000005</v>
      </c>
      <c r="J22306">
        <v>15</v>
      </c>
      <c r="K22306">
        <v>5</v>
      </c>
      <c r="L22306">
        <v>5</v>
      </c>
      <c r="M22306">
        <v>2013</v>
      </c>
      <c r="N22306" t="s">
        <v>20383</v>
      </c>
      <c r="O22306" t="s">
        <v>1183</v>
      </c>
      <c r="P22306" s="1">
        <v>43417</v>
      </c>
      <c r="Q22306">
        <v>2</v>
      </c>
      <c r="R22306">
        <v>386</v>
      </c>
      <c r="S22306">
        <v>976289</v>
      </c>
      <c r="T22306" t="s">
        <v>1183</v>
      </c>
      <c r="U22306">
        <v>50</v>
      </c>
      <c r="V22306" t="s">
        <v>1709</v>
      </c>
      <c r="W22306" t="s">
        <v>25716</v>
      </c>
      <c r="X22306" t="s">
        <v>1183</v>
      </c>
      <c r="Y22306" t="b">
        <v>0</v>
      </c>
    </row>
    <row r="22307" spans="1:25" x14ac:dyDescent="0.25">
      <c r="A22307">
        <v>696512</v>
      </c>
      <c r="B22307" s="1">
        <v>43383</v>
      </c>
      <c r="C22307" t="s">
        <v>18008</v>
      </c>
      <c r="D22307" t="s">
        <v>4943</v>
      </c>
      <c r="E22307" t="s">
        <v>25717</v>
      </c>
      <c r="F22307" t="s">
        <v>1192</v>
      </c>
      <c r="G22307">
        <v>8.1999999999999993</v>
      </c>
      <c r="H22307">
        <v>2.06</v>
      </c>
      <c r="I22307">
        <v>0.9</v>
      </c>
      <c r="J22307">
        <v>40</v>
      </c>
      <c r="K22307">
        <v>5</v>
      </c>
      <c r="L22307">
        <v>7.5</v>
      </c>
      <c r="M22307">
        <v>2012</v>
      </c>
      <c r="N22307" t="s">
        <v>20381</v>
      </c>
      <c r="O22307" t="s">
        <v>1183</v>
      </c>
      <c r="P22307" s="1">
        <v>43430</v>
      </c>
      <c r="Q22307">
        <v>2</v>
      </c>
      <c r="R22307">
        <v>370</v>
      </c>
      <c r="S22307">
        <v>966574</v>
      </c>
      <c r="T22307" t="s">
        <v>1183</v>
      </c>
      <c r="U22307">
        <v>44</v>
      </c>
      <c r="V22307" t="s">
        <v>1184</v>
      </c>
      <c r="W22307" t="s">
        <v>25718</v>
      </c>
      <c r="X22307" t="s">
        <v>1183</v>
      </c>
      <c r="Y22307" t="b">
        <v>0</v>
      </c>
    </row>
    <row r="22308" spans="1:25" x14ac:dyDescent="0.25">
      <c r="A22308">
        <v>696513</v>
      </c>
      <c r="B22308" s="1">
        <v>43378</v>
      </c>
      <c r="C22308" t="s">
        <v>9500</v>
      </c>
      <c r="D22308" t="s">
        <v>1218</v>
      </c>
      <c r="E22308" t="s">
        <v>15222</v>
      </c>
      <c r="F22308" t="s">
        <v>1192</v>
      </c>
      <c r="G22308">
        <v>6.85</v>
      </c>
      <c r="H22308">
        <v>1.8</v>
      </c>
      <c r="I22308">
        <v>0.67</v>
      </c>
      <c r="J22308">
        <v>25</v>
      </c>
      <c r="K22308">
        <v>5</v>
      </c>
      <c r="L22308">
        <v>5</v>
      </c>
      <c r="M22308">
        <v>2010</v>
      </c>
      <c r="N22308" t="s">
        <v>20383</v>
      </c>
      <c r="O22308" t="s">
        <v>1183</v>
      </c>
      <c r="P22308" s="1">
        <v>43585</v>
      </c>
      <c r="Q22308">
        <v>2</v>
      </c>
      <c r="R22308">
        <v>116</v>
      </c>
      <c r="S22308">
        <v>970610</v>
      </c>
      <c r="T22308" t="s">
        <v>1183</v>
      </c>
      <c r="U22308">
        <v>20</v>
      </c>
      <c r="V22308" t="s">
        <v>1709</v>
      </c>
      <c r="W22308" t="s">
        <v>25719</v>
      </c>
      <c r="X22308" t="s">
        <v>1183</v>
      </c>
      <c r="Y22308" t="b">
        <v>0</v>
      </c>
    </row>
    <row r="22309" spans="1:25" x14ac:dyDescent="0.25">
      <c r="A22309">
        <v>696514</v>
      </c>
      <c r="B22309" s="1">
        <v>43383</v>
      </c>
      <c r="C22309" t="s">
        <v>11498</v>
      </c>
      <c r="D22309" t="s">
        <v>1445</v>
      </c>
      <c r="E22309" t="s">
        <v>1979</v>
      </c>
      <c r="F22309" t="s">
        <v>1192</v>
      </c>
      <c r="G22309">
        <v>5.2</v>
      </c>
      <c r="H22309">
        <v>1.6</v>
      </c>
      <c r="I22309">
        <v>0.55000000000000004</v>
      </c>
      <c r="J22309">
        <v>9</v>
      </c>
      <c r="K22309">
        <v>5</v>
      </c>
      <c r="L22309">
        <v>5</v>
      </c>
      <c r="M22309">
        <v>2016</v>
      </c>
      <c r="N22309" t="s">
        <v>20381</v>
      </c>
      <c r="O22309" t="s">
        <v>1183</v>
      </c>
      <c r="P22309" s="1">
        <v>43585</v>
      </c>
      <c r="Q22309">
        <v>2</v>
      </c>
      <c r="R22309">
        <v>160</v>
      </c>
      <c r="S22309">
        <v>218487</v>
      </c>
      <c r="T22309" t="s">
        <v>1183</v>
      </c>
      <c r="U22309">
        <v>24</v>
      </c>
      <c r="V22309" t="s">
        <v>1184</v>
      </c>
      <c r="W22309" t="s">
        <v>25720</v>
      </c>
      <c r="X22309" t="s">
        <v>1183</v>
      </c>
      <c r="Y22309" t="b">
        <v>0</v>
      </c>
    </row>
    <row r="22310" spans="1:25" x14ac:dyDescent="0.25">
      <c r="A22310">
        <v>696515</v>
      </c>
      <c r="B22310" s="1">
        <v>43384</v>
      </c>
      <c r="C22310" t="s">
        <v>7415</v>
      </c>
      <c r="D22310" t="s">
        <v>2111</v>
      </c>
      <c r="E22310" t="s">
        <v>25721</v>
      </c>
      <c r="F22310" t="s">
        <v>1192</v>
      </c>
      <c r="G22310">
        <v>3</v>
      </c>
      <c r="H22310">
        <v>1.26</v>
      </c>
      <c r="I22310">
        <v>0.52</v>
      </c>
      <c r="J22310">
        <v>0</v>
      </c>
      <c r="K22310">
        <v>5</v>
      </c>
      <c r="L22310">
        <v>5</v>
      </c>
      <c r="M22310">
        <v>2018</v>
      </c>
      <c r="N22310" t="s">
        <v>20383</v>
      </c>
      <c r="O22310" t="s">
        <v>1183</v>
      </c>
      <c r="P22310" s="1">
        <v>43733</v>
      </c>
      <c r="Q22310">
        <v>1</v>
      </c>
      <c r="R22310">
        <v>316</v>
      </c>
      <c r="S22310">
        <v>65104</v>
      </c>
      <c r="T22310" t="s">
        <v>1183</v>
      </c>
      <c r="U22310">
        <v>46</v>
      </c>
      <c r="V22310" t="s">
        <v>1184</v>
      </c>
      <c r="W22310" t="s">
        <v>25722</v>
      </c>
      <c r="X22310" t="s">
        <v>1183</v>
      </c>
      <c r="Y22310" t="b">
        <v>0</v>
      </c>
    </row>
    <row r="22311" spans="1:25" x14ac:dyDescent="0.25">
      <c r="A22311">
        <v>696516</v>
      </c>
      <c r="B22311" s="1">
        <v>43384</v>
      </c>
      <c r="C22311" t="s">
        <v>6687</v>
      </c>
      <c r="D22311" t="s">
        <v>5722</v>
      </c>
      <c r="E22311" t="s">
        <v>6292</v>
      </c>
      <c r="F22311" t="s">
        <v>1192</v>
      </c>
      <c r="G22311">
        <v>5.3</v>
      </c>
      <c r="H22311">
        <v>1.7</v>
      </c>
      <c r="I22311">
        <v>0.6</v>
      </c>
      <c r="J22311">
        <v>0</v>
      </c>
      <c r="K22311">
        <v>5</v>
      </c>
      <c r="L22311">
        <v>5</v>
      </c>
      <c r="M22311">
        <v>2006</v>
      </c>
      <c r="N22311" t="s">
        <v>20383</v>
      </c>
      <c r="O22311" t="s">
        <v>1183</v>
      </c>
      <c r="P22311" s="1">
        <v>43715</v>
      </c>
      <c r="Q22311">
        <v>1</v>
      </c>
      <c r="R22311">
        <v>354</v>
      </c>
      <c r="S22311">
        <v>20181</v>
      </c>
      <c r="T22311" t="s">
        <v>1183</v>
      </c>
      <c r="U22311">
        <v>44</v>
      </c>
      <c r="V22311" t="s">
        <v>1709</v>
      </c>
      <c r="W22311" t="s">
        <v>25723</v>
      </c>
      <c r="X22311" t="s">
        <v>1183</v>
      </c>
      <c r="Y22311" t="b">
        <v>0</v>
      </c>
    </row>
    <row r="22312" spans="1:25" x14ac:dyDescent="0.25">
      <c r="A22312">
        <v>696517</v>
      </c>
      <c r="B22312" s="1">
        <v>43384</v>
      </c>
      <c r="C22312" t="s">
        <v>20941</v>
      </c>
      <c r="D22312" t="s">
        <v>1812</v>
      </c>
      <c r="E22312" t="s">
        <v>25724</v>
      </c>
      <c r="F22312" t="s">
        <v>25725</v>
      </c>
      <c r="G22312">
        <v>5.5</v>
      </c>
      <c r="H22312">
        <v>1.62</v>
      </c>
      <c r="I22312">
        <v>0.57999999999999996</v>
      </c>
      <c r="J22312">
        <v>0</v>
      </c>
      <c r="K22312">
        <v>5</v>
      </c>
      <c r="L22312">
        <v>5</v>
      </c>
      <c r="M22312">
        <v>2011</v>
      </c>
      <c r="N22312" t="s">
        <v>20383</v>
      </c>
      <c r="O22312" t="s">
        <v>1183</v>
      </c>
      <c r="P22312" s="1">
        <v>43735</v>
      </c>
      <c r="Q22312">
        <v>1</v>
      </c>
      <c r="R22312">
        <v>350</v>
      </c>
      <c r="S22312">
        <v>940385</v>
      </c>
      <c r="T22312" t="s">
        <v>1183</v>
      </c>
      <c r="U22312">
        <v>44</v>
      </c>
      <c r="V22312" t="s">
        <v>1184</v>
      </c>
      <c r="W22312" t="s">
        <v>25726</v>
      </c>
      <c r="X22312" t="s">
        <v>1183</v>
      </c>
      <c r="Y22312" t="b">
        <v>0</v>
      </c>
    </row>
    <row r="22313" spans="1:25" x14ac:dyDescent="0.25">
      <c r="A22313">
        <v>696518</v>
      </c>
      <c r="B22313" s="1">
        <v>43382</v>
      </c>
      <c r="C22313" t="s">
        <v>25727</v>
      </c>
      <c r="D22313" t="s">
        <v>4980</v>
      </c>
      <c r="E22313" t="s">
        <v>25728</v>
      </c>
      <c r="F22313" t="s">
        <v>1192</v>
      </c>
      <c r="G22313">
        <v>5</v>
      </c>
      <c r="H22313">
        <v>1.45</v>
      </c>
      <c r="I22313">
        <v>0.42</v>
      </c>
      <c r="J22313">
        <v>0</v>
      </c>
      <c r="K22313">
        <v>5</v>
      </c>
      <c r="L22313">
        <v>5</v>
      </c>
      <c r="M22313">
        <v>2018</v>
      </c>
      <c r="N22313" t="s">
        <v>20383</v>
      </c>
      <c r="O22313" t="s">
        <v>1183</v>
      </c>
      <c r="P22313" s="1">
        <v>43704</v>
      </c>
      <c r="Q22313">
        <v>1</v>
      </c>
      <c r="R22313">
        <v>410</v>
      </c>
      <c r="S22313">
        <v>200221</v>
      </c>
      <c r="T22313" t="s">
        <v>1183</v>
      </c>
      <c r="U22313">
        <v>56</v>
      </c>
      <c r="V22313" t="s">
        <v>1709</v>
      </c>
      <c r="W22313" t="s">
        <v>25729</v>
      </c>
      <c r="X22313" t="s">
        <v>1183</v>
      </c>
      <c r="Y22313" t="b">
        <v>0</v>
      </c>
    </row>
    <row r="22314" spans="1:25" x14ac:dyDescent="0.25">
      <c r="A22314">
        <v>696519</v>
      </c>
      <c r="B22314" s="1">
        <v>43381</v>
      </c>
      <c r="C22314" t="s">
        <v>25730</v>
      </c>
      <c r="D22314" t="s">
        <v>4980</v>
      </c>
      <c r="E22314" t="s">
        <v>417</v>
      </c>
      <c r="F22314" t="s">
        <v>1192</v>
      </c>
      <c r="G22314">
        <v>5.46</v>
      </c>
      <c r="H22314">
        <v>1.5</v>
      </c>
      <c r="I22314">
        <v>0.55000000000000004</v>
      </c>
      <c r="J22314">
        <v>0</v>
      </c>
      <c r="K22314">
        <v>5</v>
      </c>
      <c r="L22314">
        <v>5</v>
      </c>
      <c r="M22314">
        <v>2017</v>
      </c>
      <c r="N22314" t="s">
        <v>20383</v>
      </c>
      <c r="O22314" t="s">
        <v>1183</v>
      </c>
      <c r="P22314" s="1">
        <v>43704</v>
      </c>
      <c r="Q22314">
        <v>1</v>
      </c>
      <c r="R22314">
        <v>412</v>
      </c>
      <c r="S22314">
        <v>38993</v>
      </c>
      <c r="T22314" t="s">
        <v>1183</v>
      </c>
      <c r="U22314">
        <v>56</v>
      </c>
      <c r="V22314" t="s">
        <v>1184</v>
      </c>
      <c r="W22314" t="s">
        <v>25731</v>
      </c>
      <c r="X22314" t="s">
        <v>1183</v>
      </c>
      <c r="Y22314" t="b">
        <v>0</v>
      </c>
    </row>
    <row r="22315" spans="1:25" x14ac:dyDescent="0.25">
      <c r="A22315">
        <v>696520</v>
      </c>
      <c r="B22315" s="1">
        <v>43389</v>
      </c>
      <c r="C22315" t="s">
        <v>4236</v>
      </c>
      <c r="D22315" t="s">
        <v>7650</v>
      </c>
      <c r="E22315" t="s">
        <v>25732</v>
      </c>
      <c r="F22315" t="s">
        <v>1192</v>
      </c>
      <c r="G22315">
        <v>5.9</v>
      </c>
      <c r="H22315">
        <v>1.65</v>
      </c>
      <c r="I22315">
        <v>0.45</v>
      </c>
      <c r="J22315">
        <v>0</v>
      </c>
      <c r="K22315">
        <v>5</v>
      </c>
      <c r="L22315">
        <v>5</v>
      </c>
      <c r="M22315">
        <v>2015</v>
      </c>
      <c r="N22315" t="s">
        <v>20383</v>
      </c>
      <c r="O22315" t="s">
        <v>1183</v>
      </c>
      <c r="P22315" s="1">
        <v>43452</v>
      </c>
      <c r="Q22315">
        <v>1</v>
      </c>
      <c r="R22315">
        <v>386</v>
      </c>
      <c r="S22315">
        <v>963092</v>
      </c>
      <c r="T22315" t="s">
        <v>1183</v>
      </c>
      <c r="U22315">
        <v>50</v>
      </c>
      <c r="V22315" t="s">
        <v>1184</v>
      </c>
      <c r="W22315" t="s">
        <v>25733</v>
      </c>
      <c r="X22315" t="s">
        <v>1183</v>
      </c>
      <c r="Y22315" t="b">
        <v>0</v>
      </c>
    </row>
    <row r="22316" spans="1:25" x14ac:dyDescent="0.25">
      <c r="A22316">
        <v>696521</v>
      </c>
      <c r="B22316" s="1">
        <v>43389</v>
      </c>
      <c r="C22316" t="s">
        <v>4496</v>
      </c>
      <c r="D22316" t="s">
        <v>7650</v>
      </c>
      <c r="E22316" t="s">
        <v>14623</v>
      </c>
      <c r="F22316" t="s">
        <v>1192</v>
      </c>
      <c r="G22316">
        <v>5.2</v>
      </c>
      <c r="H22316">
        <v>1.4</v>
      </c>
      <c r="I22316">
        <v>0.5</v>
      </c>
      <c r="J22316">
        <v>0</v>
      </c>
      <c r="K22316">
        <v>5</v>
      </c>
      <c r="L22316">
        <v>5</v>
      </c>
      <c r="M22316">
        <v>2004</v>
      </c>
      <c r="N22316" t="s">
        <v>20383</v>
      </c>
      <c r="O22316" t="s">
        <v>1183</v>
      </c>
      <c r="P22316" s="1">
        <v>43462</v>
      </c>
      <c r="Q22316">
        <v>1</v>
      </c>
      <c r="R22316">
        <v>386</v>
      </c>
      <c r="S22316">
        <v>956589</v>
      </c>
      <c r="T22316" t="s">
        <v>1183</v>
      </c>
      <c r="U22316">
        <v>50</v>
      </c>
      <c r="V22316" t="s">
        <v>1709</v>
      </c>
      <c r="W22316" t="s">
        <v>25734</v>
      </c>
      <c r="X22316" t="s">
        <v>1183</v>
      </c>
      <c r="Y22316" t="b">
        <v>0</v>
      </c>
    </row>
    <row r="22317" spans="1:25" x14ac:dyDescent="0.25">
      <c r="A22317">
        <v>696522</v>
      </c>
      <c r="B22317" s="1">
        <v>43389</v>
      </c>
      <c r="C22317" t="s">
        <v>1335</v>
      </c>
      <c r="D22317" t="s">
        <v>7650</v>
      </c>
      <c r="E22317" t="s">
        <v>25735</v>
      </c>
      <c r="F22317" t="s">
        <v>1192</v>
      </c>
      <c r="G22317">
        <v>5.7</v>
      </c>
      <c r="H22317">
        <v>1.8</v>
      </c>
      <c r="I22317">
        <v>1</v>
      </c>
      <c r="J22317">
        <v>4</v>
      </c>
      <c r="K22317">
        <v>5</v>
      </c>
      <c r="L22317">
        <v>5</v>
      </c>
      <c r="M22317">
        <v>2015</v>
      </c>
      <c r="N22317" t="s">
        <v>20383</v>
      </c>
      <c r="O22317" t="s">
        <v>1183</v>
      </c>
      <c r="P22317" s="1">
        <v>43417</v>
      </c>
      <c r="Q22317">
        <v>2</v>
      </c>
      <c r="R22317">
        <v>386</v>
      </c>
      <c r="S22317">
        <v>17918</v>
      </c>
      <c r="T22317" t="s">
        <v>1183</v>
      </c>
      <c r="U22317">
        <v>50</v>
      </c>
      <c r="V22317" t="s">
        <v>1709</v>
      </c>
      <c r="W22317" t="s">
        <v>25736</v>
      </c>
      <c r="X22317" t="s">
        <v>1183</v>
      </c>
      <c r="Y22317" t="b">
        <v>0</v>
      </c>
    </row>
    <row r="22318" spans="1:25" x14ac:dyDescent="0.25">
      <c r="A22318">
        <v>696523</v>
      </c>
      <c r="B22318" s="1">
        <v>43382</v>
      </c>
      <c r="C22318" t="s">
        <v>25737</v>
      </c>
      <c r="D22318" t="s">
        <v>4980</v>
      </c>
      <c r="E22318" t="s">
        <v>25738</v>
      </c>
      <c r="F22318" t="s">
        <v>1192</v>
      </c>
      <c r="G22318">
        <v>8.3000000000000007</v>
      </c>
      <c r="H22318">
        <v>2.35</v>
      </c>
      <c r="I22318">
        <v>0.87</v>
      </c>
      <c r="J22318">
        <v>75</v>
      </c>
      <c r="K22318">
        <v>15</v>
      </c>
      <c r="L22318">
        <v>7.5</v>
      </c>
      <c r="M22318">
        <v>2018</v>
      </c>
      <c r="N22318" t="s">
        <v>20383</v>
      </c>
      <c r="O22318" t="s">
        <v>1183</v>
      </c>
      <c r="P22318" s="1">
        <v>43706</v>
      </c>
      <c r="Q22318">
        <v>2</v>
      </c>
      <c r="R22318">
        <v>412</v>
      </c>
      <c r="S22318">
        <v>961651</v>
      </c>
      <c r="T22318" t="s">
        <v>1183</v>
      </c>
      <c r="U22318">
        <v>56</v>
      </c>
      <c r="V22318" t="s">
        <v>1184</v>
      </c>
      <c r="W22318" t="s">
        <v>25739</v>
      </c>
      <c r="X22318" t="s">
        <v>1183</v>
      </c>
      <c r="Y22318" t="b">
        <v>0</v>
      </c>
    </row>
    <row r="22319" spans="1:25" x14ac:dyDescent="0.25">
      <c r="A22319">
        <v>696524</v>
      </c>
      <c r="B22319" s="1">
        <v>43390</v>
      </c>
      <c r="C22319" t="s">
        <v>3169</v>
      </c>
      <c r="D22319" t="s">
        <v>1429</v>
      </c>
      <c r="E22319" t="s">
        <v>25740</v>
      </c>
      <c r="F22319" t="s">
        <v>1192</v>
      </c>
      <c r="G22319">
        <v>8.1</v>
      </c>
      <c r="H22319">
        <v>1</v>
      </c>
      <c r="I22319">
        <v>0.75</v>
      </c>
      <c r="J22319">
        <v>0</v>
      </c>
      <c r="K22319">
        <v>5</v>
      </c>
      <c r="L22319">
        <v>5</v>
      </c>
      <c r="M22319">
        <v>2016</v>
      </c>
      <c r="N22319" t="s">
        <v>20381</v>
      </c>
      <c r="O22319" t="s">
        <v>1183</v>
      </c>
      <c r="P22319" s="1">
        <v>43585</v>
      </c>
      <c r="Q22319">
        <v>1</v>
      </c>
      <c r="R22319">
        <v>20</v>
      </c>
      <c r="S22319">
        <v>822</v>
      </c>
      <c r="T22319" t="s">
        <v>1183</v>
      </c>
      <c r="U22319">
        <v>2</v>
      </c>
      <c r="V22319" t="s">
        <v>1709</v>
      </c>
      <c r="W22319" t="s">
        <v>25741</v>
      </c>
      <c r="X22319" t="s">
        <v>1183</v>
      </c>
      <c r="Y22319" t="b">
        <v>0</v>
      </c>
    </row>
    <row r="22320" spans="1:25" x14ac:dyDescent="0.25">
      <c r="A22320">
        <v>696525</v>
      </c>
      <c r="B22320" s="1">
        <v>43384</v>
      </c>
      <c r="C22320" t="s">
        <v>25742</v>
      </c>
      <c r="D22320" t="s">
        <v>3058</v>
      </c>
      <c r="E22320" t="s">
        <v>25743</v>
      </c>
      <c r="F22320" t="s">
        <v>1192</v>
      </c>
      <c r="G22320">
        <v>9.4700000000000006</v>
      </c>
      <c r="H22320">
        <v>2.79</v>
      </c>
      <c r="I22320">
        <v>1</v>
      </c>
      <c r="J22320">
        <v>150</v>
      </c>
      <c r="K22320">
        <v>5</v>
      </c>
      <c r="L22320">
        <v>8.6999999999999993</v>
      </c>
      <c r="M22320">
        <v>2012</v>
      </c>
      <c r="N22320" t="s">
        <v>20381</v>
      </c>
      <c r="O22320" t="s">
        <v>1183</v>
      </c>
      <c r="P22320" s="1">
        <v>43585</v>
      </c>
      <c r="Q22320">
        <v>2</v>
      </c>
      <c r="R22320">
        <v>636</v>
      </c>
      <c r="S22320">
        <v>16653</v>
      </c>
      <c r="T22320" t="s">
        <v>1183</v>
      </c>
      <c r="U22320">
        <v>36</v>
      </c>
      <c r="V22320" t="s">
        <v>1184</v>
      </c>
      <c r="W22320" t="s">
        <v>25744</v>
      </c>
      <c r="X22320" t="s">
        <v>1183</v>
      </c>
      <c r="Y22320" t="b">
        <v>0</v>
      </c>
    </row>
    <row r="22321" spans="1:25" x14ac:dyDescent="0.25">
      <c r="A22321">
        <v>696526</v>
      </c>
      <c r="B22321" s="1">
        <v>43384</v>
      </c>
      <c r="C22321" t="s">
        <v>7965</v>
      </c>
      <c r="D22321" t="s">
        <v>3058</v>
      </c>
      <c r="E22321" t="s">
        <v>25745</v>
      </c>
      <c r="F22321" t="s">
        <v>1192</v>
      </c>
      <c r="G22321">
        <v>5</v>
      </c>
      <c r="H22321">
        <v>1.6</v>
      </c>
      <c r="I22321">
        <v>0.55000000000000004</v>
      </c>
      <c r="J22321">
        <v>0</v>
      </c>
      <c r="K22321">
        <v>5</v>
      </c>
      <c r="L22321">
        <v>5</v>
      </c>
      <c r="M22321">
        <v>2018</v>
      </c>
      <c r="N22321" t="s">
        <v>20381</v>
      </c>
      <c r="O22321" t="s">
        <v>1183</v>
      </c>
      <c r="P22321" s="1">
        <v>43733</v>
      </c>
      <c r="Q22321">
        <v>1</v>
      </c>
      <c r="R22321">
        <v>637</v>
      </c>
      <c r="S22321">
        <v>900361</v>
      </c>
      <c r="T22321" t="s">
        <v>1183</v>
      </c>
      <c r="U22321">
        <v>36</v>
      </c>
      <c r="V22321" t="s">
        <v>1709</v>
      </c>
      <c r="W22321" t="s">
        <v>25746</v>
      </c>
      <c r="X22321" t="s">
        <v>1183</v>
      </c>
      <c r="Y22321" t="b">
        <v>0</v>
      </c>
    </row>
    <row r="22322" spans="1:25" x14ac:dyDescent="0.25">
      <c r="A22322">
        <v>696527</v>
      </c>
      <c r="B22322" s="1">
        <v>43376</v>
      </c>
      <c r="C22322" t="s">
        <v>4638</v>
      </c>
      <c r="D22322" t="s">
        <v>3058</v>
      </c>
      <c r="E22322" t="s">
        <v>6581</v>
      </c>
      <c r="F22322" t="s">
        <v>1192</v>
      </c>
      <c r="G22322">
        <v>8</v>
      </c>
      <c r="H22322">
        <v>2.15</v>
      </c>
      <c r="I22322">
        <v>0.9</v>
      </c>
      <c r="J22322">
        <v>115</v>
      </c>
      <c r="K22322">
        <v>5</v>
      </c>
      <c r="L22322">
        <v>5</v>
      </c>
      <c r="M22322">
        <v>2010</v>
      </c>
      <c r="N22322" t="s">
        <v>20381</v>
      </c>
      <c r="O22322" t="s">
        <v>1183</v>
      </c>
      <c r="P22322" s="1">
        <v>43646</v>
      </c>
      <c r="Q22322">
        <v>2</v>
      </c>
      <c r="R22322">
        <v>268</v>
      </c>
      <c r="S22322">
        <v>222942</v>
      </c>
      <c r="T22322" t="s">
        <v>1183</v>
      </c>
      <c r="U22322">
        <v>37</v>
      </c>
      <c r="V22322" t="s">
        <v>1184</v>
      </c>
      <c r="W22322" t="s">
        <v>25747</v>
      </c>
      <c r="X22322" t="s">
        <v>1183</v>
      </c>
      <c r="Y22322" t="b">
        <v>0</v>
      </c>
    </row>
    <row r="22323" spans="1:25" x14ac:dyDescent="0.25">
      <c r="A22323">
        <v>696528</v>
      </c>
      <c r="B22323" s="1">
        <v>43382</v>
      </c>
      <c r="C22323" t="s">
        <v>7373</v>
      </c>
      <c r="D22323" t="s">
        <v>6045</v>
      </c>
      <c r="E22323" t="s">
        <v>25748</v>
      </c>
      <c r="F22323" t="s">
        <v>1192</v>
      </c>
      <c r="G22323">
        <v>5.8</v>
      </c>
      <c r="H22323">
        <v>1.51</v>
      </c>
      <c r="I22323">
        <v>0.46</v>
      </c>
      <c r="J22323">
        <v>10</v>
      </c>
      <c r="K22323">
        <v>0</v>
      </c>
      <c r="L22323">
        <v>5</v>
      </c>
      <c r="M22323">
        <v>2016</v>
      </c>
      <c r="N22323" t="s">
        <v>20383</v>
      </c>
      <c r="O22323" t="s">
        <v>1183</v>
      </c>
      <c r="P22323" s="1">
        <v>43355</v>
      </c>
      <c r="Q22323">
        <v>2</v>
      </c>
      <c r="R22323">
        <v>414</v>
      </c>
      <c r="S22323">
        <v>39552</v>
      </c>
      <c r="T22323" t="s">
        <v>1183</v>
      </c>
      <c r="U22323">
        <v>57</v>
      </c>
      <c r="V22323" t="s">
        <v>1184</v>
      </c>
      <c r="W22323" t="s">
        <v>25749</v>
      </c>
      <c r="X22323" t="s">
        <v>1183</v>
      </c>
      <c r="Y22323" t="b">
        <v>0</v>
      </c>
    </row>
    <row r="22324" spans="1:25" x14ac:dyDescent="0.25">
      <c r="A22324">
        <v>696529</v>
      </c>
      <c r="B22324" s="1">
        <v>43392</v>
      </c>
      <c r="C22324" t="s">
        <v>21786</v>
      </c>
      <c r="D22324" t="s">
        <v>1465</v>
      </c>
      <c r="E22324" t="s">
        <v>25750</v>
      </c>
      <c r="F22324" t="s">
        <v>1192</v>
      </c>
      <c r="G22324">
        <v>8.9</v>
      </c>
      <c r="H22324">
        <v>2.2999999999999998</v>
      </c>
      <c r="I22324">
        <v>0.9</v>
      </c>
      <c r="J22324">
        <v>40</v>
      </c>
      <c r="K22324">
        <v>5</v>
      </c>
      <c r="L22324">
        <v>7.5</v>
      </c>
      <c r="M22324">
        <v>2013</v>
      </c>
      <c r="N22324" t="s">
        <v>20381</v>
      </c>
      <c r="O22324" t="s">
        <v>1183</v>
      </c>
      <c r="P22324" s="1">
        <v>43594</v>
      </c>
      <c r="Q22324">
        <v>2</v>
      </c>
      <c r="R22324">
        <v>194</v>
      </c>
      <c r="S22324">
        <v>10052</v>
      </c>
      <c r="T22324" t="s">
        <v>1183</v>
      </c>
      <c r="U22324">
        <v>28</v>
      </c>
      <c r="V22324" t="s">
        <v>1709</v>
      </c>
      <c r="W22324" t="s">
        <v>25751</v>
      </c>
      <c r="X22324" t="s">
        <v>1183</v>
      </c>
      <c r="Y22324" t="b">
        <v>0</v>
      </c>
    </row>
    <row r="22325" spans="1:25" x14ac:dyDescent="0.25">
      <c r="A22325">
        <v>696530</v>
      </c>
      <c r="B22325" s="1">
        <v>43391</v>
      </c>
      <c r="C22325" t="s">
        <v>10956</v>
      </c>
      <c r="D22325" t="s">
        <v>4943</v>
      </c>
      <c r="E22325" t="s">
        <v>25752</v>
      </c>
      <c r="F22325" t="s">
        <v>1192</v>
      </c>
      <c r="G22325">
        <v>7.7</v>
      </c>
      <c r="H22325">
        <v>2.16</v>
      </c>
      <c r="I22325">
        <v>0.8</v>
      </c>
      <c r="J22325">
        <v>40</v>
      </c>
      <c r="K22325">
        <v>15</v>
      </c>
      <c r="L22325">
        <v>5</v>
      </c>
      <c r="M22325">
        <v>2018</v>
      </c>
      <c r="N22325" t="s">
        <v>20383</v>
      </c>
      <c r="O22325" t="s">
        <v>1183</v>
      </c>
      <c r="P22325" s="1">
        <v>43736</v>
      </c>
      <c r="Q22325">
        <v>2</v>
      </c>
      <c r="R22325">
        <v>374</v>
      </c>
      <c r="S22325">
        <v>924197</v>
      </c>
      <c r="T22325" t="s">
        <v>1183</v>
      </c>
      <c r="U22325">
        <v>48</v>
      </c>
      <c r="V22325" t="s">
        <v>1184</v>
      </c>
      <c r="W22325" t="s">
        <v>25753</v>
      </c>
      <c r="X22325" t="s">
        <v>1183</v>
      </c>
      <c r="Y22325" t="b">
        <v>0</v>
      </c>
    </row>
    <row r="22326" spans="1:25" x14ac:dyDescent="0.25">
      <c r="A22326">
        <v>696531</v>
      </c>
      <c r="B22326" s="1">
        <v>43395</v>
      </c>
      <c r="C22326" t="s">
        <v>23883</v>
      </c>
      <c r="D22326" t="s">
        <v>2111</v>
      </c>
      <c r="E22326" t="s">
        <v>25754</v>
      </c>
      <c r="F22326" t="s">
        <v>1192</v>
      </c>
      <c r="G22326">
        <v>3.69</v>
      </c>
      <c r="H22326">
        <v>1.44</v>
      </c>
      <c r="I22326">
        <v>0.49</v>
      </c>
      <c r="J22326">
        <v>0</v>
      </c>
      <c r="K22326">
        <v>5</v>
      </c>
      <c r="L22326">
        <v>5</v>
      </c>
      <c r="M22326">
        <v>2017</v>
      </c>
      <c r="N22326" t="s">
        <v>20383</v>
      </c>
      <c r="O22326" t="s">
        <v>1183</v>
      </c>
      <c r="P22326" s="1">
        <v>43683</v>
      </c>
      <c r="Q22326">
        <v>1</v>
      </c>
      <c r="R22326">
        <v>308</v>
      </c>
      <c r="S22326">
        <v>224123</v>
      </c>
      <c r="T22326" t="s">
        <v>1183</v>
      </c>
      <c r="U22326">
        <v>46</v>
      </c>
      <c r="V22326" t="s">
        <v>1184</v>
      </c>
      <c r="W22326" t="s">
        <v>25755</v>
      </c>
      <c r="X22326" t="s">
        <v>1183</v>
      </c>
      <c r="Y22326" t="b">
        <v>0</v>
      </c>
    </row>
    <row r="22327" spans="1:25" x14ac:dyDescent="0.25">
      <c r="A22327">
        <v>696532</v>
      </c>
      <c r="B22327" s="1">
        <v>43395</v>
      </c>
      <c r="C22327" t="s">
        <v>11453</v>
      </c>
      <c r="D22327" t="s">
        <v>4943</v>
      </c>
      <c r="E22327" t="s">
        <v>24540</v>
      </c>
      <c r="F22327" t="s">
        <v>1192</v>
      </c>
      <c r="G22327">
        <v>9.3000000000000007</v>
      </c>
      <c r="H22327">
        <v>2.2999999999999998</v>
      </c>
      <c r="I22327">
        <v>0.9</v>
      </c>
      <c r="J22327">
        <v>115</v>
      </c>
      <c r="K22327">
        <v>5</v>
      </c>
      <c r="L22327">
        <v>10</v>
      </c>
      <c r="M22327">
        <v>2014</v>
      </c>
      <c r="N22327" t="s">
        <v>20381</v>
      </c>
      <c r="O22327" t="s">
        <v>1183</v>
      </c>
      <c r="P22327" s="1">
        <v>43642</v>
      </c>
      <c r="Q22327">
        <v>2</v>
      </c>
      <c r="R22327">
        <v>372</v>
      </c>
      <c r="S22327">
        <v>202766</v>
      </c>
      <c r="T22327" t="s">
        <v>1183</v>
      </c>
      <c r="U22327">
        <v>44</v>
      </c>
      <c r="V22327" t="s">
        <v>1184</v>
      </c>
      <c r="W22327" t="s">
        <v>25756</v>
      </c>
      <c r="X22327" t="s">
        <v>1183</v>
      </c>
      <c r="Y22327" t="b">
        <v>0</v>
      </c>
    </row>
    <row r="22328" spans="1:25" x14ac:dyDescent="0.25">
      <c r="A22328">
        <v>696533</v>
      </c>
      <c r="B22328" s="1">
        <v>43395</v>
      </c>
      <c r="C22328" t="s">
        <v>19984</v>
      </c>
      <c r="D22328" t="s">
        <v>4943</v>
      </c>
      <c r="E22328" t="s">
        <v>25757</v>
      </c>
      <c r="F22328" t="s">
        <v>25758</v>
      </c>
      <c r="G22328">
        <v>8.1999999999999993</v>
      </c>
      <c r="H22328">
        <v>2.06</v>
      </c>
      <c r="I22328">
        <v>0.9</v>
      </c>
      <c r="J22328">
        <v>90</v>
      </c>
      <c r="K22328">
        <v>5</v>
      </c>
      <c r="L22328">
        <v>7.5</v>
      </c>
      <c r="M22328">
        <v>2012</v>
      </c>
      <c r="N22328" t="s">
        <v>20381</v>
      </c>
      <c r="O22328" t="s">
        <v>1183</v>
      </c>
      <c r="P22328" s="1">
        <v>43753</v>
      </c>
      <c r="Q22328">
        <v>2</v>
      </c>
      <c r="R22328">
        <v>372</v>
      </c>
      <c r="S22328">
        <v>65665</v>
      </c>
      <c r="T22328" t="s">
        <v>1183</v>
      </c>
      <c r="U22328">
        <v>44</v>
      </c>
      <c r="V22328" t="s">
        <v>1184</v>
      </c>
      <c r="W22328" t="s">
        <v>25759</v>
      </c>
      <c r="X22328" t="s">
        <v>1183</v>
      </c>
      <c r="Y22328" t="b">
        <v>0</v>
      </c>
    </row>
    <row r="22329" spans="1:25" x14ac:dyDescent="0.25">
      <c r="A22329">
        <v>696534</v>
      </c>
      <c r="B22329" s="1">
        <v>43395</v>
      </c>
      <c r="C22329" t="s">
        <v>4172</v>
      </c>
      <c r="D22329" t="s">
        <v>5722</v>
      </c>
      <c r="E22329" t="s">
        <v>25760</v>
      </c>
      <c r="F22329" t="s">
        <v>1192</v>
      </c>
      <c r="G22329">
        <v>9.1999999999999993</v>
      </c>
      <c r="H22329">
        <v>2.25</v>
      </c>
      <c r="I22329">
        <v>0.9</v>
      </c>
      <c r="J22329">
        <v>115</v>
      </c>
      <c r="K22329">
        <v>5</v>
      </c>
      <c r="L22329">
        <v>10</v>
      </c>
      <c r="M22329">
        <v>2012</v>
      </c>
      <c r="N22329" t="s">
        <v>20381</v>
      </c>
      <c r="O22329" t="s">
        <v>1183</v>
      </c>
      <c r="P22329" s="1">
        <v>43733</v>
      </c>
      <c r="Q22329">
        <v>2</v>
      </c>
      <c r="R22329">
        <v>370</v>
      </c>
      <c r="S22329">
        <v>967918</v>
      </c>
      <c r="T22329" t="s">
        <v>1183</v>
      </c>
      <c r="U22329">
        <v>44</v>
      </c>
      <c r="V22329" t="s">
        <v>1184</v>
      </c>
      <c r="W22329" t="s">
        <v>25761</v>
      </c>
      <c r="X22329" t="s">
        <v>1183</v>
      </c>
      <c r="Y22329" t="b">
        <v>0</v>
      </c>
    </row>
    <row r="22330" spans="1:25" x14ac:dyDescent="0.25">
      <c r="A22330">
        <v>696535</v>
      </c>
      <c r="B22330" s="1">
        <v>43395</v>
      </c>
      <c r="C22330" t="s">
        <v>4468</v>
      </c>
      <c r="D22330" t="s">
        <v>5722</v>
      </c>
      <c r="E22330" t="s">
        <v>25762</v>
      </c>
      <c r="F22330" t="s">
        <v>25763</v>
      </c>
      <c r="G22330">
        <v>7.9</v>
      </c>
      <c r="H22330">
        <v>1.9</v>
      </c>
      <c r="I22330">
        <v>0.86</v>
      </c>
      <c r="J22330">
        <v>75</v>
      </c>
      <c r="K22330">
        <v>5</v>
      </c>
      <c r="L22330">
        <v>5</v>
      </c>
      <c r="M22330">
        <v>2010</v>
      </c>
      <c r="N22330" t="s">
        <v>20381</v>
      </c>
      <c r="O22330" t="s">
        <v>1183</v>
      </c>
      <c r="P22330" s="1">
        <v>43793</v>
      </c>
      <c r="Q22330">
        <v>2</v>
      </c>
      <c r="R22330">
        <v>372</v>
      </c>
      <c r="S22330">
        <v>972113</v>
      </c>
      <c r="T22330" t="s">
        <v>1183</v>
      </c>
      <c r="U22330">
        <v>44</v>
      </c>
      <c r="V22330" t="s">
        <v>1184</v>
      </c>
      <c r="W22330" t="s">
        <v>25764</v>
      </c>
      <c r="X22330" t="s">
        <v>1183</v>
      </c>
      <c r="Y22330" t="b">
        <v>0</v>
      </c>
    </row>
    <row r="22331" spans="1:25" x14ac:dyDescent="0.25">
      <c r="A22331">
        <v>696536</v>
      </c>
      <c r="B22331" s="1">
        <v>43395</v>
      </c>
      <c r="C22331" t="s">
        <v>13936</v>
      </c>
      <c r="D22331" t="s">
        <v>2853</v>
      </c>
      <c r="E22331" t="s">
        <v>4582</v>
      </c>
      <c r="F22331" t="s">
        <v>1192</v>
      </c>
      <c r="G22331">
        <v>8.15</v>
      </c>
      <c r="H22331">
        <v>2.0699999999999998</v>
      </c>
      <c r="I22331">
        <v>0.83</v>
      </c>
      <c r="J22331">
        <v>40</v>
      </c>
      <c r="K22331">
        <v>5</v>
      </c>
      <c r="L22331">
        <v>7.5</v>
      </c>
      <c r="M22331">
        <v>2002</v>
      </c>
      <c r="N22331" t="s">
        <v>20383</v>
      </c>
      <c r="O22331" t="s">
        <v>1183</v>
      </c>
      <c r="P22331" s="1">
        <v>43748</v>
      </c>
      <c r="Q22331">
        <v>2</v>
      </c>
      <c r="R22331">
        <v>350</v>
      </c>
      <c r="S22331">
        <v>910800</v>
      </c>
      <c r="T22331" t="s">
        <v>1183</v>
      </c>
      <c r="U22331">
        <v>44</v>
      </c>
      <c r="V22331" t="s">
        <v>1709</v>
      </c>
      <c r="W22331" t="s">
        <v>25765</v>
      </c>
      <c r="X22331" t="s">
        <v>1183</v>
      </c>
      <c r="Y22331" t="b">
        <v>0</v>
      </c>
    </row>
    <row r="22332" spans="1:25" x14ac:dyDescent="0.25">
      <c r="A22332">
        <v>696537</v>
      </c>
      <c r="B22332" s="1">
        <v>43390</v>
      </c>
      <c r="C22332" t="s">
        <v>25766</v>
      </c>
      <c r="D22332" t="s">
        <v>4980</v>
      </c>
      <c r="E22332" t="s">
        <v>25767</v>
      </c>
      <c r="F22332" t="s">
        <v>1192</v>
      </c>
      <c r="G22332">
        <v>6</v>
      </c>
      <c r="H22332">
        <v>1.58</v>
      </c>
      <c r="I22332">
        <v>0.53</v>
      </c>
      <c r="J22332">
        <v>6</v>
      </c>
      <c r="K22332">
        <v>5</v>
      </c>
      <c r="L22332">
        <v>5</v>
      </c>
      <c r="M22332">
        <v>2018</v>
      </c>
      <c r="N22332" t="s">
        <v>20383</v>
      </c>
      <c r="O22332" t="s">
        <v>1183</v>
      </c>
      <c r="P22332" s="1">
        <v>43705</v>
      </c>
      <c r="Q22332">
        <v>2</v>
      </c>
      <c r="R22332">
        <v>412</v>
      </c>
      <c r="S22332">
        <v>223968</v>
      </c>
      <c r="T22332" t="s">
        <v>1183</v>
      </c>
      <c r="U22332">
        <v>56</v>
      </c>
      <c r="V22332" t="s">
        <v>1184</v>
      </c>
      <c r="W22332" t="s">
        <v>25768</v>
      </c>
      <c r="X22332" t="s">
        <v>1183</v>
      </c>
      <c r="Y22332" t="b">
        <v>0</v>
      </c>
    </row>
    <row r="22333" spans="1:25" x14ac:dyDescent="0.25">
      <c r="A22333">
        <v>696538</v>
      </c>
      <c r="B22333" s="1">
        <v>43390</v>
      </c>
      <c r="C22333" t="s">
        <v>13917</v>
      </c>
      <c r="D22333" t="s">
        <v>4980</v>
      </c>
      <c r="E22333" t="s">
        <v>11756</v>
      </c>
      <c r="F22333" t="s">
        <v>1192</v>
      </c>
      <c r="G22333">
        <v>6.5</v>
      </c>
      <c r="H22333">
        <v>1.95</v>
      </c>
      <c r="I22333">
        <v>0.7</v>
      </c>
      <c r="J22333">
        <v>10</v>
      </c>
      <c r="K22333">
        <v>5</v>
      </c>
      <c r="L22333">
        <v>5</v>
      </c>
      <c r="M22333">
        <v>2009</v>
      </c>
      <c r="N22333" t="s">
        <v>20383</v>
      </c>
      <c r="O22333" t="s">
        <v>1183</v>
      </c>
      <c r="P22333" s="1">
        <v>43536</v>
      </c>
      <c r="Q22333">
        <v>2</v>
      </c>
      <c r="R22333">
        <v>404</v>
      </c>
      <c r="S22333">
        <v>950820</v>
      </c>
      <c r="T22333" t="s">
        <v>1183</v>
      </c>
      <c r="U22333">
        <v>56</v>
      </c>
      <c r="V22333" t="s">
        <v>1709</v>
      </c>
      <c r="W22333" t="s">
        <v>25769</v>
      </c>
      <c r="X22333" t="s">
        <v>1183</v>
      </c>
      <c r="Y22333" t="b">
        <v>0</v>
      </c>
    </row>
    <row r="22334" spans="1:25" x14ac:dyDescent="0.25">
      <c r="A22334">
        <v>696539</v>
      </c>
      <c r="B22334" s="1">
        <v>43390</v>
      </c>
      <c r="C22334" t="s">
        <v>25770</v>
      </c>
      <c r="D22334" t="s">
        <v>4980</v>
      </c>
      <c r="E22334" t="s">
        <v>25771</v>
      </c>
      <c r="F22334" t="s">
        <v>1192</v>
      </c>
      <c r="G22334">
        <v>8</v>
      </c>
      <c r="H22334">
        <v>2.5</v>
      </c>
      <c r="I22334">
        <v>0.65</v>
      </c>
      <c r="J22334">
        <v>80</v>
      </c>
      <c r="K22334">
        <v>5</v>
      </c>
      <c r="L22334">
        <v>5</v>
      </c>
      <c r="M22334">
        <v>2015</v>
      </c>
      <c r="N22334" t="s">
        <v>20383</v>
      </c>
      <c r="O22334" t="s">
        <v>1183</v>
      </c>
      <c r="P22334" s="1">
        <v>43718</v>
      </c>
      <c r="Q22334">
        <v>2</v>
      </c>
      <c r="R22334">
        <v>412</v>
      </c>
      <c r="S22334">
        <v>927427</v>
      </c>
      <c r="T22334" t="s">
        <v>1183</v>
      </c>
      <c r="U22334">
        <v>56</v>
      </c>
      <c r="V22334" t="s">
        <v>1184</v>
      </c>
      <c r="W22334" t="s">
        <v>25772</v>
      </c>
      <c r="X22334" t="s">
        <v>1183</v>
      </c>
      <c r="Y22334" t="b">
        <v>0</v>
      </c>
    </row>
    <row r="22335" spans="1:25" x14ac:dyDescent="0.25">
      <c r="A22335">
        <v>696540</v>
      </c>
      <c r="B22335" s="1">
        <v>43395</v>
      </c>
      <c r="C22335" t="s">
        <v>3748</v>
      </c>
      <c r="D22335" t="s">
        <v>1278</v>
      </c>
      <c r="E22335" t="s">
        <v>25773</v>
      </c>
      <c r="F22335" t="s">
        <v>1192</v>
      </c>
      <c r="G22335">
        <v>6.8</v>
      </c>
      <c r="H22335">
        <v>2</v>
      </c>
      <c r="I22335">
        <v>0.63</v>
      </c>
      <c r="J22335">
        <v>0</v>
      </c>
      <c r="K22335">
        <v>5</v>
      </c>
      <c r="L22335">
        <v>5</v>
      </c>
      <c r="M22335">
        <v>2018</v>
      </c>
      <c r="N22335" t="s">
        <v>20383</v>
      </c>
      <c r="O22335" t="s">
        <v>1183</v>
      </c>
      <c r="P22335" s="1">
        <v>43532</v>
      </c>
      <c r="Q22335">
        <v>1</v>
      </c>
      <c r="R22335">
        <v>46</v>
      </c>
      <c r="S22335">
        <v>220284</v>
      </c>
      <c r="T22335" t="s">
        <v>1183</v>
      </c>
      <c r="U22335">
        <v>8</v>
      </c>
      <c r="V22335" t="s">
        <v>1709</v>
      </c>
      <c r="W22335" t="s">
        <v>25774</v>
      </c>
      <c r="X22335" t="s">
        <v>1183</v>
      </c>
      <c r="Y22335" t="b">
        <v>0</v>
      </c>
    </row>
    <row r="22336" spans="1:25" x14ac:dyDescent="0.25">
      <c r="A22336">
        <v>696541</v>
      </c>
      <c r="B22336" s="1">
        <v>43396</v>
      </c>
      <c r="C22336" t="s">
        <v>25775</v>
      </c>
      <c r="D22336" t="s">
        <v>4943</v>
      </c>
      <c r="E22336" t="s">
        <v>25776</v>
      </c>
      <c r="F22336" t="s">
        <v>1192</v>
      </c>
      <c r="G22336">
        <v>9.4</v>
      </c>
      <c r="H22336">
        <v>2.37</v>
      </c>
      <c r="I22336">
        <v>0.99</v>
      </c>
      <c r="J22336">
        <v>115</v>
      </c>
      <c r="K22336">
        <v>15</v>
      </c>
      <c r="L22336">
        <v>10</v>
      </c>
      <c r="M22336">
        <v>2018</v>
      </c>
      <c r="N22336" t="s">
        <v>20381</v>
      </c>
      <c r="O22336" t="s">
        <v>1183</v>
      </c>
      <c r="P22336" s="1">
        <v>43739</v>
      </c>
      <c r="Q22336">
        <v>2</v>
      </c>
      <c r="R22336">
        <v>374</v>
      </c>
      <c r="S22336">
        <v>68494</v>
      </c>
      <c r="T22336" t="s">
        <v>1183</v>
      </c>
      <c r="U22336">
        <v>48</v>
      </c>
      <c r="V22336" t="s">
        <v>1184</v>
      </c>
      <c r="W22336" t="s">
        <v>25777</v>
      </c>
      <c r="X22336" t="s">
        <v>1183</v>
      </c>
      <c r="Y22336" t="b">
        <v>0</v>
      </c>
    </row>
    <row r="22337" spans="1:25" x14ac:dyDescent="0.25">
      <c r="A22337">
        <v>696542</v>
      </c>
      <c r="B22337" s="1">
        <v>43396</v>
      </c>
      <c r="C22337" t="s">
        <v>3898</v>
      </c>
      <c r="D22337" t="s">
        <v>4943</v>
      </c>
      <c r="E22337" t="s">
        <v>862</v>
      </c>
      <c r="F22337" t="s">
        <v>10836</v>
      </c>
      <c r="G22337">
        <v>14.76</v>
      </c>
      <c r="H22337">
        <v>4.3</v>
      </c>
      <c r="I22337">
        <v>1.52</v>
      </c>
      <c r="J22337">
        <v>180</v>
      </c>
      <c r="K22337">
        <v>19.100000000000001</v>
      </c>
      <c r="L22337">
        <v>21.2</v>
      </c>
      <c r="M22337">
        <v>1990</v>
      </c>
      <c r="N22337" t="s">
        <v>20383</v>
      </c>
      <c r="O22337" t="s">
        <v>1183</v>
      </c>
      <c r="P22337" s="1">
        <v>43577</v>
      </c>
      <c r="Q22337">
        <v>3</v>
      </c>
      <c r="R22337">
        <v>374</v>
      </c>
      <c r="S22337">
        <v>200838</v>
      </c>
      <c r="T22337" t="s">
        <v>1183</v>
      </c>
      <c r="U22337">
        <v>48</v>
      </c>
      <c r="V22337" t="s">
        <v>1184</v>
      </c>
      <c r="W22337" t="s">
        <v>25778</v>
      </c>
      <c r="X22337" t="s">
        <v>1207</v>
      </c>
      <c r="Y22337" t="b">
        <v>0</v>
      </c>
    </row>
    <row r="22338" spans="1:25" x14ac:dyDescent="0.25">
      <c r="A22338">
        <v>696543</v>
      </c>
      <c r="B22338" s="1">
        <v>43397</v>
      </c>
      <c r="C22338" t="s">
        <v>9733</v>
      </c>
      <c r="D22338" t="s">
        <v>1812</v>
      </c>
      <c r="E22338" t="s">
        <v>25779</v>
      </c>
      <c r="F22338" t="s">
        <v>1192</v>
      </c>
      <c r="G22338">
        <v>6.67</v>
      </c>
      <c r="H22338">
        <v>2.12</v>
      </c>
      <c r="I22338">
        <v>0.7</v>
      </c>
      <c r="J22338">
        <v>40</v>
      </c>
      <c r="K22338">
        <v>5</v>
      </c>
      <c r="L22338">
        <v>5</v>
      </c>
      <c r="M22338">
        <v>2016</v>
      </c>
      <c r="N22338" t="s">
        <v>20383</v>
      </c>
      <c r="O22338" t="s">
        <v>1183</v>
      </c>
      <c r="P22338" s="1">
        <v>43754</v>
      </c>
      <c r="Q22338">
        <v>2</v>
      </c>
      <c r="R22338">
        <v>328</v>
      </c>
      <c r="S22338">
        <v>974466</v>
      </c>
      <c r="T22338" t="s">
        <v>1183</v>
      </c>
      <c r="U22338">
        <v>42</v>
      </c>
      <c r="V22338" t="s">
        <v>1709</v>
      </c>
      <c r="W22338" t="s">
        <v>25780</v>
      </c>
      <c r="X22338" t="s">
        <v>1183</v>
      </c>
      <c r="Y22338" t="b">
        <v>0</v>
      </c>
    </row>
    <row r="22339" spans="1:25" x14ac:dyDescent="0.25">
      <c r="A22339">
        <v>696544</v>
      </c>
      <c r="B22339" s="1">
        <v>43397</v>
      </c>
      <c r="C22339" t="s">
        <v>25781</v>
      </c>
      <c r="D22339" t="s">
        <v>1812</v>
      </c>
      <c r="E22339" t="s">
        <v>397</v>
      </c>
      <c r="F22339" t="s">
        <v>1192</v>
      </c>
      <c r="G22339">
        <v>4.4000000000000004</v>
      </c>
      <c r="H22339">
        <v>1.5</v>
      </c>
      <c r="I22339">
        <v>0.52</v>
      </c>
      <c r="J22339">
        <v>0</v>
      </c>
      <c r="K22339">
        <v>5</v>
      </c>
      <c r="L22339">
        <v>5</v>
      </c>
      <c r="M22339">
        <v>2014</v>
      </c>
      <c r="N22339" t="s">
        <v>20383</v>
      </c>
      <c r="O22339" t="s">
        <v>1183</v>
      </c>
      <c r="P22339" s="1">
        <v>43419</v>
      </c>
      <c r="Q22339">
        <v>1</v>
      </c>
      <c r="R22339">
        <v>328</v>
      </c>
      <c r="S22339">
        <v>966389</v>
      </c>
      <c r="T22339" t="s">
        <v>1183</v>
      </c>
      <c r="U22339">
        <v>42</v>
      </c>
      <c r="V22339" t="s">
        <v>1184</v>
      </c>
      <c r="W22339" t="s">
        <v>25782</v>
      </c>
      <c r="X22339" t="s">
        <v>1183</v>
      </c>
      <c r="Y22339" t="b">
        <v>0</v>
      </c>
    </row>
    <row r="22340" spans="1:25" x14ac:dyDescent="0.25">
      <c r="A22340">
        <v>696545</v>
      </c>
      <c r="B22340" s="1">
        <v>43397</v>
      </c>
      <c r="C22340" t="s">
        <v>5879</v>
      </c>
      <c r="D22340" t="s">
        <v>1812</v>
      </c>
      <c r="E22340" t="s">
        <v>25783</v>
      </c>
      <c r="F22340" t="s">
        <v>1192</v>
      </c>
      <c r="G22340">
        <v>4.1500000000000004</v>
      </c>
      <c r="H22340">
        <v>1.39</v>
      </c>
      <c r="I22340">
        <v>0.5</v>
      </c>
      <c r="J22340">
        <v>0</v>
      </c>
      <c r="K22340">
        <v>5</v>
      </c>
      <c r="L22340">
        <v>5</v>
      </c>
      <c r="M22340">
        <v>2018</v>
      </c>
      <c r="N22340" t="s">
        <v>20383</v>
      </c>
      <c r="O22340" t="s">
        <v>1183</v>
      </c>
      <c r="P22340" s="1">
        <v>43763</v>
      </c>
      <c r="Q22340">
        <v>1</v>
      </c>
      <c r="R22340">
        <v>328</v>
      </c>
      <c r="S22340">
        <v>85705</v>
      </c>
      <c r="T22340" t="s">
        <v>1183</v>
      </c>
      <c r="U22340">
        <v>42</v>
      </c>
      <c r="V22340" t="s">
        <v>1709</v>
      </c>
      <c r="W22340" t="s">
        <v>25784</v>
      </c>
      <c r="X22340" t="s">
        <v>1183</v>
      </c>
      <c r="Y22340" t="b">
        <v>0</v>
      </c>
    </row>
    <row r="22341" spans="1:25" x14ac:dyDescent="0.25">
      <c r="A22341">
        <v>696546</v>
      </c>
      <c r="B22341" s="1">
        <v>43397</v>
      </c>
      <c r="C22341" t="s">
        <v>8648</v>
      </c>
      <c r="D22341" t="s">
        <v>1812</v>
      </c>
      <c r="E22341" t="s">
        <v>24614</v>
      </c>
      <c r="F22341" t="s">
        <v>1192</v>
      </c>
      <c r="G22341">
        <v>5.62</v>
      </c>
      <c r="H22341">
        <v>1.76</v>
      </c>
      <c r="I22341">
        <v>0.75</v>
      </c>
      <c r="J22341">
        <v>15</v>
      </c>
      <c r="K22341">
        <v>5</v>
      </c>
      <c r="L22341">
        <v>5</v>
      </c>
      <c r="M22341">
        <v>2017</v>
      </c>
      <c r="N22341" t="s">
        <v>20383</v>
      </c>
      <c r="O22341" t="s">
        <v>1183</v>
      </c>
      <c r="P22341" s="1">
        <v>43735</v>
      </c>
      <c r="Q22341">
        <v>2</v>
      </c>
      <c r="R22341">
        <v>326</v>
      </c>
      <c r="S22341">
        <v>9297961</v>
      </c>
      <c r="T22341" t="s">
        <v>1421</v>
      </c>
      <c r="U22341">
        <v>42</v>
      </c>
      <c r="V22341" t="s">
        <v>1709</v>
      </c>
      <c r="W22341" t="s">
        <v>25785</v>
      </c>
      <c r="X22341" t="s">
        <v>1183</v>
      </c>
      <c r="Y22341" t="b">
        <v>0</v>
      </c>
    </row>
    <row r="22342" spans="1:25" x14ac:dyDescent="0.25">
      <c r="A22342">
        <v>696547</v>
      </c>
      <c r="B22342" s="1">
        <v>43397</v>
      </c>
      <c r="C22342" t="s">
        <v>7423</v>
      </c>
      <c r="D22342" t="s">
        <v>7869</v>
      </c>
      <c r="E22342" t="s">
        <v>25786</v>
      </c>
      <c r="F22342" t="s">
        <v>1192</v>
      </c>
      <c r="G22342">
        <v>7.8</v>
      </c>
      <c r="H22342">
        <v>2.4</v>
      </c>
      <c r="I22342">
        <v>0.9</v>
      </c>
      <c r="J22342">
        <v>40</v>
      </c>
      <c r="K22342">
        <v>5</v>
      </c>
      <c r="L22342">
        <v>5</v>
      </c>
      <c r="M22342">
        <v>2017</v>
      </c>
      <c r="N22342" t="s">
        <v>20383</v>
      </c>
      <c r="O22342" t="s">
        <v>1183</v>
      </c>
      <c r="P22342" s="1">
        <v>43713</v>
      </c>
      <c r="Q22342">
        <v>2</v>
      </c>
      <c r="R22342">
        <v>494</v>
      </c>
      <c r="S22342">
        <v>44035</v>
      </c>
      <c r="T22342" t="s">
        <v>1183</v>
      </c>
      <c r="U22342">
        <v>64</v>
      </c>
      <c r="V22342" t="s">
        <v>1709</v>
      </c>
      <c r="W22342" t="s">
        <v>25787</v>
      </c>
      <c r="X22342" t="s">
        <v>1183</v>
      </c>
      <c r="Y22342" t="b">
        <v>0</v>
      </c>
    </row>
    <row r="22343" spans="1:25" x14ac:dyDescent="0.25">
      <c r="A22343">
        <v>696548</v>
      </c>
      <c r="B22343" s="1">
        <v>43397</v>
      </c>
      <c r="C22343" t="s">
        <v>5360</v>
      </c>
      <c r="D22343" t="s">
        <v>2489</v>
      </c>
      <c r="E22343" t="s">
        <v>20766</v>
      </c>
      <c r="F22343" t="s">
        <v>1192</v>
      </c>
      <c r="G22343">
        <v>6.6</v>
      </c>
      <c r="H22343">
        <v>1.8</v>
      </c>
      <c r="I22343">
        <v>0.7</v>
      </c>
      <c r="J22343">
        <v>15</v>
      </c>
      <c r="K22343">
        <v>5</v>
      </c>
      <c r="L22343">
        <v>5</v>
      </c>
      <c r="M22343">
        <v>2017</v>
      </c>
      <c r="N22343" t="s">
        <v>20383</v>
      </c>
      <c r="O22343" t="s">
        <v>1183</v>
      </c>
      <c r="P22343" s="1">
        <v>43734</v>
      </c>
      <c r="Q22343">
        <v>2</v>
      </c>
      <c r="R22343">
        <v>60</v>
      </c>
      <c r="S22343">
        <v>3090</v>
      </c>
      <c r="T22343" t="s">
        <v>1183</v>
      </c>
      <c r="U22343">
        <v>10</v>
      </c>
      <c r="V22343" t="s">
        <v>1709</v>
      </c>
      <c r="W22343" t="s">
        <v>25788</v>
      </c>
      <c r="X22343" t="s">
        <v>1183</v>
      </c>
      <c r="Y22343" t="b">
        <v>0</v>
      </c>
    </row>
    <row r="22344" spans="1:25" x14ac:dyDescent="0.25">
      <c r="A22344">
        <v>696549</v>
      </c>
      <c r="B22344" s="1">
        <v>43398</v>
      </c>
      <c r="C22344" t="s">
        <v>6872</v>
      </c>
      <c r="D22344" t="s">
        <v>5722</v>
      </c>
      <c r="E22344" t="s">
        <v>25789</v>
      </c>
      <c r="F22344" t="s">
        <v>1192</v>
      </c>
      <c r="G22344">
        <v>8.1999999999999993</v>
      </c>
      <c r="H22344">
        <v>2</v>
      </c>
      <c r="I22344">
        <v>0.85</v>
      </c>
      <c r="J22344">
        <v>75</v>
      </c>
      <c r="K22344">
        <v>15</v>
      </c>
      <c r="L22344">
        <v>7.5</v>
      </c>
      <c r="M22344">
        <v>2016</v>
      </c>
      <c r="N22344" t="s">
        <v>20381</v>
      </c>
      <c r="O22344" t="s">
        <v>1183</v>
      </c>
      <c r="P22344" s="1">
        <v>43746</v>
      </c>
      <c r="Q22344">
        <v>2</v>
      </c>
      <c r="R22344">
        <v>366</v>
      </c>
      <c r="S22344">
        <v>64535</v>
      </c>
      <c r="T22344" t="s">
        <v>1183</v>
      </c>
      <c r="U22344">
        <v>48</v>
      </c>
      <c r="V22344" t="s">
        <v>1709</v>
      </c>
      <c r="W22344" t="s">
        <v>25790</v>
      </c>
      <c r="X22344" t="s">
        <v>1183</v>
      </c>
      <c r="Y22344" t="b">
        <v>0</v>
      </c>
    </row>
    <row r="22345" spans="1:25" x14ac:dyDescent="0.25">
      <c r="A22345">
        <v>696550</v>
      </c>
      <c r="B22345" s="1">
        <v>43398</v>
      </c>
      <c r="C22345" t="s">
        <v>11090</v>
      </c>
      <c r="D22345" t="s">
        <v>4943</v>
      </c>
      <c r="E22345" t="s">
        <v>24636</v>
      </c>
      <c r="F22345" t="s">
        <v>1192</v>
      </c>
      <c r="G22345">
        <v>8.1999999999999993</v>
      </c>
      <c r="H22345">
        <v>2</v>
      </c>
      <c r="I22345">
        <v>0.9</v>
      </c>
      <c r="J22345">
        <v>60</v>
      </c>
      <c r="K22345">
        <v>15</v>
      </c>
      <c r="L22345">
        <v>7.5</v>
      </c>
      <c r="M22345">
        <v>2012</v>
      </c>
      <c r="N22345" t="s">
        <v>20381</v>
      </c>
      <c r="O22345" t="s">
        <v>1183</v>
      </c>
      <c r="P22345" s="1">
        <v>43734</v>
      </c>
      <c r="Q22345">
        <v>2</v>
      </c>
      <c r="R22345">
        <v>376</v>
      </c>
      <c r="S22345">
        <v>69725</v>
      </c>
      <c r="T22345" t="s">
        <v>1183</v>
      </c>
      <c r="U22345">
        <v>48</v>
      </c>
      <c r="V22345" t="s">
        <v>1709</v>
      </c>
      <c r="W22345" t="s">
        <v>25791</v>
      </c>
      <c r="X22345" t="s">
        <v>1183</v>
      </c>
      <c r="Y22345" t="b">
        <v>0</v>
      </c>
    </row>
    <row r="22346" spans="1:25" x14ac:dyDescent="0.25">
      <c r="A22346">
        <v>696551</v>
      </c>
      <c r="B22346" s="1">
        <v>43398</v>
      </c>
      <c r="C22346" t="s">
        <v>6507</v>
      </c>
      <c r="D22346" t="s">
        <v>4943</v>
      </c>
      <c r="E22346" t="s">
        <v>25792</v>
      </c>
      <c r="F22346" t="s">
        <v>1192</v>
      </c>
      <c r="G22346">
        <v>9.4</v>
      </c>
      <c r="H22346">
        <v>2.37</v>
      </c>
      <c r="I22346">
        <v>0.99</v>
      </c>
      <c r="J22346">
        <v>115</v>
      </c>
      <c r="K22346">
        <v>15</v>
      </c>
      <c r="L22346">
        <v>10</v>
      </c>
      <c r="M22346">
        <v>2016</v>
      </c>
      <c r="N22346" t="s">
        <v>20381</v>
      </c>
      <c r="O22346" t="s">
        <v>1183</v>
      </c>
      <c r="P22346" s="1">
        <v>43595</v>
      </c>
      <c r="Q22346">
        <v>2</v>
      </c>
      <c r="R22346">
        <v>366</v>
      </c>
      <c r="S22346">
        <v>68401</v>
      </c>
      <c r="T22346" t="s">
        <v>1183</v>
      </c>
      <c r="U22346">
        <v>48</v>
      </c>
      <c r="V22346" t="s">
        <v>1184</v>
      </c>
      <c r="W22346" t="s">
        <v>25793</v>
      </c>
      <c r="X22346" t="s">
        <v>1183</v>
      </c>
      <c r="Y22346" t="b">
        <v>0</v>
      </c>
    </row>
    <row r="22347" spans="1:25" x14ac:dyDescent="0.25">
      <c r="A22347">
        <v>696552</v>
      </c>
      <c r="B22347" s="1">
        <v>43390</v>
      </c>
      <c r="C22347" t="s">
        <v>6987</v>
      </c>
      <c r="D22347" t="s">
        <v>3058</v>
      </c>
      <c r="E22347" t="s">
        <v>6079</v>
      </c>
      <c r="F22347" t="s">
        <v>1192</v>
      </c>
      <c r="G22347">
        <v>4.2</v>
      </c>
      <c r="H22347">
        <v>1.7</v>
      </c>
      <c r="I22347">
        <v>0.9</v>
      </c>
      <c r="J22347">
        <v>50</v>
      </c>
      <c r="K22347">
        <v>5</v>
      </c>
      <c r="L22347">
        <v>5</v>
      </c>
      <c r="M22347">
        <v>2015</v>
      </c>
      <c r="N22347" t="s">
        <v>20381</v>
      </c>
      <c r="O22347" t="s">
        <v>1183</v>
      </c>
      <c r="P22347" s="1">
        <v>43718</v>
      </c>
      <c r="Q22347">
        <v>2</v>
      </c>
      <c r="R22347">
        <v>284</v>
      </c>
      <c r="S22347">
        <v>919368</v>
      </c>
      <c r="T22347" t="s">
        <v>1183</v>
      </c>
      <c r="U22347">
        <v>40</v>
      </c>
      <c r="V22347" t="s">
        <v>1184</v>
      </c>
      <c r="W22347" t="s">
        <v>25794</v>
      </c>
      <c r="X22347" t="s">
        <v>1183</v>
      </c>
      <c r="Y22347" t="b">
        <v>0</v>
      </c>
    </row>
    <row r="22348" spans="1:25" x14ac:dyDescent="0.25">
      <c r="A22348">
        <v>696553</v>
      </c>
      <c r="B22348" s="1">
        <v>43390</v>
      </c>
      <c r="C22348" t="s">
        <v>25795</v>
      </c>
      <c r="D22348" t="s">
        <v>4980</v>
      </c>
      <c r="E22348" t="s">
        <v>25796</v>
      </c>
      <c r="F22348" t="s">
        <v>1192</v>
      </c>
      <c r="G22348">
        <v>7.2</v>
      </c>
      <c r="H22348">
        <v>2.16</v>
      </c>
      <c r="I22348">
        <v>0.85</v>
      </c>
      <c r="J22348">
        <v>30</v>
      </c>
      <c r="K22348">
        <v>5</v>
      </c>
      <c r="L22348">
        <v>5</v>
      </c>
      <c r="M22348">
        <v>2018</v>
      </c>
      <c r="N22348" t="s">
        <v>20381</v>
      </c>
      <c r="O22348" t="s">
        <v>1183</v>
      </c>
      <c r="P22348" s="1">
        <v>43715</v>
      </c>
      <c r="Q22348">
        <v>2</v>
      </c>
      <c r="R22348">
        <v>721</v>
      </c>
      <c r="S22348">
        <v>961860</v>
      </c>
      <c r="T22348" t="s">
        <v>1183</v>
      </c>
      <c r="U22348">
        <v>56</v>
      </c>
      <c r="V22348" t="s">
        <v>1709</v>
      </c>
      <c r="W22348" t="s">
        <v>25797</v>
      </c>
      <c r="X22348" t="s">
        <v>1183</v>
      </c>
      <c r="Y22348" t="b">
        <v>0</v>
      </c>
    </row>
    <row r="22349" spans="1:25" x14ac:dyDescent="0.25">
      <c r="A22349">
        <v>696554</v>
      </c>
      <c r="B22349" s="1">
        <v>43390</v>
      </c>
      <c r="C22349" t="s">
        <v>25798</v>
      </c>
      <c r="D22349" t="s">
        <v>4980</v>
      </c>
      <c r="E22349" t="s">
        <v>25799</v>
      </c>
      <c r="F22349" t="s">
        <v>1192</v>
      </c>
      <c r="G22349">
        <v>7.5</v>
      </c>
      <c r="H22349">
        <v>2.8</v>
      </c>
      <c r="I22349">
        <v>0.75</v>
      </c>
      <c r="J22349">
        <v>115</v>
      </c>
      <c r="K22349">
        <v>5</v>
      </c>
      <c r="L22349">
        <v>5</v>
      </c>
      <c r="M22349">
        <v>2007</v>
      </c>
      <c r="N22349" t="s">
        <v>20383</v>
      </c>
      <c r="O22349" t="s">
        <v>1183</v>
      </c>
      <c r="P22349" s="1">
        <v>43434</v>
      </c>
      <c r="Q22349">
        <v>2</v>
      </c>
      <c r="R22349">
        <v>408</v>
      </c>
      <c r="S22349">
        <v>51351</v>
      </c>
      <c r="T22349" t="s">
        <v>1183</v>
      </c>
      <c r="U22349">
        <v>56</v>
      </c>
      <c r="V22349" t="s">
        <v>1184</v>
      </c>
      <c r="W22349" t="s">
        <v>25800</v>
      </c>
      <c r="X22349" t="s">
        <v>1183</v>
      </c>
      <c r="Y22349" t="b">
        <v>0</v>
      </c>
    </row>
    <row r="22350" spans="1:25" x14ac:dyDescent="0.25">
      <c r="A22350">
        <v>696555</v>
      </c>
      <c r="B22350" s="1">
        <v>43399</v>
      </c>
      <c r="C22350" t="s">
        <v>12364</v>
      </c>
      <c r="D22350" t="s">
        <v>1812</v>
      </c>
      <c r="E22350" t="s">
        <v>25801</v>
      </c>
      <c r="F22350" t="s">
        <v>1192</v>
      </c>
      <c r="G22350">
        <v>3.85</v>
      </c>
      <c r="H22350">
        <v>1.4</v>
      </c>
      <c r="I22350">
        <v>0.43</v>
      </c>
      <c r="J22350">
        <v>0</v>
      </c>
      <c r="K22350">
        <v>5</v>
      </c>
      <c r="L22350">
        <v>5</v>
      </c>
      <c r="M22350">
        <v>2018</v>
      </c>
      <c r="N22350" t="s">
        <v>20383</v>
      </c>
      <c r="O22350" t="s">
        <v>1183</v>
      </c>
      <c r="P22350" s="1">
        <v>43741</v>
      </c>
      <c r="Q22350">
        <v>1</v>
      </c>
      <c r="R22350">
        <v>328</v>
      </c>
      <c r="S22350">
        <v>916074</v>
      </c>
      <c r="T22350" t="s">
        <v>1183</v>
      </c>
      <c r="U22350">
        <v>42</v>
      </c>
      <c r="V22350" t="s">
        <v>1709</v>
      </c>
      <c r="W22350" t="s">
        <v>25802</v>
      </c>
      <c r="X22350" t="s">
        <v>1183</v>
      </c>
      <c r="Y22350" t="b">
        <v>0</v>
      </c>
    </row>
    <row r="22351" spans="1:25" x14ac:dyDescent="0.25">
      <c r="A22351">
        <v>696556</v>
      </c>
      <c r="B22351" s="1">
        <v>43399</v>
      </c>
      <c r="C22351" t="s">
        <v>25803</v>
      </c>
      <c r="D22351" t="s">
        <v>1180</v>
      </c>
      <c r="E22351" t="s">
        <v>25804</v>
      </c>
      <c r="F22351" t="s">
        <v>1192</v>
      </c>
      <c r="G22351">
        <v>9.3000000000000007</v>
      </c>
      <c r="H22351">
        <v>2.4500000000000002</v>
      </c>
      <c r="I22351">
        <v>0.95</v>
      </c>
      <c r="J22351">
        <v>0</v>
      </c>
      <c r="K22351">
        <v>5</v>
      </c>
      <c r="L22351">
        <v>10</v>
      </c>
      <c r="M22351">
        <v>2018</v>
      </c>
      <c r="N22351" t="s">
        <v>20383</v>
      </c>
      <c r="O22351" t="s">
        <v>1183</v>
      </c>
      <c r="P22351" s="1">
        <v>43463</v>
      </c>
      <c r="Q22351">
        <v>1</v>
      </c>
      <c r="R22351">
        <v>217</v>
      </c>
      <c r="S22351">
        <v>13702</v>
      </c>
      <c r="T22351" t="s">
        <v>1183</v>
      </c>
      <c r="U22351">
        <v>26</v>
      </c>
      <c r="V22351" t="s">
        <v>1184</v>
      </c>
      <c r="W22351" t="s">
        <v>25805</v>
      </c>
      <c r="X22351" t="s">
        <v>1183</v>
      </c>
      <c r="Y22351" t="b">
        <v>0</v>
      </c>
    </row>
    <row r="22352" spans="1:25" x14ac:dyDescent="0.25">
      <c r="A22352">
        <v>696557</v>
      </c>
      <c r="B22352" s="1">
        <v>43398</v>
      </c>
      <c r="C22352" t="s">
        <v>8279</v>
      </c>
      <c r="D22352" t="s">
        <v>2862</v>
      </c>
      <c r="E22352" t="s">
        <v>19500</v>
      </c>
      <c r="F22352" t="s">
        <v>1192</v>
      </c>
      <c r="G22352">
        <v>7.8</v>
      </c>
      <c r="H22352">
        <v>1.9</v>
      </c>
      <c r="I22352">
        <v>0.8</v>
      </c>
      <c r="J22352">
        <v>40</v>
      </c>
      <c r="K22352">
        <v>5</v>
      </c>
      <c r="L22352">
        <v>5</v>
      </c>
      <c r="M22352">
        <v>1997</v>
      </c>
      <c r="N22352" t="s">
        <v>20381</v>
      </c>
      <c r="O22352" t="s">
        <v>1183</v>
      </c>
      <c r="P22352" s="1">
        <v>43719</v>
      </c>
      <c r="Q22352">
        <v>2</v>
      </c>
      <c r="R22352">
        <v>589</v>
      </c>
      <c r="S22352">
        <v>84996</v>
      </c>
      <c r="T22352" t="s">
        <v>1183</v>
      </c>
      <c r="U22352">
        <v>30</v>
      </c>
      <c r="V22352" t="s">
        <v>1184</v>
      </c>
      <c r="W22352" t="s">
        <v>25806</v>
      </c>
      <c r="X22352" t="s">
        <v>1183</v>
      </c>
      <c r="Y22352" t="b">
        <v>0</v>
      </c>
    </row>
    <row r="22353" spans="1:25" x14ac:dyDescent="0.25">
      <c r="A22353">
        <v>696558</v>
      </c>
      <c r="B22353" s="1">
        <v>43390</v>
      </c>
      <c r="C22353" t="s">
        <v>21445</v>
      </c>
      <c r="D22353" t="s">
        <v>4980</v>
      </c>
      <c r="E22353" t="s">
        <v>25807</v>
      </c>
      <c r="F22353" t="s">
        <v>1192</v>
      </c>
      <c r="G22353">
        <v>6.75</v>
      </c>
      <c r="H22353">
        <v>1.75</v>
      </c>
      <c r="I22353">
        <v>0.62</v>
      </c>
      <c r="J22353">
        <v>10</v>
      </c>
      <c r="K22353">
        <v>0</v>
      </c>
      <c r="L22353">
        <v>5</v>
      </c>
      <c r="M22353">
        <v>2018</v>
      </c>
      <c r="N22353" t="s">
        <v>20383</v>
      </c>
      <c r="O22353" t="s">
        <v>1183</v>
      </c>
      <c r="P22353" s="1">
        <v>43720</v>
      </c>
      <c r="Q22353">
        <v>2</v>
      </c>
      <c r="R22353">
        <v>412</v>
      </c>
      <c r="S22353">
        <v>980617</v>
      </c>
      <c r="T22353" t="s">
        <v>1183</v>
      </c>
      <c r="U22353">
        <v>56</v>
      </c>
      <c r="V22353" t="s">
        <v>1184</v>
      </c>
      <c r="W22353" t="s">
        <v>25808</v>
      </c>
      <c r="X22353" t="s">
        <v>1183</v>
      </c>
      <c r="Y22353" t="b">
        <v>0</v>
      </c>
    </row>
    <row r="22354" spans="1:25" x14ac:dyDescent="0.25">
      <c r="A22354">
        <v>696559</v>
      </c>
      <c r="B22354" s="1">
        <v>43402</v>
      </c>
      <c r="C22354" t="s">
        <v>7727</v>
      </c>
      <c r="D22354" t="s">
        <v>4943</v>
      </c>
      <c r="E22354" t="s">
        <v>1992</v>
      </c>
      <c r="F22354" t="s">
        <v>1192</v>
      </c>
      <c r="G22354">
        <v>8.1999999999999993</v>
      </c>
      <c r="H22354">
        <v>2</v>
      </c>
      <c r="I22354">
        <v>0.85</v>
      </c>
      <c r="J22354">
        <v>50</v>
      </c>
      <c r="K22354">
        <v>5</v>
      </c>
      <c r="L22354">
        <v>7.5</v>
      </c>
      <c r="M22354">
        <v>2011</v>
      </c>
      <c r="N22354" t="s">
        <v>20381</v>
      </c>
      <c r="O22354" t="s">
        <v>1183</v>
      </c>
      <c r="P22354" s="1">
        <v>43637</v>
      </c>
      <c r="Q22354">
        <v>2</v>
      </c>
      <c r="R22354">
        <v>362</v>
      </c>
      <c r="S22354">
        <v>28538</v>
      </c>
      <c r="T22354" t="s">
        <v>1183</v>
      </c>
      <c r="U22354">
        <v>44</v>
      </c>
      <c r="V22354" t="s">
        <v>1184</v>
      </c>
      <c r="W22354" t="s">
        <v>25809</v>
      </c>
      <c r="X22354" t="s">
        <v>1183</v>
      </c>
      <c r="Y22354" t="b">
        <v>0</v>
      </c>
    </row>
    <row r="22355" spans="1:25" x14ac:dyDescent="0.25">
      <c r="A22355">
        <v>696560</v>
      </c>
      <c r="B22355" s="1">
        <v>43402</v>
      </c>
      <c r="C22355" t="s">
        <v>8111</v>
      </c>
      <c r="D22355" t="s">
        <v>5722</v>
      </c>
      <c r="E22355" t="s">
        <v>25810</v>
      </c>
      <c r="F22355" t="s">
        <v>1192</v>
      </c>
      <c r="G22355">
        <v>9.61</v>
      </c>
      <c r="H22355">
        <v>2.34</v>
      </c>
      <c r="I22355">
        <v>0.9</v>
      </c>
      <c r="J22355">
        <v>100</v>
      </c>
      <c r="K22355">
        <v>5</v>
      </c>
      <c r="L22355">
        <v>10</v>
      </c>
      <c r="M22355">
        <v>2018</v>
      </c>
      <c r="N22355" t="s">
        <v>20381</v>
      </c>
      <c r="O22355" t="s">
        <v>1183</v>
      </c>
      <c r="P22355" s="1">
        <v>43756</v>
      </c>
      <c r="Q22355">
        <v>2</v>
      </c>
      <c r="R22355">
        <v>362</v>
      </c>
      <c r="S22355">
        <v>28538</v>
      </c>
      <c r="T22355" t="s">
        <v>1183</v>
      </c>
      <c r="U22355">
        <v>44</v>
      </c>
      <c r="V22355" t="s">
        <v>1184</v>
      </c>
      <c r="W22355" t="s">
        <v>25811</v>
      </c>
      <c r="X22355" t="s">
        <v>1183</v>
      </c>
      <c r="Y22355" t="b">
        <v>0</v>
      </c>
    </row>
    <row r="22356" spans="1:25" x14ac:dyDescent="0.25">
      <c r="A22356">
        <v>696561</v>
      </c>
      <c r="B22356" s="1">
        <v>43402</v>
      </c>
      <c r="C22356" t="s">
        <v>17021</v>
      </c>
      <c r="D22356" t="s">
        <v>5722</v>
      </c>
      <c r="E22356" t="s">
        <v>267</v>
      </c>
      <c r="F22356" t="s">
        <v>1192</v>
      </c>
      <c r="G22356">
        <v>5.53</v>
      </c>
      <c r="H22356">
        <v>1.73</v>
      </c>
      <c r="I22356">
        <v>0.6</v>
      </c>
      <c r="J22356">
        <v>0</v>
      </c>
      <c r="K22356">
        <v>5</v>
      </c>
      <c r="L22356">
        <v>5</v>
      </c>
      <c r="M22356">
        <v>2017</v>
      </c>
      <c r="N22356" t="s">
        <v>20383</v>
      </c>
      <c r="O22356" t="s">
        <v>1183</v>
      </c>
      <c r="P22356" s="1">
        <v>43624</v>
      </c>
      <c r="Q22356">
        <v>1</v>
      </c>
      <c r="R22356">
        <v>374</v>
      </c>
      <c r="S22356">
        <v>919726</v>
      </c>
      <c r="T22356" t="s">
        <v>1183</v>
      </c>
      <c r="U22356">
        <v>48</v>
      </c>
      <c r="V22356" t="s">
        <v>1184</v>
      </c>
      <c r="W22356" t="s">
        <v>25812</v>
      </c>
      <c r="X22356" t="s">
        <v>1183</v>
      </c>
      <c r="Y22356" t="b">
        <v>0</v>
      </c>
    </row>
    <row r="22357" spans="1:25" x14ac:dyDescent="0.25">
      <c r="A22357">
        <v>696562</v>
      </c>
      <c r="B22357" s="1">
        <v>43402</v>
      </c>
      <c r="C22357" t="s">
        <v>15188</v>
      </c>
      <c r="D22357" t="s">
        <v>4943</v>
      </c>
      <c r="E22357" t="s">
        <v>25813</v>
      </c>
      <c r="F22357" t="s">
        <v>1192</v>
      </c>
      <c r="G22357">
        <v>9.61</v>
      </c>
      <c r="H22357">
        <v>2.34</v>
      </c>
      <c r="I22357">
        <v>0.9</v>
      </c>
      <c r="J22357">
        <v>50</v>
      </c>
      <c r="K22357">
        <v>5</v>
      </c>
      <c r="L22357">
        <v>10</v>
      </c>
      <c r="M22357">
        <v>2018</v>
      </c>
      <c r="N22357" t="s">
        <v>20381</v>
      </c>
      <c r="O22357" t="s">
        <v>1183</v>
      </c>
      <c r="P22357" s="1">
        <v>43756</v>
      </c>
      <c r="Q22357">
        <v>2</v>
      </c>
      <c r="R22357">
        <v>374</v>
      </c>
      <c r="S22357">
        <v>968737</v>
      </c>
      <c r="T22357" t="s">
        <v>1183</v>
      </c>
      <c r="U22357">
        <v>48</v>
      </c>
      <c r="V22357" t="s">
        <v>1709</v>
      </c>
      <c r="W22357" t="s">
        <v>25814</v>
      </c>
      <c r="X22357" t="s">
        <v>1183</v>
      </c>
      <c r="Y22357" t="b">
        <v>0</v>
      </c>
    </row>
    <row r="22358" spans="1:25" x14ac:dyDescent="0.25">
      <c r="A22358">
        <v>696563</v>
      </c>
      <c r="B22358" s="1">
        <v>43390</v>
      </c>
      <c r="C22358" t="s">
        <v>25815</v>
      </c>
      <c r="D22358" t="s">
        <v>4980</v>
      </c>
      <c r="E22358" t="s">
        <v>25816</v>
      </c>
      <c r="F22358" t="s">
        <v>1192</v>
      </c>
      <c r="G22358">
        <v>9</v>
      </c>
      <c r="H22358">
        <v>3</v>
      </c>
      <c r="I22358">
        <v>1.3</v>
      </c>
      <c r="J22358">
        <v>37</v>
      </c>
      <c r="K22358">
        <v>15</v>
      </c>
      <c r="L22358">
        <v>7.5</v>
      </c>
      <c r="M22358">
        <v>2017</v>
      </c>
      <c r="N22358" t="s">
        <v>20383</v>
      </c>
      <c r="O22358" t="s">
        <v>1183</v>
      </c>
      <c r="P22358" s="1">
        <v>43440</v>
      </c>
      <c r="Q22358">
        <v>2</v>
      </c>
      <c r="R22358">
        <v>412</v>
      </c>
      <c r="S22358">
        <v>911820</v>
      </c>
      <c r="T22358" t="s">
        <v>1183</v>
      </c>
      <c r="U22358">
        <v>56</v>
      </c>
      <c r="V22358" t="s">
        <v>1709</v>
      </c>
      <c r="W22358" t="s">
        <v>25817</v>
      </c>
      <c r="X22358" t="s">
        <v>1183</v>
      </c>
      <c r="Y22358" t="b">
        <v>0</v>
      </c>
    </row>
    <row r="22359" spans="1:25" x14ac:dyDescent="0.25">
      <c r="A22359">
        <v>696564</v>
      </c>
      <c r="B22359" s="1">
        <v>43402</v>
      </c>
      <c r="C22359" t="s">
        <v>13469</v>
      </c>
      <c r="D22359" t="s">
        <v>5722</v>
      </c>
      <c r="E22359" t="s">
        <v>14825</v>
      </c>
      <c r="F22359" t="s">
        <v>1192</v>
      </c>
      <c r="G22359">
        <v>7.6</v>
      </c>
      <c r="H22359">
        <v>1.82</v>
      </c>
      <c r="I22359">
        <v>0.8</v>
      </c>
      <c r="J22359">
        <v>40</v>
      </c>
      <c r="K22359">
        <v>5</v>
      </c>
      <c r="L22359">
        <v>5</v>
      </c>
      <c r="M22359">
        <v>1999</v>
      </c>
      <c r="N22359" t="s">
        <v>20381</v>
      </c>
      <c r="O22359" t="s">
        <v>1183</v>
      </c>
      <c r="P22359" s="1">
        <v>43562</v>
      </c>
      <c r="Q22359">
        <v>2</v>
      </c>
      <c r="R22359">
        <v>372</v>
      </c>
      <c r="S22359">
        <v>86399</v>
      </c>
      <c r="T22359" t="s">
        <v>1183</v>
      </c>
      <c r="U22359">
        <v>44</v>
      </c>
      <c r="V22359" t="s">
        <v>1709</v>
      </c>
      <c r="W22359" t="s">
        <v>25818</v>
      </c>
      <c r="X22359" t="s">
        <v>1183</v>
      </c>
      <c r="Y22359" t="b">
        <v>0</v>
      </c>
    </row>
    <row r="22360" spans="1:25" x14ac:dyDescent="0.25">
      <c r="A22360">
        <v>696565</v>
      </c>
      <c r="B22360" s="1">
        <v>43402</v>
      </c>
      <c r="C22360" t="s">
        <v>9941</v>
      </c>
      <c r="D22360" t="s">
        <v>2111</v>
      </c>
      <c r="E22360" t="s">
        <v>25819</v>
      </c>
      <c r="F22360" t="s">
        <v>1192</v>
      </c>
      <c r="G22360">
        <v>8.1999999999999993</v>
      </c>
      <c r="H22360">
        <v>2.5</v>
      </c>
      <c r="I22360">
        <v>0.9</v>
      </c>
      <c r="J22360">
        <v>115</v>
      </c>
      <c r="K22360">
        <v>5</v>
      </c>
      <c r="L22360">
        <v>7.5</v>
      </c>
      <c r="M22360">
        <v>2011</v>
      </c>
      <c r="N22360" t="s">
        <v>20381</v>
      </c>
      <c r="O22360" t="s">
        <v>1183</v>
      </c>
      <c r="P22360" s="1">
        <v>43622</v>
      </c>
      <c r="Q22360">
        <v>2</v>
      </c>
      <c r="R22360">
        <v>372</v>
      </c>
      <c r="S22360">
        <v>224117</v>
      </c>
      <c r="T22360" t="s">
        <v>1183</v>
      </c>
      <c r="U22360">
        <v>44</v>
      </c>
      <c r="V22360" t="s">
        <v>1184</v>
      </c>
      <c r="W22360" t="s">
        <v>25820</v>
      </c>
      <c r="X22360" t="s">
        <v>1183</v>
      </c>
      <c r="Y22360" t="b">
        <v>0</v>
      </c>
    </row>
    <row r="22361" spans="1:25" x14ac:dyDescent="0.25">
      <c r="A22361">
        <v>696566</v>
      </c>
      <c r="B22361" s="1">
        <v>43397</v>
      </c>
      <c r="C22361" t="s">
        <v>10560</v>
      </c>
      <c r="D22361" t="s">
        <v>6045</v>
      </c>
      <c r="E22361" t="s">
        <v>25821</v>
      </c>
      <c r="F22361" t="s">
        <v>1192</v>
      </c>
      <c r="G22361">
        <v>6.17</v>
      </c>
      <c r="H22361">
        <v>1.91</v>
      </c>
      <c r="I22361">
        <v>0.77</v>
      </c>
      <c r="J22361">
        <v>30</v>
      </c>
      <c r="K22361">
        <v>5</v>
      </c>
      <c r="L22361">
        <v>5</v>
      </c>
      <c r="M22361">
        <v>2014</v>
      </c>
      <c r="N22361" t="s">
        <v>20381</v>
      </c>
      <c r="O22361" t="s">
        <v>1183</v>
      </c>
      <c r="P22361" s="1">
        <v>43585</v>
      </c>
      <c r="Q22361">
        <v>2</v>
      </c>
      <c r="R22361">
        <v>576</v>
      </c>
      <c r="S22361">
        <v>927296</v>
      </c>
      <c r="T22361" t="s">
        <v>1183</v>
      </c>
      <c r="U22361">
        <v>57</v>
      </c>
      <c r="V22361" t="s">
        <v>1184</v>
      </c>
      <c r="W22361" t="s">
        <v>25822</v>
      </c>
      <c r="X22361" t="s">
        <v>1183</v>
      </c>
      <c r="Y22361" t="b">
        <v>0</v>
      </c>
    </row>
    <row r="22362" spans="1:25" x14ac:dyDescent="0.25">
      <c r="A22362">
        <v>696567</v>
      </c>
      <c r="B22362" s="1">
        <v>43390</v>
      </c>
      <c r="C22362" t="s">
        <v>25823</v>
      </c>
      <c r="D22362" t="s">
        <v>4980</v>
      </c>
      <c r="E22362" t="s">
        <v>25824</v>
      </c>
      <c r="F22362" t="s">
        <v>1192</v>
      </c>
      <c r="G22362">
        <v>10</v>
      </c>
      <c r="H22362">
        <v>2.63</v>
      </c>
      <c r="I22362">
        <v>1.1000000000000001</v>
      </c>
      <c r="J22362">
        <v>100</v>
      </c>
      <c r="K22362">
        <v>5</v>
      </c>
      <c r="L22362">
        <v>10</v>
      </c>
      <c r="M22362">
        <v>2018</v>
      </c>
      <c r="N22362" t="s">
        <v>20381</v>
      </c>
      <c r="O22362" t="s">
        <v>1183</v>
      </c>
      <c r="P22362" s="1">
        <v>43666</v>
      </c>
      <c r="Q22362">
        <v>2</v>
      </c>
      <c r="R22362">
        <v>412</v>
      </c>
      <c r="S22362">
        <v>982068</v>
      </c>
      <c r="T22362" t="s">
        <v>1183</v>
      </c>
      <c r="U22362">
        <v>56</v>
      </c>
      <c r="V22362" t="s">
        <v>1184</v>
      </c>
      <c r="W22362" t="s">
        <v>25825</v>
      </c>
      <c r="X22362" t="s">
        <v>1183</v>
      </c>
      <c r="Y22362" t="b">
        <v>0</v>
      </c>
    </row>
    <row r="22363" spans="1:25" x14ac:dyDescent="0.25">
      <c r="A22363">
        <v>696568</v>
      </c>
      <c r="B22363" s="1">
        <v>43398</v>
      </c>
      <c r="C22363" t="s">
        <v>7435</v>
      </c>
      <c r="D22363" t="s">
        <v>6045</v>
      </c>
      <c r="E22363" t="s">
        <v>25826</v>
      </c>
      <c r="F22363" t="s">
        <v>1192</v>
      </c>
      <c r="G22363">
        <v>5.79</v>
      </c>
      <c r="H22363">
        <v>1.52</v>
      </c>
      <c r="I22363">
        <v>0.5</v>
      </c>
      <c r="J22363">
        <v>0</v>
      </c>
      <c r="K22363">
        <v>5</v>
      </c>
      <c r="L22363">
        <v>5</v>
      </c>
      <c r="M22363">
        <v>2018</v>
      </c>
      <c r="N22363" t="s">
        <v>20383</v>
      </c>
      <c r="O22363" t="s">
        <v>1183</v>
      </c>
      <c r="P22363" s="1">
        <v>43738</v>
      </c>
      <c r="Q22363">
        <v>1</v>
      </c>
      <c r="R22363">
        <v>414</v>
      </c>
      <c r="S22363">
        <v>37339</v>
      </c>
      <c r="T22363" t="s">
        <v>1183</v>
      </c>
      <c r="U22363">
        <v>57</v>
      </c>
      <c r="V22363" t="s">
        <v>1184</v>
      </c>
      <c r="W22363" t="s">
        <v>25827</v>
      </c>
      <c r="X22363" t="s">
        <v>1183</v>
      </c>
      <c r="Y22363" t="b">
        <v>0</v>
      </c>
    </row>
    <row r="22364" spans="1:25" x14ac:dyDescent="0.25">
      <c r="A22364">
        <v>696569</v>
      </c>
      <c r="B22364" s="1">
        <v>43390</v>
      </c>
      <c r="C22364" t="s">
        <v>8168</v>
      </c>
      <c r="D22364" t="s">
        <v>4980</v>
      </c>
      <c r="E22364" t="s">
        <v>25828</v>
      </c>
      <c r="F22364" t="s">
        <v>1192</v>
      </c>
      <c r="G22364">
        <v>7.8</v>
      </c>
      <c r="H22364">
        <v>2.1</v>
      </c>
      <c r="I22364">
        <v>0.6</v>
      </c>
      <c r="J22364">
        <v>50</v>
      </c>
      <c r="K22364">
        <v>5</v>
      </c>
      <c r="L22364">
        <v>5</v>
      </c>
      <c r="M22364">
        <v>2018</v>
      </c>
      <c r="N22364" t="s">
        <v>20381</v>
      </c>
      <c r="O22364" t="s">
        <v>1183</v>
      </c>
      <c r="P22364" s="1">
        <v>43738</v>
      </c>
      <c r="Q22364">
        <v>2</v>
      </c>
      <c r="R22364">
        <v>410</v>
      </c>
      <c r="S22364">
        <v>38381</v>
      </c>
      <c r="T22364" t="s">
        <v>1183</v>
      </c>
      <c r="U22364">
        <v>56</v>
      </c>
      <c r="V22364" t="s">
        <v>1184</v>
      </c>
      <c r="W22364" t="s">
        <v>25829</v>
      </c>
      <c r="X22364" t="s">
        <v>1183</v>
      </c>
      <c r="Y22364" t="b">
        <v>0</v>
      </c>
    </row>
    <row r="22365" spans="1:25" x14ac:dyDescent="0.25">
      <c r="A22365">
        <v>696570</v>
      </c>
      <c r="B22365" s="1">
        <v>43403</v>
      </c>
      <c r="C22365" t="s">
        <v>2881</v>
      </c>
      <c r="D22365" t="s">
        <v>7650</v>
      </c>
      <c r="E22365" t="s">
        <v>25830</v>
      </c>
      <c r="F22365" t="s">
        <v>1192</v>
      </c>
      <c r="G22365">
        <v>5.83</v>
      </c>
      <c r="H22365">
        <v>1.05</v>
      </c>
      <c r="I22365">
        <v>0.5</v>
      </c>
      <c r="J22365">
        <v>0</v>
      </c>
      <c r="K22365">
        <v>5</v>
      </c>
      <c r="L22365">
        <v>5</v>
      </c>
      <c r="M22365">
        <v>2015</v>
      </c>
      <c r="N22365" t="s">
        <v>20383</v>
      </c>
      <c r="O22365" t="s">
        <v>1183</v>
      </c>
      <c r="P22365" s="1">
        <v>43573</v>
      </c>
      <c r="Q22365">
        <v>1</v>
      </c>
      <c r="R22365">
        <v>386</v>
      </c>
      <c r="S22365">
        <v>931374</v>
      </c>
      <c r="T22365" t="s">
        <v>1183</v>
      </c>
      <c r="U22365">
        <v>50</v>
      </c>
      <c r="V22365" t="s">
        <v>1709</v>
      </c>
      <c r="W22365" t="s">
        <v>25831</v>
      </c>
      <c r="X22365" t="s">
        <v>1183</v>
      </c>
      <c r="Y22365" t="b">
        <v>0</v>
      </c>
    </row>
    <row r="22366" spans="1:25" x14ac:dyDescent="0.25">
      <c r="A22366">
        <v>696571</v>
      </c>
      <c r="B22366" s="1">
        <v>43403</v>
      </c>
      <c r="C22366" t="s">
        <v>2549</v>
      </c>
      <c r="D22366" t="s">
        <v>7650</v>
      </c>
      <c r="E22366" t="s">
        <v>25832</v>
      </c>
      <c r="F22366" t="s">
        <v>1192</v>
      </c>
      <c r="G22366">
        <v>5.5</v>
      </c>
      <c r="H22366">
        <v>1.2</v>
      </c>
      <c r="I22366">
        <v>0.5</v>
      </c>
      <c r="J22366">
        <v>0</v>
      </c>
      <c r="K22366">
        <v>5</v>
      </c>
      <c r="L22366">
        <v>5</v>
      </c>
      <c r="M22366">
        <v>2000</v>
      </c>
      <c r="N22366" t="s">
        <v>20383</v>
      </c>
      <c r="O22366" t="s">
        <v>1183</v>
      </c>
      <c r="P22366" s="1">
        <v>43498</v>
      </c>
      <c r="Q22366">
        <v>1</v>
      </c>
      <c r="R22366">
        <v>386</v>
      </c>
      <c r="S22366">
        <v>17821</v>
      </c>
      <c r="T22366" t="s">
        <v>1183</v>
      </c>
      <c r="U22366">
        <v>50</v>
      </c>
      <c r="V22366" t="s">
        <v>1709</v>
      </c>
      <c r="W22366" t="s">
        <v>25833</v>
      </c>
      <c r="X22366" t="s">
        <v>1183</v>
      </c>
      <c r="Y22366" t="b">
        <v>0</v>
      </c>
    </row>
    <row r="22367" spans="1:25" x14ac:dyDescent="0.25">
      <c r="A22367">
        <v>696572</v>
      </c>
      <c r="B22367" s="1">
        <v>43404</v>
      </c>
      <c r="C22367" t="s">
        <v>8716</v>
      </c>
      <c r="D22367" t="s">
        <v>2853</v>
      </c>
      <c r="E22367" t="s">
        <v>25834</v>
      </c>
      <c r="F22367" t="s">
        <v>1192</v>
      </c>
      <c r="G22367">
        <v>9.4</v>
      </c>
      <c r="H22367">
        <v>2.37</v>
      </c>
      <c r="I22367">
        <v>0.99</v>
      </c>
      <c r="J22367">
        <v>75</v>
      </c>
      <c r="K22367">
        <v>5</v>
      </c>
      <c r="L22367">
        <v>10</v>
      </c>
      <c r="M22367">
        <v>2018</v>
      </c>
      <c r="N22367" t="s">
        <v>20381</v>
      </c>
      <c r="O22367" t="s">
        <v>1183</v>
      </c>
      <c r="P22367" s="1">
        <v>43787</v>
      </c>
      <c r="Q22367">
        <v>2</v>
      </c>
      <c r="R22367">
        <v>350</v>
      </c>
      <c r="S22367">
        <v>29664</v>
      </c>
      <c r="T22367" t="s">
        <v>1183</v>
      </c>
      <c r="U22367">
        <v>44</v>
      </c>
      <c r="V22367" t="s">
        <v>1709</v>
      </c>
      <c r="W22367" t="s">
        <v>25835</v>
      </c>
      <c r="X22367" t="s">
        <v>1183</v>
      </c>
      <c r="Y22367" t="b">
        <v>0</v>
      </c>
    </row>
    <row r="22368" spans="1:25" x14ac:dyDescent="0.25">
      <c r="A22368">
        <v>696573</v>
      </c>
      <c r="B22368" s="1">
        <v>43402</v>
      </c>
      <c r="C22368" t="s">
        <v>8734</v>
      </c>
      <c r="D22368" t="s">
        <v>1218</v>
      </c>
      <c r="E22368" t="s">
        <v>25836</v>
      </c>
      <c r="F22368" t="s">
        <v>1192</v>
      </c>
      <c r="G22368">
        <v>6.8</v>
      </c>
      <c r="H22368">
        <v>1.8</v>
      </c>
      <c r="I22368">
        <v>0.7</v>
      </c>
      <c r="J22368">
        <v>0</v>
      </c>
      <c r="K22368">
        <v>5</v>
      </c>
      <c r="L22368">
        <v>5</v>
      </c>
      <c r="M22368">
        <v>2017</v>
      </c>
      <c r="N22368" t="s">
        <v>20381</v>
      </c>
      <c r="O22368" t="s">
        <v>1183</v>
      </c>
      <c r="P22368" s="1">
        <v>43585</v>
      </c>
      <c r="Q22368">
        <v>1</v>
      </c>
      <c r="R22368">
        <v>153</v>
      </c>
      <c r="S22368">
        <v>79052</v>
      </c>
      <c r="T22368" t="s">
        <v>1183</v>
      </c>
      <c r="U22368">
        <v>20</v>
      </c>
      <c r="V22368" t="s">
        <v>1709</v>
      </c>
      <c r="W22368" t="s">
        <v>25837</v>
      </c>
      <c r="X22368" t="s">
        <v>1183</v>
      </c>
      <c r="Y22368" t="b">
        <v>0</v>
      </c>
    </row>
    <row r="22369" spans="1:25" x14ac:dyDescent="0.25">
      <c r="A22369">
        <v>696574</v>
      </c>
      <c r="B22369" s="1">
        <v>43404</v>
      </c>
      <c r="C22369" t="s">
        <v>11531</v>
      </c>
      <c r="D22369" t="s">
        <v>1218</v>
      </c>
      <c r="E22369" t="s">
        <v>18475</v>
      </c>
      <c r="F22369" t="s">
        <v>1192</v>
      </c>
      <c r="G22369">
        <v>6.8</v>
      </c>
      <c r="H22369">
        <v>1.8</v>
      </c>
      <c r="I22369">
        <v>0.7</v>
      </c>
      <c r="J22369">
        <v>40</v>
      </c>
      <c r="K22369">
        <v>5</v>
      </c>
      <c r="L22369">
        <v>5</v>
      </c>
      <c r="M22369">
        <v>2018</v>
      </c>
      <c r="N22369" t="s">
        <v>20381</v>
      </c>
      <c r="O22369" t="s">
        <v>1183</v>
      </c>
      <c r="P22369" s="1">
        <v>43615</v>
      </c>
      <c r="Q22369">
        <v>2</v>
      </c>
      <c r="R22369">
        <v>109</v>
      </c>
      <c r="S22369">
        <v>78940</v>
      </c>
      <c r="T22369" t="s">
        <v>1183</v>
      </c>
      <c r="U22369">
        <v>20</v>
      </c>
      <c r="V22369" t="s">
        <v>1709</v>
      </c>
      <c r="W22369" t="s">
        <v>25838</v>
      </c>
      <c r="X22369" t="s">
        <v>1183</v>
      </c>
      <c r="Y22369" t="b">
        <v>0</v>
      </c>
    </row>
    <row r="22370" spans="1:25" x14ac:dyDescent="0.25">
      <c r="A22370">
        <v>696575</v>
      </c>
      <c r="B22370" s="1">
        <v>43409</v>
      </c>
      <c r="C22370" t="s">
        <v>16861</v>
      </c>
      <c r="D22370" t="s">
        <v>3319</v>
      </c>
      <c r="E22370" t="s">
        <v>8905</v>
      </c>
      <c r="F22370" t="s">
        <v>1192</v>
      </c>
      <c r="G22370">
        <v>8.1999999999999993</v>
      </c>
      <c r="H22370">
        <v>2.5</v>
      </c>
      <c r="I22370">
        <v>0.95</v>
      </c>
      <c r="J22370">
        <v>50</v>
      </c>
      <c r="K22370">
        <v>5</v>
      </c>
      <c r="L22370">
        <v>7.5</v>
      </c>
      <c r="M22370">
        <v>2017</v>
      </c>
      <c r="N22370" t="s">
        <v>20381</v>
      </c>
      <c r="O22370" t="s">
        <v>1183</v>
      </c>
      <c r="P22370" s="1">
        <v>43585</v>
      </c>
      <c r="Q22370">
        <v>2</v>
      </c>
      <c r="R22370">
        <v>142</v>
      </c>
      <c r="S22370">
        <v>5623</v>
      </c>
      <c r="T22370" t="s">
        <v>1183</v>
      </c>
      <c r="U22370">
        <v>22</v>
      </c>
      <c r="V22370" t="s">
        <v>1184</v>
      </c>
      <c r="W22370" t="s">
        <v>25839</v>
      </c>
      <c r="X22370" t="s">
        <v>1183</v>
      </c>
      <c r="Y22370" t="b">
        <v>0</v>
      </c>
    </row>
    <row r="22371" spans="1:25" x14ac:dyDescent="0.25">
      <c r="A22371">
        <v>696576</v>
      </c>
      <c r="B22371" s="1">
        <v>43410</v>
      </c>
      <c r="C22371" t="s">
        <v>25840</v>
      </c>
      <c r="D22371" t="s">
        <v>5249</v>
      </c>
      <c r="E22371" t="s">
        <v>5680</v>
      </c>
      <c r="F22371" t="s">
        <v>1192</v>
      </c>
      <c r="G22371">
        <v>6.93</v>
      </c>
      <c r="H22371">
        <v>1.94</v>
      </c>
      <c r="I22371">
        <v>0.68</v>
      </c>
      <c r="J22371">
        <v>40</v>
      </c>
      <c r="K22371">
        <v>5</v>
      </c>
      <c r="L22371">
        <v>5</v>
      </c>
      <c r="M22371">
        <v>2012</v>
      </c>
      <c r="N22371" t="s">
        <v>20381</v>
      </c>
      <c r="O22371" t="s">
        <v>1183</v>
      </c>
      <c r="P22371" s="1">
        <v>43450</v>
      </c>
      <c r="Q22371">
        <v>2</v>
      </c>
      <c r="R22371">
        <v>553</v>
      </c>
      <c r="S22371">
        <v>915452</v>
      </c>
      <c r="T22371" t="s">
        <v>1183</v>
      </c>
      <c r="U22371">
        <v>60</v>
      </c>
      <c r="V22371" t="s">
        <v>1184</v>
      </c>
      <c r="W22371" t="s">
        <v>25841</v>
      </c>
      <c r="X22371" t="s">
        <v>1183</v>
      </c>
      <c r="Y22371" t="b">
        <v>0</v>
      </c>
    </row>
    <row r="22372" spans="1:25" x14ac:dyDescent="0.25">
      <c r="A22372">
        <v>696577</v>
      </c>
      <c r="B22372" s="1">
        <v>43410</v>
      </c>
      <c r="C22372" t="s">
        <v>3880</v>
      </c>
      <c r="D22372" t="s">
        <v>5752</v>
      </c>
      <c r="E22372" t="s">
        <v>3628</v>
      </c>
      <c r="F22372" t="s">
        <v>1192</v>
      </c>
      <c r="G22372">
        <v>8.06</v>
      </c>
      <c r="H22372">
        <v>1.9</v>
      </c>
      <c r="I22372">
        <v>0.73</v>
      </c>
      <c r="J22372">
        <v>40</v>
      </c>
      <c r="K22372">
        <v>5</v>
      </c>
      <c r="L22372">
        <v>7.5</v>
      </c>
      <c r="M22372">
        <v>2012</v>
      </c>
      <c r="N22372" t="s">
        <v>20381</v>
      </c>
      <c r="O22372" t="s">
        <v>1183</v>
      </c>
      <c r="P22372" s="1">
        <v>43760</v>
      </c>
      <c r="Q22372">
        <v>2</v>
      </c>
      <c r="R22372">
        <v>350</v>
      </c>
      <c r="S22372">
        <v>934181</v>
      </c>
      <c r="T22372" t="s">
        <v>1183</v>
      </c>
      <c r="U22372">
        <v>44</v>
      </c>
      <c r="V22372" t="s">
        <v>1709</v>
      </c>
      <c r="W22372" t="s">
        <v>25842</v>
      </c>
      <c r="X22372" t="s">
        <v>1183</v>
      </c>
      <c r="Y22372" t="b">
        <v>0</v>
      </c>
    </row>
    <row r="22373" spans="1:25" x14ac:dyDescent="0.25">
      <c r="A22373">
        <v>696578</v>
      </c>
      <c r="B22373" s="1">
        <v>43410</v>
      </c>
      <c r="C22373" t="s">
        <v>4116</v>
      </c>
      <c r="D22373" t="s">
        <v>4943</v>
      </c>
      <c r="E22373" t="s">
        <v>25843</v>
      </c>
      <c r="F22373" t="s">
        <v>1192</v>
      </c>
      <c r="G22373">
        <v>9.4</v>
      </c>
      <c r="H22373">
        <v>2.37</v>
      </c>
      <c r="I22373">
        <v>0.99</v>
      </c>
      <c r="J22373">
        <v>75</v>
      </c>
      <c r="K22373">
        <v>15</v>
      </c>
      <c r="L22373">
        <v>10</v>
      </c>
      <c r="M22373">
        <v>2018</v>
      </c>
      <c r="N22373" t="s">
        <v>20381</v>
      </c>
      <c r="O22373" t="s">
        <v>1183</v>
      </c>
      <c r="P22373" s="1">
        <v>43721</v>
      </c>
      <c r="Q22373">
        <v>2</v>
      </c>
      <c r="R22373">
        <v>374</v>
      </c>
      <c r="S22373">
        <v>204209</v>
      </c>
      <c r="T22373" t="s">
        <v>1183</v>
      </c>
      <c r="U22373">
        <v>48</v>
      </c>
      <c r="V22373" t="s">
        <v>1184</v>
      </c>
      <c r="W22373" t="s">
        <v>25844</v>
      </c>
      <c r="X22373" t="s">
        <v>1183</v>
      </c>
      <c r="Y22373" t="b">
        <v>0</v>
      </c>
    </row>
    <row r="22374" spans="1:25" x14ac:dyDescent="0.25">
      <c r="A22374">
        <v>696579</v>
      </c>
      <c r="B22374" s="1">
        <v>43410</v>
      </c>
      <c r="C22374" t="s">
        <v>7028</v>
      </c>
      <c r="D22374" t="s">
        <v>1812</v>
      </c>
      <c r="E22374" t="s">
        <v>637</v>
      </c>
      <c r="F22374" t="s">
        <v>1192</v>
      </c>
      <c r="G22374">
        <v>5.3</v>
      </c>
      <c r="H22374">
        <v>1.8</v>
      </c>
      <c r="I22374">
        <v>0.64</v>
      </c>
      <c r="J22374">
        <v>0</v>
      </c>
      <c r="K22374">
        <v>5</v>
      </c>
      <c r="L22374">
        <v>5</v>
      </c>
      <c r="M22374">
        <v>2013</v>
      </c>
      <c r="N22374" t="s">
        <v>20383</v>
      </c>
      <c r="O22374" t="s">
        <v>1183</v>
      </c>
      <c r="P22374" s="1">
        <v>43432</v>
      </c>
      <c r="Q22374">
        <v>1</v>
      </c>
      <c r="R22374">
        <v>324</v>
      </c>
      <c r="S22374">
        <v>979281</v>
      </c>
      <c r="T22374" t="s">
        <v>1183</v>
      </c>
      <c r="U22374">
        <v>42</v>
      </c>
      <c r="V22374" t="s">
        <v>1184</v>
      </c>
      <c r="W22374" t="s">
        <v>25845</v>
      </c>
      <c r="X22374" t="s">
        <v>1183</v>
      </c>
      <c r="Y22374" t="b">
        <v>0</v>
      </c>
    </row>
    <row r="22375" spans="1:25" x14ac:dyDescent="0.25">
      <c r="A22375">
        <v>696580</v>
      </c>
      <c r="B22375" s="1">
        <v>43410</v>
      </c>
      <c r="C22375" t="s">
        <v>7087</v>
      </c>
      <c r="D22375" t="s">
        <v>5722</v>
      </c>
      <c r="E22375" t="s">
        <v>21721</v>
      </c>
      <c r="F22375" t="s">
        <v>1192</v>
      </c>
      <c r="G22375">
        <v>8.1999999999999993</v>
      </c>
      <c r="H22375">
        <v>2.06</v>
      </c>
      <c r="I22375">
        <v>0.9</v>
      </c>
      <c r="J22375">
        <v>50</v>
      </c>
      <c r="K22375">
        <v>15</v>
      </c>
      <c r="L22375">
        <v>7.5</v>
      </c>
      <c r="M22375">
        <v>2015</v>
      </c>
      <c r="N22375" t="s">
        <v>20381</v>
      </c>
      <c r="O22375" t="s">
        <v>1183</v>
      </c>
      <c r="P22375" s="1">
        <v>43717</v>
      </c>
      <c r="Q22375">
        <v>2</v>
      </c>
      <c r="R22375">
        <v>366</v>
      </c>
      <c r="S22375">
        <v>223528</v>
      </c>
      <c r="T22375" t="s">
        <v>1183</v>
      </c>
      <c r="U22375">
        <v>48</v>
      </c>
      <c r="V22375" t="s">
        <v>1184</v>
      </c>
      <c r="W22375" t="s">
        <v>25846</v>
      </c>
      <c r="X22375" t="s">
        <v>1183</v>
      </c>
      <c r="Y22375" t="b">
        <v>0</v>
      </c>
    </row>
    <row r="22376" spans="1:25" x14ac:dyDescent="0.25">
      <c r="A22376">
        <v>696581</v>
      </c>
      <c r="B22376" s="1">
        <v>43411</v>
      </c>
      <c r="C22376" t="s">
        <v>25847</v>
      </c>
      <c r="D22376" t="s">
        <v>4980</v>
      </c>
      <c r="E22376" t="s">
        <v>25848</v>
      </c>
      <c r="F22376" t="s">
        <v>1192</v>
      </c>
      <c r="G22376">
        <v>9.4499999999999993</v>
      </c>
      <c r="H22376">
        <v>2.4</v>
      </c>
      <c r="I22376">
        <v>1.02</v>
      </c>
      <c r="J22376">
        <v>50</v>
      </c>
      <c r="K22376">
        <v>5</v>
      </c>
      <c r="L22376">
        <v>10</v>
      </c>
      <c r="M22376">
        <v>2016</v>
      </c>
      <c r="N22376" t="s">
        <v>20381</v>
      </c>
      <c r="O22376" t="s">
        <v>1183</v>
      </c>
      <c r="P22376" s="1">
        <v>43721</v>
      </c>
      <c r="Q22376">
        <v>2</v>
      </c>
      <c r="R22376">
        <v>412</v>
      </c>
      <c r="S22376">
        <v>950254</v>
      </c>
      <c r="T22376" t="s">
        <v>1183</v>
      </c>
      <c r="U22376">
        <v>56</v>
      </c>
      <c r="V22376" t="s">
        <v>1184</v>
      </c>
      <c r="W22376" t="s">
        <v>25849</v>
      </c>
      <c r="X22376" t="s">
        <v>1183</v>
      </c>
      <c r="Y22376" t="b">
        <v>0</v>
      </c>
    </row>
    <row r="22377" spans="1:25" x14ac:dyDescent="0.25">
      <c r="A22377">
        <v>696582</v>
      </c>
      <c r="B22377" s="1">
        <v>43412</v>
      </c>
      <c r="C22377" t="s">
        <v>4712</v>
      </c>
      <c r="D22377" t="s">
        <v>1465</v>
      </c>
      <c r="E22377" t="s">
        <v>25850</v>
      </c>
      <c r="F22377" t="s">
        <v>1192</v>
      </c>
      <c r="G22377">
        <v>8</v>
      </c>
      <c r="H22377">
        <v>2</v>
      </c>
      <c r="I22377">
        <v>1.25</v>
      </c>
      <c r="J22377">
        <v>55</v>
      </c>
      <c r="K22377">
        <v>5</v>
      </c>
      <c r="L22377">
        <v>5</v>
      </c>
      <c r="M22377">
        <v>2003</v>
      </c>
      <c r="N22377" t="s">
        <v>20381</v>
      </c>
      <c r="O22377" t="s">
        <v>1183</v>
      </c>
      <c r="P22377" s="1">
        <v>43616</v>
      </c>
      <c r="Q22377">
        <v>2</v>
      </c>
      <c r="R22377">
        <v>192</v>
      </c>
      <c r="S22377">
        <v>13852</v>
      </c>
      <c r="T22377" t="s">
        <v>1183</v>
      </c>
      <c r="U22377">
        <v>28</v>
      </c>
      <c r="V22377" t="s">
        <v>1709</v>
      </c>
      <c r="W22377" t="s">
        <v>25851</v>
      </c>
      <c r="X22377" t="s">
        <v>1183</v>
      </c>
      <c r="Y22377" t="b">
        <v>0</v>
      </c>
    </row>
    <row r="22378" spans="1:25" x14ac:dyDescent="0.25">
      <c r="A22378">
        <v>696583</v>
      </c>
      <c r="B22378" s="1">
        <v>43412</v>
      </c>
      <c r="C22378" t="s">
        <v>8810</v>
      </c>
      <c r="D22378" t="s">
        <v>1465</v>
      </c>
      <c r="E22378" t="s">
        <v>25852</v>
      </c>
      <c r="F22378" t="s">
        <v>1192</v>
      </c>
      <c r="G22378">
        <v>5.2</v>
      </c>
      <c r="H22378">
        <v>1.79</v>
      </c>
      <c r="I22378">
        <v>0.71</v>
      </c>
      <c r="J22378">
        <v>0</v>
      </c>
      <c r="K22378">
        <v>5</v>
      </c>
      <c r="L22378">
        <v>5</v>
      </c>
      <c r="M22378">
        <v>2018</v>
      </c>
      <c r="N22378" t="s">
        <v>20381</v>
      </c>
      <c r="O22378" t="s">
        <v>1183</v>
      </c>
      <c r="P22378" s="1">
        <v>43616</v>
      </c>
      <c r="Q22378">
        <v>1</v>
      </c>
      <c r="R22378">
        <v>190</v>
      </c>
      <c r="S22378">
        <v>216627</v>
      </c>
      <c r="T22378" t="s">
        <v>1183</v>
      </c>
      <c r="U22378">
        <v>28</v>
      </c>
      <c r="V22378" t="s">
        <v>1184</v>
      </c>
      <c r="W22378" t="s">
        <v>25853</v>
      </c>
      <c r="X22378" t="s">
        <v>1183</v>
      </c>
      <c r="Y22378" t="b">
        <v>0</v>
      </c>
    </row>
    <row r="22379" spans="1:25" x14ac:dyDescent="0.25">
      <c r="A22379">
        <v>696584</v>
      </c>
      <c r="B22379" s="1">
        <v>43416</v>
      </c>
      <c r="C22379" t="s">
        <v>3622</v>
      </c>
      <c r="D22379" t="s">
        <v>1278</v>
      </c>
      <c r="E22379" t="s">
        <v>25854</v>
      </c>
      <c r="F22379" t="s">
        <v>1192</v>
      </c>
      <c r="G22379">
        <v>6.4</v>
      </c>
      <c r="H22379">
        <v>1.81</v>
      </c>
      <c r="I22379">
        <v>0.7</v>
      </c>
      <c r="J22379">
        <v>10</v>
      </c>
      <c r="K22379">
        <v>5</v>
      </c>
      <c r="L22379">
        <v>5</v>
      </c>
      <c r="M22379">
        <v>2017</v>
      </c>
      <c r="N22379" t="s">
        <v>20383</v>
      </c>
      <c r="O22379" t="s">
        <v>1183</v>
      </c>
      <c r="P22379" s="1">
        <v>43642</v>
      </c>
      <c r="Q22379">
        <v>2</v>
      </c>
      <c r="R22379">
        <v>42</v>
      </c>
      <c r="S22379">
        <v>913681</v>
      </c>
      <c r="T22379" t="s">
        <v>1183</v>
      </c>
      <c r="U22379">
        <v>8</v>
      </c>
      <c r="V22379" t="s">
        <v>1709</v>
      </c>
      <c r="W22379" t="s">
        <v>25855</v>
      </c>
      <c r="X22379" t="s">
        <v>1183</v>
      </c>
      <c r="Y22379" t="b">
        <v>0</v>
      </c>
    </row>
    <row r="22380" spans="1:25" x14ac:dyDescent="0.25">
      <c r="A22380">
        <v>696585</v>
      </c>
      <c r="B22380" s="1">
        <v>43413</v>
      </c>
      <c r="C22380" t="s">
        <v>20461</v>
      </c>
      <c r="D22380" t="s">
        <v>4943</v>
      </c>
      <c r="E22380" t="s">
        <v>25044</v>
      </c>
      <c r="F22380" t="s">
        <v>1192</v>
      </c>
      <c r="G22380">
        <v>9.4</v>
      </c>
      <c r="H22380">
        <v>2.37</v>
      </c>
      <c r="I22380">
        <v>0.99</v>
      </c>
      <c r="J22380">
        <v>75</v>
      </c>
      <c r="K22380">
        <v>5</v>
      </c>
      <c r="L22380">
        <v>10</v>
      </c>
      <c r="M22380">
        <v>2012</v>
      </c>
      <c r="N22380" t="s">
        <v>20381</v>
      </c>
      <c r="O22380" t="s">
        <v>1183</v>
      </c>
      <c r="P22380" s="1">
        <v>43431</v>
      </c>
      <c r="Q22380">
        <v>2</v>
      </c>
      <c r="R22380">
        <v>374</v>
      </c>
      <c r="S22380">
        <v>28872</v>
      </c>
      <c r="T22380" t="s">
        <v>1183</v>
      </c>
      <c r="U22380">
        <v>48</v>
      </c>
      <c r="V22380" t="s">
        <v>1184</v>
      </c>
      <c r="W22380" t="s">
        <v>25856</v>
      </c>
      <c r="X22380" t="s">
        <v>1183</v>
      </c>
      <c r="Y22380" t="b">
        <v>0</v>
      </c>
    </row>
    <row r="22381" spans="1:25" x14ac:dyDescent="0.25">
      <c r="A22381">
        <v>696586</v>
      </c>
      <c r="B22381" s="1">
        <v>43413</v>
      </c>
      <c r="C22381" t="s">
        <v>4468</v>
      </c>
      <c r="D22381" t="s">
        <v>4943</v>
      </c>
      <c r="E22381" t="s">
        <v>25857</v>
      </c>
      <c r="F22381" t="s">
        <v>1192</v>
      </c>
      <c r="G22381">
        <v>8.1999999999999993</v>
      </c>
      <c r="H22381">
        <v>2.2799999999999998</v>
      </c>
      <c r="I22381">
        <v>0.78</v>
      </c>
      <c r="J22381">
        <v>60</v>
      </c>
      <c r="K22381">
        <v>5</v>
      </c>
      <c r="L22381">
        <v>7.5</v>
      </c>
      <c r="M22381">
        <v>2011</v>
      </c>
      <c r="N22381" t="s">
        <v>20383</v>
      </c>
      <c r="O22381" t="s">
        <v>1183</v>
      </c>
      <c r="P22381" s="1">
        <v>43601</v>
      </c>
      <c r="Q22381">
        <v>2</v>
      </c>
      <c r="R22381">
        <v>374</v>
      </c>
      <c r="S22381">
        <v>20945</v>
      </c>
      <c r="T22381" t="s">
        <v>1183</v>
      </c>
      <c r="U22381">
        <v>48</v>
      </c>
      <c r="V22381" t="s">
        <v>1184</v>
      </c>
      <c r="W22381" t="s">
        <v>25858</v>
      </c>
      <c r="X22381" t="s">
        <v>1183</v>
      </c>
      <c r="Y22381" t="b">
        <v>0</v>
      </c>
    </row>
    <row r="22382" spans="1:25" x14ac:dyDescent="0.25">
      <c r="A22382">
        <v>696587</v>
      </c>
      <c r="B22382" s="1">
        <v>43413</v>
      </c>
      <c r="C22382" t="s">
        <v>3234</v>
      </c>
      <c r="D22382" t="s">
        <v>5722</v>
      </c>
      <c r="E22382" t="s">
        <v>25238</v>
      </c>
      <c r="F22382" t="s">
        <v>1192</v>
      </c>
      <c r="G22382">
        <v>8</v>
      </c>
      <c r="H22382">
        <v>1.8</v>
      </c>
      <c r="I22382">
        <v>1.2</v>
      </c>
      <c r="J22382">
        <v>50</v>
      </c>
      <c r="K22382">
        <v>5</v>
      </c>
      <c r="L22382">
        <v>5</v>
      </c>
      <c r="M22382">
        <v>2016</v>
      </c>
      <c r="N22382" t="s">
        <v>20381</v>
      </c>
      <c r="O22382" t="s">
        <v>1183</v>
      </c>
      <c r="P22382" s="1">
        <v>43752</v>
      </c>
      <c r="Q22382">
        <v>2</v>
      </c>
      <c r="R22382">
        <v>307</v>
      </c>
      <c r="S22382">
        <v>910245</v>
      </c>
      <c r="T22382" t="s">
        <v>1183</v>
      </c>
      <c r="U22382">
        <v>44</v>
      </c>
      <c r="V22382" t="s">
        <v>1184</v>
      </c>
      <c r="W22382" t="s">
        <v>25859</v>
      </c>
      <c r="X22382" t="s">
        <v>1183</v>
      </c>
      <c r="Y22382" t="b">
        <v>0</v>
      </c>
    </row>
    <row r="22383" spans="1:25" x14ac:dyDescent="0.25">
      <c r="A22383">
        <v>696588</v>
      </c>
      <c r="B22383" s="1">
        <v>43411</v>
      </c>
      <c r="C22383" t="s">
        <v>25860</v>
      </c>
      <c r="D22383" t="s">
        <v>4980</v>
      </c>
      <c r="E22383" t="s">
        <v>25861</v>
      </c>
      <c r="F22383" t="s">
        <v>1192</v>
      </c>
      <c r="G22383">
        <v>9.6999999999999993</v>
      </c>
      <c r="H22383">
        <v>2.4500000000000002</v>
      </c>
      <c r="I22383">
        <v>1.05</v>
      </c>
      <c r="J22383">
        <v>200</v>
      </c>
      <c r="K22383">
        <v>5</v>
      </c>
      <c r="L22383">
        <v>10</v>
      </c>
      <c r="M22383">
        <v>2018</v>
      </c>
      <c r="N22383" t="s">
        <v>20381</v>
      </c>
      <c r="O22383" t="s">
        <v>1183</v>
      </c>
      <c r="P22383" s="1">
        <v>43736</v>
      </c>
      <c r="Q22383">
        <v>2</v>
      </c>
      <c r="R22383">
        <v>404</v>
      </c>
      <c r="S22383">
        <v>215521</v>
      </c>
      <c r="T22383" t="s">
        <v>1183</v>
      </c>
      <c r="U22383">
        <v>56</v>
      </c>
      <c r="V22383" t="s">
        <v>1184</v>
      </c>
      <c r="W22383" t="s">
        <v>25862</v>
      </c>
      <c r="X22383" t="s">
        <v>1183</v>
      </c>
      <c r="Y22383" t="b">
        <v>0</v>
      </c>
    </row>
    <row r="22384" spans="1:25" x14ac:dyDescent="0.25">
      <c r="A22384">
        <v>696589</v>
      </c>
      <c r="B22384" s="1">
        <v>43411</v>
      </c>
      <c r="C22384" t="s">
        <v>25863</v>
      </c>
      <c r="D22384" t="s">
        <v>4980</v>
      </c>
      <c r="E22384" t="s">
        <v>25864</v>
      </c>
      <c r="F22384" t="s">
        <v>1192</v>
      </c>
      <c r="G22384">
        <v>9.15</v>
      </c>
      <c r="H22384">
        <v>2.2000000000000002</v>
      </c>
      <c r="I22384">
        <v>1.1000000000000001</v>
      </c>
      <c r="J22384">
        <v>115</v>
      </c>
      <c r="K22384">
        <v>5</v>
      </c>
      <c r="L22384">
        <v>10</v>
      </c>
      <c r="M22384">
        <v>2018</v>
      </c>
      <c r="N22384" t="s">
        <v>20381</v>
      </c>
      <c r="O22384" t="s">
        <v>1183</v>
      </c>
      <c r="P22384" s="1">
        <v>43736</v>
      </c>
      <c r="Q22384">
        <v>2</v>
      </c>
      <c r="R22384">
        <v>699</v>
      </c>
      <c r="S22384">
        <v>980026</v>
      </c>
      <c r="T22384" t="s">
        <v>1183</v>
      </c>
      <c r="U22384">
        <v>56</v>
      </c>
      <c r="V22384" t="s">
        <v>1709</v>
      </c>
      <c r="W22384" t="s">
        <v>25865</v>
      </c>
      <c r="X22384" t="s">
        <v>1183</v>
      </c>
      <c r="Y22384" t="b">
        <v>0</v>
      </c>
    </row>
    <row r="22385" spans="1:25" x14ac:dyDescent="0.25">
      <c r="A22385">
        <v>696590</v>
      </c>
      <c r="B22385" s="1">
        <v>43411</v>
      </c>
      <c r="C22385" t="s">
        <v>25866</v>
      </c>
      <c r="D22385" t="s">
        <v>4980</v>
      </c>
      <c r="E22385" t="s">
        <v>25867</v>
      </c>
      <c r="F22385" t="s">
        <v>1192</v>
      </c>
      <c r="G22385">
        <v>8</v>
      </c>
      <c r="H22385">
        <v>2</v>
      </c>
      <c r="I22385">
        <v>0.7</v>
      </c>
      <c r="J22385">
        <v>50</v>
      </c>
      <c r="K22385">
        <v>5</v>
      </c>
      <c r="L22385">
        <v>5</v>
      </c>
      <c r="M22385">
        <v>2006</v>
      </c>
      <c r="N22385" t="s">
        <v>20381</v>
      </c>
      <c r="O22385" t="s">
        <v>1183</v>
      </c>
      <c r="P22385" s="1">
        <v>43729</v>
      </c>
      <c r="Q22385">
        <v>2</v>
      </c>
      <c r="R22385">
        <v>408</v>
      </c>
      <c r="S22385">
        <v>963615</v>
      </c>
      <c r="T22385" t="s">
        <v>1183</v>
      </c>
      <c r="U22385">
        <v>56</v>
      </c>
      <c r="V22385" t="s">
        <v>1709</v>
      </c>
      <c r="W22385" t="s">
        <v>25868</v>
      </c>
      <c r="X22385" t="s">
        <v>1183</v>
      </c>
      <c r="Y22385" t="b">
        <v>0</v>
      </c>
    </row>
    <row r="22386" spans="1:25" x14ac:dyDescent="0.25">
      <c r="A22386">
        <v>696591</v>
      </c>
      <c r="B22386" s="1">
        <v>43404</v>
      </c>
      <c r="C22386" t="s">
        <v>12492</v>
      </c>
      <c r="D22386" t="s">
        <v>3058</v>
      </c>
      <c r="E22386" t="s">
        <v>25869</v>
      </c>
      <c r="F22386" t="s">
        <v>1192</v>
      </c>
      <c r="G22386">
        <v>5.62</v>
      </c>
      <c r="H22386">
        <v>1.61</v>
      </c>
      <c r="I22386">
        <v>0.48</v>
      </c>
      <c r="J22386">
        <v>10</v>
      </c>
      <c r="K22386">
        <v>5</v>
      </c>
      <c r="L22386">
        <v>5</v>
      </c>
      <c r="M22386">
        <v>2018</v>
      </c>
      <c r="N22386" t="s">
        <v>20381</v>
      </c>
      <c r="O22386" t="s">
        <v>1183</v>
      </c>
      <c r="P22386" s="1">
        <v>43748</v>
      </c>
      <c r="Q22386">
        <v>2</v>
      </c>
      <c r="R22386">
        <v>637</v>
      </c>
      <c r="S22386">
        <v>224190</v>
      </c>
      <c r="T22386" t="s">
        <v>1183</v>
      </c>
      <c r="U22386">
        <v>36</v>
      </c>
      <c r="V22386" t="s">
        <v>1709</v>
      </c>
      <c r="W22386" t="s">
        <v>25870</v>
      </c>
      <c r="X22386" t="s">
        <v>1183</v>
      </c>
      <c r="Y22386" t="b">
        <v>0</v>
      </c>
    </row>
    <row r="22387" spans="1:25" x14ac:dyDescent="0.25">
      <c r="A22387">
        <v>696592</v>
      </c>
      <c r="B22387" s="1">
        <v>43404</v>
      </c>
      <c r="C22387" t="s">
        <v>8843</v>
      </c>
      <c r="D22387" t="s">
        <v>3058</v>
      </c>
      <c r="E22387" t="s">
        <v>25871</v>
      </c>
      <c r="F22387" t="s">
        <v>1192</v>
      </c>
      <c r="G22387">
        <v>4.45</v>
      </c>
      <c r="H22387">
        <v>1.52</v>
      </c>
      <c r="I22387">
        <v>0.54</v>
      </c>
      <c r="J22387">
        <v>6</v>
      </c>
      <c r="K22387">
        <v>5</v>
      </c>
      <c r="L22387">
        <v>5</v>
      </c>
      <c r="M22387">
        <v>2018</v>
      </c>
      <c r="N22387" t="s">
        <v>20381</v>
      </c>
      <c r="O22387" t="s">
        <v>1183</v>
      </c>
      <c r="P22387" s="1">
        <v>43743</v>
      </c>
      <c r="Q22387">
        <v>2</v>
      </c>
      <c r="R22387">
        <v>637</v>
      </c>
      <c r="S22387">
        <v>224189</v>
      </c>
      <c r="T22387" t="s">
        <v>1183</v>
      </c>
      <c r="U22387">
        <v>36</v>
      </c>
      <c r="V22387" t="s">
        <v>1709</v>
      </c>
      <c r="W22387" t="s">
        <v>25872</v>
      </c>
      <c r="X22387" t="s">
        <v>1183</v>
      </c>
      <c r="Y22387" t="b">
        <v>0</v>
      </c>
    </row>
    <row r="22388" spans="1:25" x14ac:dyDescent="0.25">
      <c r="A22388">
        <v>696593</v>
      </c>
      <c r="B22388" s="1">
        <v>43417</v>
      </c>
      <c r="C22388" t="s">
        <v>11049</v>
      </c>
      <c r="D22388" t="s">
        <v>2111</v>
      </c>
      <c r="E22388" t="s">
        <v>6096</v>
      </c>
      <c r="F22388" t="s">
        <v>1192</v>
      </c>
      <c r="G22388">
        <v>2.2999999999999998</v>
      </c>
      <c r="H22388">
        <v>1.07</v>
      </c>
      <c r="I22388">
        <v>0.5</v>
      </c>
      <c r="J22388">
        <v>0</v>
      </c>
      <c r="K22388">
        <v>5</v>
      </c>
      <c r="L22388">
        <v>5</v>
      </c>
      <c r="M22388">
        <v>2018</v>
      </c>
      <c r="N22388" t="s">
        <v>20383</v>
      </c>
      <c r="O22388" t="s">
        <v>1183</v>
      </c>
      <c r="P22388" s="1">
        <v>43747</v>
      </c>
      <c r="Q22388">
        <v>1</v>
      </c>
      <c r="R22388">
        <v>316</v>
      </c>
      <c r="S22388">
        <v>936381</v>
      </c>
      <c r="T22388" t="s">
        <v>1183</v>
      </c>
      <c r="U22388">
        <v>46</v>
      </c>
      <c r="V22388" t="s">
        <v>1184</v>
      </c>
      <c r="W22388" t="s">
        <v>25873</v>
      </c>
      <c r="X22388" t="s">
        <v>1183</v>
      </c>
      <c r="Y22388" t="b">
        <v>0</v>
      </c>
    </row>
    <row r="22389" spans="1:25" x14ac:dyDescent="0.25">
      <c r="A22389">
        <v>696594</v>
      </c>
      <c r="B22389" s="1">
        <v>43417</v>
      </c>
      <c r="C22389" t="s">
        <v>13917</v>
      </c>
      <c r="D22389" t="s">
        <v>2111</v>
      </c>
      <c r="E22389" t="s">
        <v>7153</v>
      </c>
      <c r="F22389" t="s">
        <v>1192</v>
      </c>
      <c r="G22389">
        <v>4.38</v>
      </c>
      <c r="H22389">
        <v>1.55</v>
      </c>
      <c r="I22389">
        <v>0.48</v>
      </c>
      <c r="J22389">
        <v>0</v>
      </c>
      <c r="K22389">
        <v>5</v>
      </c>
      <c r="L22389">
        <v>5</v>
      </c>
      <c r="M22389">
        <v>2018</v>
      </c>
      <c r="N22389" t="s">
        <v>20383</v>
      </c>
      <c r="O22389" t="s">
        <v>1183</v>
      </c>
      <c r="P22389" s="1">
        <v>43733</v>
      </c>
      <c r="Q22389">
        <v>1</v>
      </c>
      <c r="R22389">
        <v>308</v>
      </c>
      <c r="S22389">
        <v>223760</v>
      </c>
      <c r="T22389" t="s">
        <v>1183</v>
      </c>
      <c r="U22389">
        <v>46</v>
      </c>
      <c r="V22389" t="s">
        <v>1709</v>
      </c>
      <c r="W22389" t="s">
        <v>25874</v>
      </c>
      <c r="X22389" t="s">
        <v>1183</v>
      </c>
      <c r="Y22389" t="b">
        <v>0</v>
      </c>
    </row>
    <row r="22390" spans="1:25" x14ac:dyDescent="0.25">
      <c r="A22390">
        <v>696595</v>
      </c>
      <c r="B22390" s="1">
        <v>43417</v>
      </c>
      <c r="C22390" t="s">
        <v>12253</v>
      </c>
      <c r="D22390" t="s">
        <v>4943</v>
      </c>
      <c r="E22390" t="s">
        <v>25875</v>
      </c>
      <c r="F22390" t="s">
        <v>1192</v>
      </c>
      <c r="G22390">
        <v>10.4</v>
      </c>
      <c r="H22390">
        <v>2.8</v>
      </c>
      <c r="I22390">
        <v>1.1499999999999999</v>
      </c>
      <c r="J22390">
        <v>150</v>
      </c>
      <c r="K22390">
        <v>15</v>
      </c>
      <c r="L22390">
        <v>12.5</v>
      </c>
      <c r="M22390">
        <v>2018</v>
      </c>
      <c r="N22390" t="s">
        <v>20381</v>
      </c>
      <c r="O22390" t="s">
        <v>1183</v>
      </c>
      <c r="P22390" s="1">
        <v>43768</v>
      </c>
      <c r="Q22390">
        <v>2</v>
      </c>
      <c r="R22390">
        <v>374</v>
      </c>
      <c r="S22390">
        <v>223861</v>
      </c>
      <c r="T22390" t="s">
        <v>1183</v>
      </c>
      <c r="U22390">
        <v>48</v>
      </c>
      <c r="V22390" t="s">
        <v>1709</v>
      </c>
      <c r="W22390" t="s">
        <v>25876</v>
      </c>
      <c r="X22390" t="s">
        <v>1183</v>
      </c>
      <c r="Y22390" t="b">
        <v>0</v>
      </c>
    </row>
    <row r="22391" spans="1:25" x14ac:dyDescent="0.25">
      <c r="A22391">
        <v>696596</v>
      </c>
      <c r="B22391" s="1">
        <v>43417</v>
      </c>
      <c r="C22391" t="s">
        <v>25877</v>
      </c>
      <c r="D22391" t="s">
        <v>4980</v>
      </c>
      <c r="E22391" t="s">
        <v>18430</v>
      </c>
      <c r="F22391" t="s">
        <v>1192</v>
      </c>
      <c r="G22391">
        <v>9.25</v>
      </c>
      <c r="H22391">
        <v>2.67</v>
      </c>
      <c r="I22391">
        <v>0.85</v>
      </c>
      <c r="J22391">
        <v>90</v>
      </c>
      <c r="K22391">
        <v>7.2</v>
      </c>
      <c r="L22391">
        <v>10</v>
      </c>
      <c r="M22391">
        <v>2005</v>
      </c>
      <c r="N22391" t="s">
        <v>20383</v>
      </c>
      <c r="O22391" t="s">
        <v>1183</v>
      </c>
      <c r="P22391" s="1">
        <v>43508</v>
      </c>
      <c r="Q22391">
        <v>3</v>
      </c>
      <c r="R22391">
        <v>336</v>
      </c>
      <c r="S22391">
        <v>29328</v>
      </c>
      <c r="T22391" t="s">
        <v>1183</v>
      </c>
      <c r="U22391">
        <v>42</v>
      </c>
      <c r="V22391" t="s">
        <v>1709</v>
      </c>
      <c r="W22391" t="s">
        <v>25878</v>
      </c>
      <c r="X22391" t="s">
        <v>1207</v>
      </c>
      <c r="Y22391" t="b">
        <v>0</v>
      </c>
    </row>
    <row r="22392" spans="1:25" x14ac:dyDescent="0.25">
      <c r="A22392">
        <v>696597</v>
      </c>
      <c r="B22392" s="1">
        <v>43417</v>
      </c>
      <c r="C22392" t="s">
        <v>25879</v>
      </c>
      <c r="D22392" t="s">
        <v>1812</v>
      </c>
      <c r="E22392" t="s">
        <v>25880</v>
      </c>
      <c r="F22392" t="s">
        <v>1192</v>
      </c>
      <c r="G22392">
        <v>6.6</v>
      </c>
      <c r="H22392">
        <v>2.2000000000000002</v>
      </c>
      <c r="I22392">
        <v>0.8</v>
      </c>
      <c r="J22392">
        <v>25</v>
      </c>
      <c r="K22392">
        <v>5</v>
      </c>
      <c r="L22392">
        <v>5</v>
      </c>
      <c r="M22392">
        <v>2015</v>
      </c>
      <c r="N22392" t="s">
        <v>20383</v>
      </c>
      <c r="O22392" t="s">
        <v>1183</v>
      </c>
      <c r="P22392" s="1">
        <v>43435</v>
      </c>
      <c r="Q22392">
        <v>2</v>
      </c>
      <c r="R22392">
        <v>328</v>
      </c>
      <c r="S22392">
        <v>20507</v>
      </c>
      <c r="T22392" t="s">
        <v>1183</v>
      </c>
      <c r="U22392">
        <v>42</v>
      </c>
      <c r="V22392" t="s">
        <v>1709</v>
      </c>
      <c r="W22392" t="s">
        <v>25881</v>
      </c>
      <c r="X22392" t="s">
        <v>1183</v>
      </c>
      <c r="Y22392" t="b">
        <v>0</v>
      </c>
    </row>
    <row r="22393" spans="1:25" x14ac:dyDescent="0.25">
      <c r="A22393">
        <v>696598</v>
      </c>
      <c r="B22393" s="1">
        <v>43416</v>
      </c>
      <c r="C22393" t="s">
        <v>11135</v>
      </c>
      <c r="D22393" t="s">
        <v>3319</v>
      </c>
      <c r="E22393" t="s">
        <v>25882</v>
      </c>
      <c r="F22393" t="s">
        <v>1192</v>
      </c>
      <c r="G22393">
        <v>10.4</v>
      </c>
      <c r="H22393">
        <v>3</v>
      </c>
      <c r="I22393">
        <v>1.2</v>
      </c>
      <c r="J22393">
        <v>150</v>
      </c>
      <c r="K22393">
        <v>5</v>
      </c>
      <c r="L22393">
        <v>12.5</v>
      </c>
      <c r="M22393">
        <v>2018</v>
      </c>
      <c r="N22393" t="s">
        <v>20383</v>
      </c>
      <c r="O22393" t="s">
        <v>1183</v>
      </c>
      <c r="P22393" s="1">
        <v>43585</v>
      </c>
      <c r="Q22393">
        <v>2</v>
      </c>
      <c r="R22393">
        <v>142</v>
      </c>
      <c r="S22393">
        <v>927835</v>
      </c>
      <c r="T22393" t="s">
        <v>1183</v>
      </c>
      <c r="U22393">
        <v>20</v>
      </c>
      <c r="V22393" t="s">
        <v>1709</v>
      </c>
      <c r="W22393" t="s">
        <v>25883</v>
      </c>
      <c r="X22393" t="s">
        <v>1183</v>
      </c>
      <c r="Y22393" t="b">
        <v>0</v>
      </c>
    </row>
    <row r="22394" spans="1:25" x14ac:dyDescent="0.25">
      <c r="A22394">
        <v>696599</v>
      </c>
      <c r="B22394" s="1">
        <v>43420</v>
      </c>
      <c r="C22394" t="s">
        <v>25884</v>
      </c>
      <c r="D22394" t="s">
        <v>5249</v>
      </c>
      <c r="E22394" t="s">
        <v>25885</v>
      </c>
      <c r="F22394" t="s">
        <v>1192</v>
      </c>
      <c r="G22394">
        <v>9.86</v>
      </c>
      <c r="H22394">
        <v>2.67</v>
      </c>
      <c r="I22394">
        <v>1</v>
      </c>
      <c r="J22394">
        <v>250</v>
      </c>
      <c r="K22394">
        <v>5</v>
      </c>
      <c r="L22394">
        <v>10</v>
      </c>
      <c r="M22394">
        <v>2017</v>
      </c>
      <c r="N22394" t="s">
        <v>20381</v>
      </c>
      <c r="O22394" t="s">
        <v>1183</v>
      </c>
      <c r="P22394" s="1">
        <v>43707</v>
      </c>
      <c r="Q22394">
        <v>2</v>
      </c>
      <c r="R22394">
        <v>456</v>
      </c>
      <c r="S22394">
        <v>32800</v>
      </c>
      <c r="T22394" t="s">
        <v>1183</v>
      </c>
      <c r="U22394">
        <v>60</v>
      </c>
      <c r="V22394" t="s">
        <v>1184</v>
      </c>
      <c r="W22394" t="s">
        <v>25886</v>
      </c>
      <c r="X22394" t="s">
        <v>1183</v>
      </c>
      <c r="Y22394" t="b">
        <v>0</v>
      </c>
    </row>
    <row r="22395" spans="1:25" x14ac:dyDescent="0.25">
      <c r="A22395">
        <v>696600</v>
      </c>
      <c r="B22395" s="1">
        <v>43420</v>
      </c>
      <c r="C22395" t="s">
        <v>16300</v>
      </c>
      <c r="D22395" t="s">
        <v>2111</v>
      </c>
      <c r="E22395" t="s">
        <v>25887</v>
      </c>
      <c r="F22395" t="s">
        <v>1192</v>
      </c>
      <c r="G22395">
        <v>5.7</v>
      </c>
      <c r="H22395">
        <v>1.63</v>
      </c>
      <c r="I22395">
        <v>0.48</v>
      </c>
      <c r="J22395">
        <v>0</v>
      </c>
      <c r="K22395">
        <v>5</v>
      </c>
      <c r="L22395">
        <v>5</v>
      </c>
      <c r="M22395">
        <v>2009</v>
      </c>
      <c r="N22395" t="s">
        <v>20383</v>
      </c>
      <c r="O22395" t="s">
        <v>1183</v>
      </c>
      <c r="P22395" s="1">
        <v>43741</v>
      </c>
      <c r="Q22395">
        <v>1</v>
      </c>
      <c r="R22395">
        <v>314</v>
      </c>
      <c r="S22395">
        <v>924279</v>
      </c>
      <c r="T22395" t="s">
        <v>1183</v>
      </c>
      <c r="U22395">
        <v>46</v>
      </c>
      <c r="V22395" t="s">
        <v>1709</v>
      </c>
      <c r="W22395" t="s">
        <v>25888</v>
      </c>
      <c r="X22395" t="s">
        <v>1183</v>
      </c>
      <c r="Y22395" t="b">
        <v>0</v>
      </c>
    </row>
    <row r="22396" spans="1:25" x14ac:dyDescent="0.25">
      <c r="A22396">
        <v>696601</v>
      </c>
      <c r="B22396" s="1">
        <v>43419</v>
      </c>
      <c r="C22396" t="s">
        <v>8411</v>
      </c>
      <c r="D22396" t="s">
        <v>2853</v>
      </c>
      <c r="E22396" t="s">
        <v>25889</v>
      </c>
      <c r="F22396" t="s">
        <v>1192</v>
      </c>
      <c r="G22396">
        <v>5.0999999999999996</v>
      </c>
      <c r="H22396">
        <v>1.76</v>
      </c>
      <c r="I22396">
        <v>0.54</v>
      </c>
      <c r="J22396">
        <v>5</v>
      </c>
      <c r="K22396">
        <v>5</v>
      </c>
      <c r="L22396">
        <v>5</v>
      </c>
      <c r="M22396">
        <v>2008</v>
      </c>
      <c r="N22396" t="s">
        <v>20383</v>
      </c>
      <c r="O22396" t="s">
        <v>1183</v>
      </c>
      <c r="P22396" s="1">
        <v>43705</v>
      </c>
      <c r="Q22396">
        <v>2</v>
      </c>
      <c r="R22396">
        <v>350</v>
      </c>
      <c r="S22396">
        <v>965949</v>
      </c>
      <c r="T22396" t="s">
        <v>1183</v>
      </c>
      <c r="U22396">
        <v>44</v>
      </c>
      <c r="V22396" t="s">
        <v>1184</v>
      </c>
      <c r="W22396" t="s">
        <v>25890</v>
      </c>
      <c r="X22396" t="s">
        <v>1183</v>
      </c>
      <c r="Y22396" t="b">
        <v>0</v>
      </c>
    </row>
    <row r="22397" spans="1:25" x14ac:dyDescent="0.25">
      <c r="A22397">
        <v>696602</v>
      </c>
      <c r="B22397" s="1">
        <v>43419</v>
      </c>
      <c r="C22397" t="s">
        <v>6837</v>
      </c>
      <c r="D22397" t="s">
        <v>5722</v>
      </c>
      <c r="E22397" t="s">
        <v>25891</v>
      </c>
      <c r="F22397" t="s">
        <v>1192</v>
      </c>
      <c r="G22397">
        <v>10</v>
      </c>
      <c r="H22397">
        <v>2.4500000000000002</v>
      </c>
      <c r="I22397">
        <v>0.8</v>
      </c>
      <c r="J22397">
        <v>150</v>
      </c>
      <c r="K22397">
        <v>5</v>
      </c>
      <c r="L22397">
        <v>10</v>
      </c>
      <c r="M22397">
        <v>2018</v>
      </c>
      <c r="N22397" t="s">
        <v>20381</v>
      </c>
      <c r="O22397" t="s">
        <v>1183</v>
      </c>
      <c r="P22397" s="1">
        <v>43761</v>
      </c>
      <c r="Q22397">
        <v>2</v>
      </c>
      <c r="R22397">
        <v>354</v>
      </c>
      <c r="S22397">
        <v>903078</v>
      </c>
      <c r="T22397" t="s">
        <v>1183</v>
      </c>
      <c r="U22397">
        <v>44</v>
      </c>
      <c r="V22397" t="s">
        <v>1709</v>
      </c>
      <c r="W22397" t="s">
        <v>25892</v>
      </c>
      <c r="X22397" t="s">
        <v>1183</v>
      </c>
      <c r="Y22397" t="b">
        <v>0</v>
      </c>
    </row>
    <row r="22398" spans="1:25" x14ac:dyDescent="0.25">
      <c r="A22398">
        <v>696603</v>
      </c>
      <c r="B22398" s="1">
        <v>43419</v>
      </c>
      <c r="C22398" t="s">
        <v>6228</v>
      </c>
      <c r="D22398" t="s">
        <v>5752</v>
      </c>
      <c r="E22398" t="s">
        <v>25893</v>
      </c>
      <c r="F22398" t="s">
        <v>1192</v>
      </c>
      <c r="G22398">
        <v>7.78</v>
      </c>
      <c r="H22398">
        <v>2.37</v>
      </c>
      <c r="I22398">
        <v>0.97</v>
      </c>
      <c r="J22398">
        <v>0</v>
      </c>
      <c r="K22398">
        <v>5</v>
      </c>
      <c r="L22398">
        <v>5</v>
      </c>
      <c r="M22398">
        <v>2018</v>
      </c>
      <c r="N22398" t="s">
        <v>20383</v>
      </c>
      <c r="O22398" t="s">
        <v>1183</v>
      </c>
      <c r="P22398" s="1">
        <v>43712</v>
      </c>
      <c r="Q22398">
        <v>1</v>
      </c>
      <c r="R22398">
        <v>336</v>
      </c>
      <c r="S22398">
        <v>86025</v>
      </c>
      <c r="T22398" t="s">
        <v>1183</v>
      </c>
      <c r="U22398">
        <v>42</v>
      </c>
      <c r="V22398" t="s">
        <v>1709</v>
      </c>
      <c r="W22398" t="s">
        <v>25894</v>
      </c>
      <c r="X22398" t="s">
        <v>1183</v>
      </c>
      <c r="Y22398" t="b">
        <v>0</v>
      </c>
    </row>
    <row r="22399" spans="1:25" x14ac:dyDescent="0.25">
      <c r="A22399">
        <v>696604</v>
      </c>
      <c r="B22399" s="1">
        <v>43411</v>
      </c>
      <c r="C22399" t="s">
        <v>21379</v>
      </c>
      <c r="D22399" t="s">
        <v>4980</v>
      </c>
      <c r="E22399" t="s">
        <v>25895</v>
      </c>
      <c r="F22399" t="s">
        <v>1192</v>
      </c>
      <c r="G22399">
        <v>6.6</v>
      </c>
      <c r="H22399">
        <v>1.76</v>
      </c>
      <c r="I22399">
        <v>0.65</v>
      </c>
      <c r="J22399">
        <v>30</v>
      </c>
      <c r="K22399">
        <v>5</v>
      </c>
      <c r="L22399">
        <v>5</v>
      </c>
      <c r="M22399">
        <v>2017</v>
      </c>
      <c r="N22399" t="s">
        <v>20383</v>
      </c>
      <c r="O22399" t="s">
        <v>1183</v>
      </c>
      <c r="P22399" s="1">
        <v>43690</v>
      </c>
      <c r="Q22399">
        <v>2</v>
      </c>
      <c r="R22399">
        <v>604</v>
      </c>
      <c r="S22399">
        <v>224092</v>
      </c>
      <c r="T22399" t="s">
        <v>1183</v>
      </c>
      <c r="U22399">
        <v>56</v>
      </c>
      <c r="V22399" t="s">
        <v>1709</v>
      </c>
      <c r="W22399" t="s">
        <v>25896</v>
      </c>
      <c r="X22399" t="s">
        <v>1183</v>
      </c>
      <c r="Y22399" t="b">
        <v>0</v>
      </c>
    </row>
    <row r="22400" spans="1:25" x14ac:dyDescent="0.25">
      <c r="A22400">
        <v>696605</v>
      </c>
      <c r="B22400" s="1">
        <v>43423</v>
      </c>
      <c r="C22400" t="s">
        <v>13505</v>
      </c>
      <c r="D22400" t="s">
        <v>6263</v>
      </c>
      <c r="E22400" t="s">
        <v>23773</v>
      </c>
      <c r="F22400" t="s">
        <v>1192</v>
      </c>
      <c r="G22400">
        <v>8.06</v>
      </c>
      <c r="H22400">
        <v>2.0499999999999998</v>
      </c>
      <c r="I22400">
        <v>0.8</v>
      </c>
      <c r="J22400">
        <v>50</v>
      </c>
      <c r="K22400">
        <v>5</v>
      </c>
      <c r="L22400">
        <v>7.5</v>
      </c>
      <c r="M22400">
        <v>2009</v>
      </c>
      <c r="N22400" t="s">
        <v>20381</v>
      </c>
      <c r="O22400" t="s">
        <v>1183</v>
      </c>
      <c r="P22400" s="1">
        <v>43790</v>
      </c>
      <c r="Q22400">
        <v>2</v>
      </c>
      <c r="R22400">
        <v>516</v>
      </c>
      <c r="S22400">
        <v>975633</v>
      </c>
      <c r="T22400" t="s">
        <v>1183</v>
      </c>
      <c r="U22400">
        <v>66</v>
      </c>
      <c r="V22400" t="s">
        <v>1709</v>
      </c>
      <c r="W22400" t="s">
        <v>25897</v>
      </c>
      <c r="X22400" t="s">
        <v>1183</v>
      </c>
      <c r="Y22400" t="b">
        <v>0</v>
      </c>
    </row>
    <row r="22401" spans="1:25" x14ac:dyDescent="0.25">
      <c r="A22401">
        <v>696606</v>
      </c>
      <c r="B22401" s="1">
        <v>43424</v>
      </c>
      <c r="C22401" t="s">
        <v>8157</v>
      </c>
      <c r="D22401" t="s">
        <v>1812</v>
      </c>
      <c r="E22401" t="s">
        <v>233</v>
      </c>
      <c r="F22401" t="s">
        <v>1192</v>
      </c>
      <c r="G22401">
        <v>4.0999999999999996</v>
      </c>
      <c r="H22401">
        <v>1.46</v>
      </c>
      <c r="I22401">
        <v>0.48</v>
      </c>
      <c r="J22401">
        <v>0</v>
      </c>
      <c r="K22401">
        <v>5</v>
      </c>
      <c r="L22401">
        <v>5</v>
      </c>
      <c r="M22401">
        <v>2015</v>
      </c>
      <c r="N22401" t="s">
        <v>20383</v>
      </c>
      <c r="O22401" t="s">
        <v>1183</v>
      </c>
      <c r="P22401" s="1">
        <v>43762</v>
      </c>
      <c r="Q22401">
        <v>1</v>
      </c>
      <c r="R22401">
        <v>328</v>
      </c>
      <c r="S22401">
        <v>20495</v>
      </c>
      <c r="T22401" t="s">
        <v>1183</v>
      </c>
      <c r="U22401">
        <v>42</v>
      </c>
      <c r="V22401" t="s">
        <v>1709</v>
      </c>
      <c r="W22401" t="s">
        <v>25898</v>
      </c>
      <c r="X22401" t="s">
        <v>1183</v>
      </c>
      <c r="Y22401" t="b">
        <v>0</v>
      </c>
    </row>
    <row r="22402" spans="1:25" x14ac:dyDescent="0.25">
      <c r="A22402">
        <v>696607</v>
      </c>
      <c r="B22402" s="1">
        <v>43420</v>
      </c>
      <c r="C22402" t="s">
        <v>1594</v>
      </c>
      <c r="D22402" t="s">
        <v>1242</v>
      </c>
      <c r="E22402" t="s">
        <v>553</v>
      </c>
      <c r="F22402" t="s">
        <v>1192</v>
      </c>
      <c r="G22402">
        <v>6.2</v>
      </c>
      <c r="H22402">
        <v>1.7</v>
      </c>
      <c r="I22402">
        <v>0.65</v>
      </c>
      <c r="J22402">
        <v>20</v>
      </c>
      <c r="K22402">
        <v>5</v>
      </c>
      <c r="L22402">
        <v>5</v>
      </c>
      <c r="M22402">
        <v>1988</v>
      </c>
      <c r="N22402" t="s">
        <v>20383</v>
      </c>
      <c r="O22402" t="s">
        <v>1183</v>
      </c>
      <c r="P22402" s="1">
        <v>43585</v>
      </c>
      <c r="Q22402">
        <v>2</v>
      </c>
      <c r="R22402">
        <v>6</v>
      </c>
      <c r="S22402">
        <v>653</v>
      </c>
      <c r="T22402" t="s">
        <v>1183</v>
      </c>
      <c r="U22402">
        <v>2</v>
      </c>
      <c r="V22402" t="s">
        <v>1709</v>
      </c>
      <c r="W22402" t="s">
        <v>25899</v>
      </c>
      <c r="X22402" t="s">
        <v>1183</v>
      </c>
      <c r="Y22402" t="b">
        <v>0</v>
      </c>
    </row>
    <row r="22403" spans="1:25" x14ac:dyDescent="0.25">
      <c r="A22403">
        <v>696608</v>
      </c>
      <c r="B22403" s="1">
        <v>43423</v>
      </c>
      <c r="C22403" t="s">
        <v>1802</v>
      </c>
      <c r="D22403" t="s">
        <v>1429</v>
      </c>
      <c r="E22403" t="s">
        <v>25900</v>
      </c>
      <c r="F22403" t="s">
        <v>1192</v>
      </c>
      <c r="G22403">
        <v>5.94</v>
      </c>
      <c r="H22403">
        <v>1.97</v>
      </c>
      <c r="I22403">
        <v>48.5</v>
      </c>
      <c r="J22403">
        <v>30</v>
      </c>
      <c r="K22403">
        <v>5</v>
      </c>
      <c r="L22403">
        <v>5</v>
      </c>
      <c r="M22403">
        <v>2017</v>
      </c>
      <c r="N22403" t="s">
        <v>20381</v>
      </c>
      <c r="O22403" t="s">
        <v>1183</v>
      </c>
      <c r="P22403" s="1">
        <v>43585</v>
      </c>
      <c r="Q22403">
        <v>2</v>
      </c>
      <c r="R22403">
        <v>8</v>
      </c>
      <c r="S22403">
        <v>221249</v>
      </c>
      <c r="T22403" t="s">
        <v>1183</v>
      </c>
      <c r="U22403">
        <v>2</v>
      </c>
      <c r="V22403" t="s">
        <v>1709</v>
      </c>
      <c r="W22403" t="s">
        <v>25901</v>
      </c>
      <c r="X22403" t="s">
        <v>1183</v>
      </c>
      <c r="Y22403" t="b">
        <v>0</v>
      </c>
    </row>
    <row r="22404" spans="1:25" x14ac:dyDescent="0.25">
      <c r="A22404">
        <v>696609</v>
      </c>
      <c r="B22404" s="1">
        <v>43411</v>
      </c>
      <c r="C22404" t="s">
        <v>25902</v>
      </c>
      <c r="D22404" t="s">
        <v>4980</v>
      </c>
      <c r="E22404" t="s">
        <v>25903</v>
      </c>
      <c r="F22404" t="s">
        <v>1192</v>
      </c>
      <c r="G22404">
        <v>9.3000000000000007</v>
      </c>
      <c r="H22404">
        <v>2.5</v>
      </c>
      <c r="I22404">
        <v>1</v>
      </c>
      <c r="J22404">
        <v>150</v>
      </c>
      <c r="K22404">
        <v>5</v>
      </c>
      <c r="L22404">
        <v>10</v>
      </c>
      <c r="M22404">
        <v>2018</v>
      </c>
      <c r="N22404" t="s">
        <v>20381</v>
      </c>
      <c r="O22404" t="s">
        <v>1183</v>
      </c>
      <c r="P22404" s="1">
        <v>43754</v>
      </c>
      <c r="Q22404">
        <v>2</v>
      </c>
      <c r="R22404">
        <v>412</v>
      </c>
      <c r="S22404">
        <v>952417</v>
      </c>
      <c r="T22404" t="s">
        <v>1183</v>
      </c>
      <c r="U22404">
        <v>56</v>
      </c>
      <c r="V22404" t="s">
        <v>1709</v>
      </c>
      <c r="W22404" t="s">
        <v>25904</v>
      </c>
      <c r="X22404" t="s">
        <v>1183</v>
      </c>
      <c r="Y22404" t="b">
        <v>0</v>
      </c>
    </row>
    <row r="22405" spans="1:25" x14ac:dyDescent="0.25">
      <c r="A22405">
        <v>696610</v>
      </c>
      <c r="B22405" s="1">
        <v>43424</v>
      </c>
      <c r="C22405" t="s">
        <v>7327</v>
      </c>
      <c r="D22405" t="s">
        <v>7869</v>
      </c>
      <c r="E22405" t="s">
        <v>433</v>
      </c>
      <c r="F22405" t="s">
        <v>1192</v>
      </c>
      <c r="G22405">
        <v>11.7</v>
      </c>
      <c r="H22405">
        <v>3.9</v>
      </c>
      <c r="I22405">
        <v>1.5</v>
      </c>
      <c r="J22405">
        <v>160</v>
      </c>
      <c r="K22405">
        <v>5</v>
      </c>
      <c r="L22405">
        <v>15</v>
      </c>
      <c r="M22405">
        <v>2016</v>
      </c>
      <c r="N22405" t="s">
        <v>20383</v>
      </c>
      <c r="O22405" t="s">
        <v>1207</v>
      </c>
      <c r="P22405" s="1">
        <v>43650</v>
      </c>
      <c r="Q22405">
        <v>3</v>
      </c>
      <c r="R22405">
        <v>494</v>
      </c>
      <c r="S22405">
        <v>903694</v>
      </c>
      <c r="T22405" t="s">
        <v>1183</v>
      </c>
      <c r="U22405">
        <v>64</v>
      </c>
      <c r="V22405" t="s">
        <v>1709</v>
      </c>
      <c r="W22405" t="s">
        <v>25905</v>
      </c>
      <c r="X22405" t="s">
        <v>1207</v>
      </c>
      <c r="Y22405" t="b">
        <v>0</v>
      </c>
    </row>
    <row r="22406" spans="1:25" x14ac:dyDescent="0.25">
      <c r="A22406">
        <v>696611</v>
      </c>
      <c r="B22406" s="1">
        <v>43423</v>
      </c>
      <c r="C22406" t="s">
        <v>4087</v>
      </c>
      <c r="D22406" t="s">
        <v>1413</v>
      </c>
      <c r="E22406" t="s">
        <v>25906</v>
      </c>
      <c r="F22406" t="s">
        <v>1192</v>
      </c>
      <c r="G22406">
        <v>8.1</v>
      </c>
      <c r="H22406">
        <v>1.8</v>
      </c>
      <c r="I22406">
        <v>0.8</v>
      </c>
      <c r="J22406">
        <v>40</v>
      </c>
      <c r="K22406">
        <v>5</v>
      </c>
      <c r="L22406">
        <v>7.5</v>
      </c>
      <c r="M22406">
        <v>1997</v>
      </c>
      <c r="N22406" t="s">
        <v>20381</v>
      </c>
      <c r="O22406" t="s">
        <v>1183</v>
      </c>
      <c r="P22406" s="1">
        <v>43777</v>
      </c>
      <c r="Q22406">
        <v>2</v>
      </c>
      <c r="R22406">
        <v>82</v>
      </c>
      <c r="S22406">
        <v>221093</v>
      </c>
      <c r="T22406" t="s">
        <v>1183</v>
      </c>
      <c r="U22406">
        <v>14</v>
      </c>
      <c r="V22406" t="s">
        <v>1709</v>
      </c>
      <c r="W22406" t="s">
        <v>25907</v>
      </c>
      <c r="X22406" t="s">
        <v>1183</v>
      </c>
      <c r="Y22406" t="b">
        <v>0</v>
      </c>
    </row>
    <row r="22407" spans="1:25" x14ac:dyDescent="0.25">
      <c r="A22407">
        <v>696612</v>
      </c>
      <c r="B22407" s="1">
        <v>43425</v>
      </c>
      <c r="C22407" t="s">
        <v>9494</v>
      </c>
      <c r="D22407" t="s">
        <v>5722</v>
      </c>
      <c r="E22407" t="s">
        <v>1145</v>
      </c>
      <c r="F22407" t="s">
        <v>1192</v>
      </c>
      <c r="G22407">
        <v>7.68</v>
      </c>
      <c r="H22407">
        <v>1.62</v>
      </c>
      <c r="I22407">
        <v>0.8</v>
      </c>
      <c r="J22407">
        <v>40</v>
      </c>
      <c r="K22407">
        <v>5</v>
      </c>
      <c r="L22407">
        <v>5</v>
      </c>
      <c r="M22407">
        <v>2018</v>
      </c>
      <c r="N22407" t="s">
        <v>20381</v>
      </c>
      <c r="O22407" t="s">
        <v>1183</v>
      </c>
      <c r="P22407" s="1">
        <v>43768</v>
      </c>
      <c r="Q22407">
        <v>2</v>
      </c>
      <c r="R22407">
        <v>348</v>
      </c>
      <c r="S22407">
        <v>945502</v>
      </c>
      <c r="T22407" t="s">
        <v>1183</v>
      </c>
      <c r="U22407">
        <v>44</v>
      </c>
      <c r="V22407" t="s">
        <v>1709</v>
      </c>
      <c r="W22407" t="s">
        <v>25908</v>
      </c>
      <c r="X22407" t="s">
        <v>1183</v>
      </c>
      <c r="Y22407" t="b">
        <v>0</v>
      </c>
    </row>
    <row r="22408" spans="1:25" x14ac:dyDescent="0.25">
      <c r="A22408">
        <v>696613</v>
      </c>
      <c r="B22408" s="1">
        <v>43425</v>
      </c>
      <c r="C22408" t="s">
        <v>6293</v>
      </c>
      <c r="D22408" t="s">
        <v>5722</v>
      </c>
      <c r="E22408" t="s">
        <v>25909</v>
      </c>
      <c r="F22408" t="s">
        <v>25910</v>
      </c>
      <c r="G22408">
        <v>7.9</v>
      </c>
      <c r="H22408">
        <v>1.7</v>
      </c>
      <c r="I22408">
        <v>0.75</v>
      </c>
      <c r="J22408">
        <v>60</v>
      </c>
      <c r="K22408">
        <v>5</v>
      </c>
      <c r="L22408">
        <v>5</v>
      </c>
      <c r="M22408">
        <v>2009</v>
      </c>
      <c r="N22408" t="s">
        <v>20381</v>
      </c>
      <c r="O22408" t="s">
        <v>1183</v>
      </c>
      <c r="P22408" s="1">
        <v>43799</v>
      </c>
      <c r="Q22408">
        <v>2</v>
      </c>
      <c r="R22408">
        <v>348</v>
      </c>
      <c r="S22408">
        <v>940457</v>
      </c>
      <c r="T22408" t="s">
        <v>1183</v>
      </c>
      <c r="U22408">
        <v>44</v>
      </c>
      <c r="V22408" t="s">
        <v>1709</v>
      </c>
      <c r="W22408" t="s">
        <v>25911</v>
      </c>
      <c r="X22408" t="s">
        <v>1183</v>
      </c>
      <c r="Y22408" t="b">
        <v>0</v>
      </c>
    </row>
    <row r="22409" spans="1:25" x14ac:dyDescent="0.25">
      <c r="A22409">
        <v>696614</v>
      </c>
      <c r="B22409" s="1">
        <v>43425</v>
      </c>
      <c r="C22409" t="s">
        <v>7358</v>
      </c>
      <c r="D22409" t="s">
        <v>2111</v>
      </c>
      <c r="E22409" t="s">
        <v>24823</v>
      </c>
      <c r="F22409" t="s">
        <v>1192</v>
      </c>
      <c r="G22409">
        <v>4.33</v>
      </c>
      <c r="H22409">
        <v>1.57</v>
      </c>
      <c r="I22409">
        <v>0.5</v>
      </c>
      <c r="J22409">
        <v>0</v>
      </c>
      <c r="K22409">
        <v>5</v>
      </c>
      <c r="L22409">
        <v>5</v>
      </c>
      <c r="M22409">
        <v>2018</v>
      </c>
      <c r="N22409" t="s">
        <v>20383</v>
      </c>
      <c r="O22409" t="s">
        <v>1183</v>
      </c>
      <c r="P22409" s="1">
        <v>43755</v>
      </c>
      <c r="Q22409">
        <v>1</v>
      </c>
      <c r="R22409">
        <v>308</v>
      </c>
      <c r="S22409">
        <v>962416</v>
      </c>
      <c r="T22409" t="s">
        <v>1183</v>
      </c>
      <c r="U22409">
        <v>46</v>
      </c>
      <c r="V22409" t="s">
        <v>1709</v>
      </c>
      <c r="W22409" t="s">
        <v>25912</v>
      </c>
      <c r="X22409" t="s">
        <v>1183</v>
      </c>
      <c r="Y22409" t="b">
        <v>0</v>
      </c>
    </row>
    <row r="22410" spans="1:25" x14ac:dyDescent="0.25">
      <c r="A22410">
        <v>696615</v>
      </c>
      <c r="B22410" s="1">
        <v>43425</v>
      </c>
      <c r="C22410" t="s">
        <v>1521</v>
      </c>
      <c r="D22410" t="s">
        <v>5752</v>
      </c>
      <c r="E22410" t="s">
        <v>6048</v>
      </c>
      <c r="F22410" t="s">
        <v>1192</v>
      </c>
      <c r="G22410">
        <v>8.0299999999999994</v>
      </c>
      <c r="H22410">
        <v>2.16</v>
      </c>
      <c r="I22410">
        <v>0.66</v>
      </c>
      <c r="J22410">
        <v>0</v>
      </c>
      <c r="K22410">
        <v>5</v>
      </c>
      <c r="L22410">
        <v>7.5</v>
      </c>
      <c r="M22410">
        <v>1985</v>
      </c>
      <c r="N22410" t="s">
        <v>20383</v>
      </c>
      <c r="O22410" t="s">
        <v>1183</v>
      </c>
      <c r="P22410" s="1">
        <v>43718</v>
      </c>
      <c r="Q22410">
        <v>1</v>
      </c>
      <c r="R22410">
        <v>336</v>
      </c>
      <c r="S22410">
        <v>921169</v>
      </c>
      <c r="T22410" t="s">
        <v>1183</v>
      </c>
      <c r="U22410">
        <v>42</v>
      </c>
      <c r="V22410" t="s">
        <v>1709</v>
      </c>
      <c r="W22410" t="s">
        <v>25913</v>
      </c>
      <c r="X22410" t="s">
        <v>1183</v>
      </c>
      <c r="Y22410" t="b">
        <v>0</v>
      </c>
    </row>
    <row r="22411" spans="1:25" x14ac:dyDescent="0.25">
      <c r="A22411">
        <v>696616</v>
      </c>
      <c r="B22411" s="1">
        <v>43425</v>
      </c>
      <c r="C22411" t="s">
        <v>8139</v>
      </c>
      <c r="D22411" t="s">
        <v>1812</v>
      </c>
      <c r="E22411" t="s">
        <v>4243</v>
      </c>
      <c r="F22411" t="s">
        <v>1192</v>
      </c>
      <c r="G22411">
        <v>7.3</v>
      </c>
      <c r="H22411">
        <v>2.15</v>
      </c>
      <c r="I22411">
        <v>0.95</v>
      </c>
      <c r="J22411">
        <v>40</v>
      </c>
      <c r="K22411">
        <v>5</v>
      </c>
      <c r="L22411">
        <v>5</v>
      </c>
      <c r="M22411">
        <v>1991</v>
      </c>
      <c r="N22411" t="s">
        <v>20383</v>
      </c>
      <c r="O22411" t="s">
        <v>1183</v>
      </c>
      <c r="P22411" s="1">
        <v>43696</v>
      </c>
      <c r="Q22411">
        <v>2</v>
      </c>
      <c r="R22411">
        <v>328</v>
      </c>
      <c r="S22411">
        <v>947617</v>
      </c>
      <c r="T22411" t="s">
        <v>1183</v>
      </c>
      <c r="U22411">
        <v>42</v>
      </c>
      <c r="V22411" t="s">
        <v>1184</v>
      </c>
      <c r="W22411" t="s">
        <v>25914</v>
      </c>
      <c r="X22411" t="s">
        <v>1183</v>
      </c>
      <c r="Y22411" t="b">
        <v>0</v>
      </c>
    </row>
    <row r="22412" spans="1:25" x14ac:dyDescent="0.25">
      <c r="A22412">
        <v>696617</v>
      </c>
      <c r="B22412" s="1">
        <v>43425</v>
      </c>
      <c r="C22412" t="s">
        <v>7357</v>
      </c>
      <c r="D22412" t="s">
        <v>2111</v>
      </c>
      <c r="E22412" t="s">
        <v>14516</v>
      </c>
      <c r="F22412" t="s">
        <v>1192</v>
      </c>
      <c r="G22412">
        <v>5.35</v>
      </c>
      <c r="H22412">
        <v>1.68</v>
      </c>
      <c r="I22412">
        <v>0.57999999999999996</v>
      </c>
      <c r="J22412">
        <v>0</v>
      </c>
      <c r="K22412">
        <v>5</v>
      </c>
      <c r="L22412">
        <v>5</v>
      </c>
      <c r="M22412">
        <v>2018</v>
      </c>
      <c r="N22412" t="s">
        <v>20383</v>
      </c>
      <c r="O22412" t="s">
        <v>1183</v>
      </c>
      <c r="P22412" s="1">
        <v>43767</v>
      </c>
      <c r="Q22412">
        <v>1</v>
      </c>
      <c r="R22412">
        <v>308</v>
      </c>
      <c r="S22412">
        <v>29094</v>
      </c>
      <c r="T22412" t="s">
        <v>1183</v>
      </c>
      <c r="U22412">
        <v>46</v>
      </c>
      <c r="V22412" t="s">
        <v>1184</v>
      </c>
      <c r="W22412" t="s">
        <v>25915</v>
      </c>
      <c r="X22412" t="s">
        <v>1183</v>
      </c>
      <c r="Y22412" t="b">
        <v>0</v>
      </c>
    </row>
    <row r="22413" spans="1:25" x14ac:dyDescent="0.25">
      <c r="A22413">
        <v>696618</v>
      </c>
      <c r="B22413" s="1">
        <v>43425</v>
      </c>
      <c r="C22413" t="s">
        <v>7339</v>
      </c>
      <c r="D22413" t="s">
        <v>2111</v>
      </c>
      <c r="E22413" t="s">
        <v>25916</v>
      </c>
      <c r="F22413" t="s">
        <v>1192</v>
      </c>
      <c r="G22413">
        <v>7.5</v>
      </c>
      <c r="H22413">
        <v>2.09</v>
      </c>
      <c r="I22413">
        <v>0.75</v>
      </c>
      <c r="J22413">
        <v>40</v>
      </c>
      <c r="K22413">
        <v>5</v>
      </c>
      <c r="L22413">
        <v>5</v>
      </c>
      <c r="M22413">
        <v>2015</v>
      </c>
      <c r="N22413" t="s">
        <v>20383</v>
      </c>
      <c r="O22413" t="s">
        <v>1183</v>
      </c>
      <c r="P22413" s="1">
        <v>43685</v>
      </c>
      <c r="Q22413">
        <v>2</v>
      </c>
      <c r="R22413">
        <v>304</v>
      </c>
      <c r="S22413">
        <v>964375</v>
      </c>
      <c r="T22413" t="s">
        <v>1183</v>
      </c>
      <c r="U22413">
        <v>46</v>
      </c>
      <c r="V22413" t="s">
        <v>1184</v>
      </c>
      <c r="W22413" t="s">
        <v>25917</v>
      </c>
      <c r="X22413" t="s">
        <v>1183</v>
      </c>
      <c r="Y22413" t="b">
        <v>0</v>
      </c>
    </row>
    <row r="22414" spans="1:25" x14ac:dyDescent="0.25">
      <c r="A22414">
        <v>696619</v>
      </c>
      <c r="B22414" s="1">
        <v>43425</v>
      </c>
      <c r="C22414" t="s">
        <v>7383</v>
      </c>
      <c r="D22414" t="s">
        <v>2111</v>
      </c>
      <c r="E22414" t="s">
        <v>25918</v>
      </c>
      <c r="F22414" t="s">
        <v>1192</v>
      </c>
      <c r="G22414">
        <v>5.6</v>
      </c>
      <c r="H22414">
        <v>1.85</v>
      </c>
      <c r="I22414">
        <v>0.6</v>
      </c>
      <c r="J22414">
        <v>25</v>
      </c>
      <c r="K22414">
        <v>5</v>
      </c>
      <c r="L22414">
        <v>5</v>
      </c>
      <c r="M22414">
        <v>2018</v>
      </c>
      <c r="N22414" t="s">
        <v>20383</v>
      </c>
      <c r="O22414" t="s">
        <v>1183</v>
      </c>
      <c r="P22414" s="1">
        <v>43760</v>
      </c>
      <c r="Q22414">
        <v>2</v>
      </c>
      <c r="R22414">
        <v>299</v>
      </c>
      <c r="S22414">
        <v>929017</v>
      </c>
      <c r="T22414" t="s">
        <v>1183</v>
      </c>
      <c r="U22414">
        <v>46</v>
      </c>
      <c r="V22414" t="s">
        <v>1184</v>
      </c>
      <c r="W22414" t="s">
        <v>25919</v>
      </c>
      <c r="X22414" t="s">
        <v>1183</v>
      </c>
      <c r="Y22414" t="b">
        <v>0</v>
      </c>
    </row>
    <row r="22415" spans="1:25" x14ac:dyDescent="0.25">
      <c r="A22415">
        <v>696620</v>
      </c>
      <c r="B22415" s="1">
        <v>43425</v>
      </c>
      <c r="C22415" t="s">
        <v>7359</v>
      </c>
      <c r="D22415" t="s">
        <v>2111</v>
      </c>
      <c r="E22415" t="s">
        <v>25920</v>
      </c>
      <c r="F22415" t="s">
        <v>1192</v>
      </c>
      <c r="G22415">
        <v>4.8499999999999996</v>
      </c>
      <c r="H22415">
        <v>1.73</v>
      </c>
      <c r="I22415">
        <v>0.6</v>
      </c>
      <c r="J22415">
        <v>0</v>
      </c>
      <c r="K22415">
        <v>5</v>
      </c>
      <c r="L22415">
        <v>5</v>
      </c>
      <c r="M22415">
        <v>2018</v>
      </c>
      <c r="N22415" t="s">
        <v>20383</v>
      </c>
      <c r="O22415" t="s">
        <v>1183</v>
      </c>
      <c r="P22415" s="1">
        <v>43756</v>
      </c>
      <c r="Q22415">
        <v>1</v>
      </c>
      <c r="R22415">
        <v>308</v>
      </c>
      <c r="S22415">
        <v>19955</v>
      </c>
      <c r="T22415" t="s">
        <v>1183</v>
      </c>
      <c r="U22415">
        <v>46</v>
      </c>
      <c r="V22415" t="s">
        <v>1184</v>
      </c>
      <c r="W22415" t="s">
        <v>25921</v>
      </c>
      <c r="X22415" t="s">
        <v>1183</v>
      </c>
      <c r="Y22415" t="b">
        <v>0</v>
      </c>
    </row>
    <row r="22416" spans="1:25" x14ac:dyDescent="0.25">
      <c r="A22416">
        <v>696621</v>
      </c>
      <c r="B22416" s="1">
        <v>43425</v>
      </c>
      <c r="C22416" t="s">
        <v>7384</v>
      </c>
      <c r="D22416" t="s">
        <v>2111</v>
      </c>
      <c r="E22416" t="s">
        <v>25922</v>
      </c>
      <c r="F22416" t="s">
        <v>1192</v>
      </c>
      <c r="G22416">
        <v>8.1</v>
      </c>
      <c r="H22416">
        <v>2.1</v>
      </c>
      <c r="I22416">
        <v>0.85</v>
      </c>
      <c r="J22416">
        <v>40</v>
      </c>
      <c r="K22416">
        <v>5</v>
      </c>
      <c r="L22416">
        <v>7.5</v>
      </c>
      <c r="M22416">
        <v>2010</v>
      </c>
      <c r="N22416" t="s">
        <v>20381</v>
      </c>
      <c r="O22416" t="s">
        <v>1183</v>
      </c>
      <c r="P22416" s="1">
        <v>43767</v>
      </c>
      <c r="Q22416">
        <v>2</v>
      </c>
      <c r="R22416">
        <v>318</v>
      </c>
      <c r="S22416">
        <v>967853</v>
      </c>
      <c r="T22416" t="s">
        <v>1183</v>
      </c>
      <c r="U22416">
        <v>46</v>
      </c>
      <c r="V22416" t="s">
        <v>1709</v>
      </c>
      <c r="W22416" t="s">
        <v>25923</v>
      </c>
      <c r="X22416" t="s">
        <v>1183</v>
      </c>
      <c r="Y22416" t="b">
        <v>0</v>
      </c>
    </row>
    <row r="22417" spans="1:25" x14ac:dyDescent="0.25">
      <c r="A22417">
        <v>696622</v>
      </c>
      <c r="B22417" s="1">
        <v>43425</v>
      </c>
      <c r="C22417" t="s">
        <v>25924</v>
      </c>
      <c r="D22417" t="s">
        <v>5249</v>
      </c>
      <c r="E22417" t="s">
        <v>608</v>
      </c>
      <c r="F22417" t="s">
        <v>1192</v>
      </c>
      <c r="G22417">
        <v>5.2</v>
      </c>
      <c r="H22417">
        <v>1.87</v>
      </c>
      <c r="I22417">
        <v>0.6</v>
      </c>
      <c r="J22417">
        <v>30</v>
      </c>
      <c r="K22417">
        <v>5</v>
      </c>
      <c r="L22417">
        <v>5</v>
      </c>
      <c r="M22417">
        <v>2018</v>
      </c>
      <c r="N22417" t="s">
        <v>20383</v>
      </c>
      <c r="O22417" t="s">
        <v>1183</v>
      </c>
      <c r="P22417" s="1">
        <v>43750</v>
      </c>
      <c r="Q22417">
        <v>2</v>
      </c>
      <c r="R22417">
        <v>553</v>
      </c>
      <c r="S22417">
        <v>33786</v>
      </c>
      <c r="T22417" t="s">
        <v>1183</v>
      </c>
      <c r="U22417">
        <v>60</v>
      </c>
      <c r="V22417" t="s">
        <v>1709</v>
      </c>
      <c r="W22417" t="s">
        <v>25925</v>
      </c>
      <c r="X22417" t="s">
        <v>1183</v>
      </c>
      <c r="Y22417" t="b">
        <v>0</v>
      </c>
    </row>
    <row r="22418" spans="1:25" x14ac:dyDescent="0.25">
      <c r="A22418">
        <v>696623</v>
      </c>
      <c r="B22418" s="1">
        <v>43425</v>
      </c>
      <c r="C22418" t="s">
        <v>9000</v>
      </c>
      <c r="D22418" t="s">
        <v>1413</v>
      </c>
      <c r="E22418" t="s">
        <v>15631</v>
      </c>
      <c r="F22418" t="s">
        <v>1192</v>
      </c>
      <c r="G22418">
        <v>6</v>
      </c>
      <c r="H22418">
        <v>2</v>
      </c>
      <c r="I22418">
        <v>0.75</v>
      </c>
      <c r="J22418">
        <v>15</v>
      </c>
      <c r="K22418">
        <v>5</v>
      </c>
      <c r="L22418">
        <v>5</v>
      </c>
      <c r="M22418">
        <v>2018</v>
      </c>
      <c r="N22418" t="s">
        <v>20381</v>
      </c>
      <c r="O22418" t="s">
        <v>1183</v>
      </c>
      <c r="P22418" s="1">
        <v>43781</v>
      </c>
      <c r="Q22418">
        <v>2</v>
      </c>
      <c r="R22418">
        <v>76</v>
      </c>
      <c r="S22418">
        <v>923750</v>
      </c>
      <c r="T22418" t="s">
        <v>1183</v>
      </c>
      <c r="U22418">
        <v>14</v>
      </c>
      <c r="V22418" t="s">
        <v>1709</v>
      </c>
      <c r="W22418" t="s">
        <v>25926</v>
      </c>
      <c r="X22418" t="s">
        <v>1183</v>
      </c>
      <c r="Y22418" t="b">
        <v>0</v>
      </c>
    </row>
    <row r="22419" spans="1:25" x14ac:dyDescent="0.25">
      <c r="A22419">
        <v>696624</v>
      </c>
      <c r="B22419" s="1">
        <v>43411</v>
      </c>
      <c r="C22419" t="s">
        <v>25927</v>
      </c>
      <c r="D22419" t="s">
        <v>4980</v>
      </c>
      <c r="E22419" t="s">
        <v>25928</v>
      </c>
      <c r="F22419" t="s">
        <v>1192</v>
      </c>
      <c r="G22419">
        <v>7.97</v>
      </c>
      <c r="H22419">
        <v>1.94</v>
      </c>
      <c r="I22419">
        <v>0.8</v>
      </c>
      <c r="J22419">
        <v>40</v>
      </c>
      <c r="K22419">
        <v>5</v>
      </c>
      <c r="L22419">
        <v>5</v>
      </c>
      <c r="M22419">
        <v>2010</v>
      </c>
      <c r="N22419" t="s">
        <v>20381</v>
      </c>
      <c r="O22419" t="s">
        <v>1183</v>
      </c>
      <c r="P22419" s="1">
        <v>43746</v>
      </c>
      <c r="Q22419">
        <v>2</v>
      </c>
      <c r="R22419">
        <v>699</v>
      </c>
      <c r="S22419">
        <v>900622</v>
      </c>
      <c r="T22419" t="s">
        <v>1183</v>
      </c>
      <c r="U22419">
        <v>56</v>
      </c>
      <c r="V22419" t="s">
        <v>1709</v>
      </c>
      <c r="W22419" t="s">
        <v>25929</v>
      </c>
      <c r="X22419" t="s">
        <v>1183</v>
      </c>
      <c r="Y22419" t="b">
        <v>0</v>
      </c>
    </row>
    <row r="22420" spans="1:25" x14ac:dyDescent="0.25">
      <c r="A22420">
        <v>696625</v>
      </c>
      <c r="B22420" s="1">
        <v>43426</v>
      </c>
      <c r="C22420" t="s">
        <v>25930</v>
      </c>
      <c r="D22420" t="s">
        <v>4980</v>
      </c>
      <c r="E22420" t="s">
        <v>25931</v>
      </c>
      <c r="F22420" t="s">
        <v>1192</v>
      </c>
      <c r="G22420">
        <v>9.6999999999999993</v>
      </c>
      <c r="H22420">
        <v>2.4500000000000002</v>
      </c>
      <c r="I22420">
        <v>1.05</v>
      </c>
      <c r="J22420">
        <v>115</v>
      </c>
      <c r="K22420">
        <v>5</v>
      </c>
      <c r="L22420">
        <v>10</v>
      </c>
      <c r="M22420">
        <v>2018</v>
      </c>
      <c r="N22420" t="s">
        <v>20381</v>
      </c>
      <c r="O22420" t="s">
        <v>1183</v>
      </c>
      <c r="P22420" s="1">
        <v>43748</v>
      </c>
      <c r="Q22420">
        <v>2</v>
      </c>
      <c r="R22420">
        <v>388</v>
      </c>
      <c r="S22420">
        <v>17182</v>
      </c>
      <c r="T22420" t="s">
        <v>1183</v>
      </c>
      <c r="U22420">
        <v>51</v>
      </c>
      <c r="V22420" t="s">
        <v>1184</v>
      </c>
      <c r="W22420" t="s">
        <v>25932</v>
      </c>
      <c r="X22420" t="s">
        <v>1183</v>
      </c>
      <c r="Y22420" t="b">
        <v>0</v>
      </c>
    </row>
    <row r="22421" spans="1:25" x14ac:dyDescent="0.25">
      <c r="A22421">
        <v>696626</v>
      </c>
      <c r="B22421" s="1">
        <v>43426</v>
      </c>
      <c r="C22421" t="s">
        <v>25933</v>
      </c>
      <c r="D22421" t="s">
        <v>5249</v>
      </c>
      <c r="E22421" t="s">
        <v>25934</v>
      </c>
      <c r="F22421" t="s">
        <v>1192</v>
      </c>
      <c r="G22421">
        <v>9.4</v>
      </c>
      <c r="H22421">
        <v>2.37</v>
      </c>
      <c r="I22421">
        <v>0.99</v>
      </c>
      <c r="J22421">
        <v>150</v>
      </c>
      <c r="K22421">
        <v>5</v>
      </c>
      <c r="L22421">
        <v>8.5</v>
      </c>
      <c r="M22421">
        <v>2016</v>
      </c>
      <c r="N22421" t="s">
        <v>20381</v>
      </c>
      <c r="O22421" t="s">
        <v>1183</v>
      </c>
      <c r="P22421" s="1">
        <v>43447</v>
      </c>
      <c r="Q22421">
        <v>2</v>
      </c>
      <c r="R22421">
        <v>388</v>
      </c>
      <c r="S22421">
        <v>212320</v>
      </c>
      <c r="T22421" t="s">
        <v>1183</v>
      </c>
      <c r="U22421">
        <v>51</v>
      </c>
      <c r="V22421" t="s">
        <v>1184</v>
      </c>
      <c r="W22421" t="s">
        <v>25935</v>
      </c>
      <c r="X22421" t="s">
        <v>1183</v>
      </c>
      <c r="Y22421" t="b">
        <v>0</v>
      </c>
    </row>
    <row r="22422" spans="1:25" x14ac:dyDescent="0.25">
      <c r="A22422">
        <v>696627</v>
      </c>
      <c r="B22422" s="1">
        <v>43423</v>
      </c>
      <c r="C22422" t="s">
        <v>13441</v>
      </c>
      <c r="D22422" t="s">
        <v>5722</v>
      </c>
      <c r="E22422" t="s">
        <v>18059</v>
      </c>
      <c r="F22422" t="s">
        <v>1192</v>
      </c>
      <c r="G22422">
        <v>8</v>
      </c>
      <c r="H22422">
        <v>2.5</v>
      </c>
      <c r="I22422">
        <v>0.78</v>
      </c>
      <c r="J22422">
        <v>90</v>
      </c>
      <c r="K22422">
        <v>5</v>
      </c>
      <c r="L22422">
        <v>5</v>
      </c>
      <c r="M22422">
        <v>2005</v>
      </c>
      <c r="N22422" t="s">
        <v>20381</v>
      </c>
      <c r="O22422" t="s">
        <v>1183</v>
      </c>
      <c r="P22422" s="1">
        <v>43398</v>
      </c>
      <c r="Q22422">
        <v>2</v>
      </c>
      <c r="R22422">
        <v>404</v>
      </c>
      <c r="S22422">
        <v>968360</v>
      </c>
      <c r="T22422" t="s">
        <v>1183</v>
      </c>
      <c r="U22422">
        <v>56</v>
      </c>
      <c r="V22422" t="s">
        <v>1709</v>
      </c>
      <c r="W22422" t="s">
        <v>25936</v>
      </c>
      <c r="X22422" t="s">
        <v>1183</v>
      </c>
      <c r="Y22422" t="b">
        <v>0</v>
      </c>
    </row>
    <row r="22423" spans="1:25" x14ac:dyDescent="0.25">
      <c r="A22423">
        <v>696628</v>
      </c>
      <c r="B22423" s="1">
        <v>43430</v>
      </c>
      <c r="C22423" t="s">
        <v>7328</v>
      </c>
      <c r="D22423" t="s">
        <v>7869</v>
      </c>
      <c r="E22423" t="s">
        <v>5075</v>
      </c>
      <c r="F22423" t="s">
        <v>1192</v>
      </c>
      <c r="G22423">
        <v>10.19</v>
      </c>
      <c r="H22423">
        <v>2.96</v>
      </c>
      <c r="I22423">
        <v>1.2</v>
      </c>
      <c r="J22423">
        <v>90</v>
      </c>
      <c r="K22423">
        <v>5</v>
      </c>
      <c r="L22423">
        <v>12.5</v>
      </c>
      <c r="M22423">
        <v>2013</v>
      </c>
      <c r="N22423" t="s">
        <v>20383</v>
      </c>
      <c r="O22423" t="s">
        <v>1183</v>
      </c>
      <c r="P22423" s="1">
        <v>43683</v>
      </c>
      <c r="Q22423">
        <v>3</v>
      </c>
      <c r="R22423">
        <v>494</v>
      </c>
      <c r="S22423">
        <v>46826</v>
      </c>
      <c r="T22423" t="s">
        <v>1183</v>
      </c>
      <c r="U22423">
        <v>64</v>
      </c>
      <c r="V22423" t="s">
        <v>1709</v>
      </c>
      <c r="W22423" t="s">
        <v>25937</v>
      </c>
      <c r="X22423" t="s">
        <v>1207</v>
      </c>
      <c r="Y22423" t="b">
        <v>0</v>
      </c>
    </row>
    <row r="22424" spans="1:25" x14ac:dyDescent="0.25">
      <c r="A22424">
        <v>696629</v>
      </c>
      <c r="B22424" s="1">
        <v>43426</v>
      </c>
      <c r="C22424" t="s">
        <v>7404</v>
      </c>
      <c r="D22424" t="s">
        <v>6045</v>
      </c>
      <c r="E22424" t="s">
        <v>25938</v>
      </c>
      <c r="F22424" t="s">
        <v>1192</v>
      </c>
      <c r="G22424">
        <v>5.75</v>
      </c>
      <c r="H22424">
        <v>1.76</v>
      </c>
      <c r="I22424">
        <v>0.76</v>
      </c>
      <c r="J22424">
        <v>15</v>
      </c>
      <c r="K22424">
        <v>5</v>
      </c>
      <c r="L22424">
        <v>5</v>
      </c>
      <c r="M22424">
        <v>2017</v>
      </c>
      <c r="N22424" t="s">
        <v>20383</v>
      </c>
      <c r="O22424" t="s">
        <v>1183</v>
      </c>
      <c r="P22424" s="1">
        <v>43758</v>
      </c>
      <c r="Q22424">
        <v>2</v>
      </c>
      <c r="R22424">
        <v>414</v>
      </c>
      <c r="S22424">
        <v>38571</v>
      </c>
      <c r="T22424" t="s">
        <v>1183</v>
      </c>
      <c r="U22424">
        <v>57</v>
      </c>
      <c r="V22424" t="s">
        <v>1709</v>
      </c>
      <c r="W22424" t="s">
        <v>25939</v>
      </c>
      <c r="X22424" t="s">
        <v>1183</v>
      </c>
      <c r="Y22424" t="b">
        <v>0</v>
      </c>
    </row>
    <row r="22425" spans="1:25" x14ac:dyDescent="0.25">
      <c r="A22425">
        <v>696630</v>
      </c>
      <c r="B22425" s="1">
        <v>43431</v>
      </c>
      <c r="C22425" t="s">
        <v>6071</v>
      </c>
      <c r="D22425" t="s">
        <v>1188</v>
      </c>
      <c r="E22425" t="s">
        <v>25940</v>
      </c>
      <c r="F22425" t="s">
        <v>1192</v>
      </c>
      <c r="G22425">
        <v>7</v>
      </c>
      <c r="H22425">
        <v>2</v>
      </c>
      <c r="I22425">
        <v>0.75</v>
      </c>
      <c r="J22425">
        <v>20</v>
      </c>
      <c r="K22425">
        <v>5</v>
      </c>
      <c r="L22425">
        <v>5</v>
      </c>
      <c r="M22425">
        <v>2018</v>
      </c>
      <c r="N22425" t="s">
        <v>20381</v>
      </c>
      <c r="O22425" t="s">
        <v>1183</v>
      </c>
      <c r="P22425" s="1">
        <v>43785</v>
      </c>
      <c r="Q22425">
        <v>2</v>
      </c>
      <c r="R22425">
        <v>56</v>
      </c>
      <c r="S22425">
        <v>901287</v>
      </c>
      <c r="T22425" t="s">
        <v>1183</v>
      </c>
      <c r="U22425">
        <v>12</v>
      </c>
      <c r="V22425" t="s">
        <v>1184</v>
      </c>
      <c r="W22425" t="s">
        <v>25941</v>
      </c>
      <c r="X22425" t="s">
        <v>1183</v>
      </c>
      <c r="Y22425" t="b">
        <v>0</v>
      </c>
    </row>
    <row r="22426" spans="1:25" x14ac:dyDescent="0.25">
      <c r="A22426">
        <v>696631</v>
      </c>
      <c r="B22426" s="1">
        <v>43434</v>
      </c>
      <c r="C22426" t="s">
        <v>6843</v>
      </c>
      <c r="D22426" t="s">
        <v>5722</v>
      </c>
      <c r="E22426" t="s">
        <v>25942</v>
      </c>
      <c r="F22426" t="s">
        <v>1192</v>
      </c>
      <c r="G22426">
        <v>8</v>
      </c>
      <c r="H22426">
        <v>2</v>
      </c>
      <c r="I22426">
        <v>0.8</v>
      </c>
      <c r="J22426">
        <v>40</v>
      </c>
      <c r="K22426">
        <v>5</v>
      </c>
      <c r="L22426">
        <v>5</v>
      </c>
      <c r="M22426">
        <v>2011</v>
      </c>
      <c r="N22426" t="s">
        <v>20381</v>
      </c>
      <c r="O22426" t="s">
        <v>1183</v>
      </c>
      <c r="P22426" s="1">
        <v>43788</v>
      </c>
      <c r="Q22426">
        <v>2</v>
      </c>
      <c r="R22426">
        <v>354</v>
      </c>
      <c r="S22426">
        <v>224335</v>
      </c>
      <c r="T22426" t="s">
        <v>1183</v>
      </c>
      <c r="U22426">
        <v>44</v>
      </c>
      <c r="V22426" t="s">
        <v>1184</v>
      </c>
      <c r="W22426" t="s">
        <v>25943</v>
      </c>
      <c r="X22426" t="s">
        <v>1183</v>
      </c>
      <c r="Y22426" t="b">
        <v>0</v>
      </c>
    </row>
    <row r="22427" spans="1:25" x14ac:dyDescent="0.25">
      <c r="A22427">
        <v>696632</v>
      </c>
      <c r="B22427" s="1">
        <v>43419</v>
      </c>
      <c r="C22427" t="s">
        <v>7748</v>
      </c>
      <c r="D22427" t="s">
        <v>3058</v>
      </c>
      <c r="E22427" t="s">
        <v>4968</v>
      </c>
      <c r="F22427" t="s">
        <v>1192</v>
      </c>
      <c r="G22427">
        <v>8.33</v>
      </c>
      <c r="H22427">
        <v>1.97</v>
      </c>
      <c r="I22427">
        <v>0.86</v>
      </c>
      <c r="J22427">
        <v>75</v>
      </c>
      <c r="K22427">
        <v>5</v>
      </c>
      <c r="L22427">
        <v>7.5</v>
      </c>
      <c r="M22427">
        <v>2018</v>
      </c>
      <c r="N22427" t="s">
        <v>20381</v>
      </c>
      <c r="O22427" t="s">
        <v>1183</v>
      </c>
      <c r="P22427" s="1">
        <v>43776</v>
      </c>
      <c r="Q22427">
        <v>2</v>
      </c>
      <c r="R22427">
        <v>284</v>
      </c>
      <c r="S22427">
        <v>16171</v>
      </c>
      <c r="T22427" t="s">
        <v>1183</v>
      </c>
      <c r="U22427">
        <v>40</v>
      </c>
      <c r="V22427" t="s">
        <v>1184</v>
      </c>
      <c r="W22427" t="s">
        <v>25944</v>
      </c>
      <c r="X22427" t="s">
        <v>1183</v>
      </c>
      <c r="Y22427" t="b">
        <v>0</v>
      </c>
    </row>
    <row r="22428" spans="1:25" x14ac:dyDescent="0.25">
      <c r="A22428">
        <v>696633</v>
      </c>
      <c r="B22428" s="1">
        <v>43437</v>
      </c>
      <c r="C22428" t="s">
        <v>1934</v>
      </c>
      <c r="D22428" t="s">
        <v>20414</v>
      </c>
      <c r="E22428" t="s">
        <v>25945</v>
      </c>
      <c r="F22428" t="s">
        <v>25946</v>
      </c>
      <c r="G22428">
        <v>9.34</v>
      </c>
      <c r="H22428">
        <v>2.2400000000000002</v>
      </c>
      <c r="I22428">
        <v>0.95</v>
      </c>
      <c r="J22428">
        <v>150</v>
      </c>
      <c r="K22428">
        <v>10</v>
      </c>
      <c r="L22428">
        <v>10</v>
      </c>
      <c r="M22428">
        <v>2010</v>
      </c>
      <c r="N22428" t="s">
        <v>20381</v>
      </c>
      <c r="O22428" t="s">
        <v>1183</v>
      </c>
      <c r="P22428" s="1">
        <v>43782</v>
      </c>
      <c r="Q22428">
        <v>2</v>
      </c>
      <c r="R22428">
        <v>226</v>
      </c>
      <c r="S22428">
        <v>9738</v>
      </c>
      <c r="T22428" t="s">
        <v>1183</v>
      </c>
      <c r="U22428">
        <v>30</v>
      </c>
      <c r="V22428" t="s">
        <v>1709</v>
      </c>
      <c r="W22428" t="s">
        <v>25947</v>
      </c>
      <c r="X22428" t="s">
        <v>1183</v>
      </c>
      <c r="Y22428" t="b">
        <v>0</v>
      </c>
    </row>
    <row r="22429" spans="1:25" x14ac:dyDescent="0.25">
      <c r="A22429">
        <v>696634</v>
      </c>
      <c r="B22429" s="1">
        <v>43423</v>
      </c>
      <c r="C22429" t="s">
        <v>25948</v>
      </c>
      <c r="D22429" t="s">
        <v>4980</v>
      </c>
      <c r="E22429" t="s">
        <v>25949</v>
      </c>
      <c r="F22429" t="s">
        <v>1192</v>
      </c>
      <c r="G22429">
        <v>8.1999999999999993</v>
      </c>
      <c r="H22429">
        <v>2</v>
      </c>
      <c r="I22429">
        <v>0.85</v>
      </c>
      <c r="J22429">
        <v>65</v>
      </c>
      <c r="K22429">
        <v>5</v>
      </c>
      <c r="L22429">
        <v>7.5</v>
      </c>
      <c r="M22429">
        <v>2016</v>
      </c>
      <c r="N22429" t="s">
        <v>20381</v>
      </c>
      <c r="O22429" t="s">
        <v>1183</v>
      </c>
      <c r="P22429" s="1">
        <v>43715</v>
      </c>
      <c r="Q22429">
        <v>2</v>
      </c>
      <c r="R22429">
        <v>699</v>
      </c>
      <c r="S22429">
        <v>200150</v>
      </c>
      <c r="T22429" t="s">
        <v>1183</v>
      </c>
      <c r="U22429">
        <v>56</v>
      </c>
      <c r="V22429" t="s">
        <v>1184</v>
      </c>
      <c r="W22429" t="s">
        <v>25950</v>
      </c>
      <c r="X22429" t="s">
        <v>1183</v>
      </c>
      <c r="Y22429" t="b">
        <v>0</v>
      </c>
    </row>
    <row r="22430" spans="1:25" x14ac:dyDescent="0.25">
      <c r="A22430">
        <v>696635</v>
      </c>
      <c r="B22430" s="1">
        <v>43425</v>
      </c>
      <c r="C22430" t="s">
        <v>4883</v>
      </c>
      <c r="D22430" t="s">
        <v>3319</v>
      </c>
      <c r="E22430" t="s">
        <v>1979</v>
      </c>
      <c r="F22430" t="s">
        <v>1192</v>
      </c>
      <c r="G22430">
        <v>9.3699999999999992</v>
      </c>
      <c r="H22430">
        <v>2.2400000000000002</v>
      </c>
      <c r="I22430">
        <v>0.95</v>
      </c>
      <c r="J22430">
        <v>40</v>
      </c>
      <c r="K22430">
        <v>5</v>
      </c>
      <c r="L22430">
        <v>10</v>
      </c>
      <c r="M22430">
        <v>2011</v>
      </c>
      <c r="N22430" t="s">
        <v>20381</v>
      </c>
      <c r="O22430" t="s">
        <v>1183</v>
      </c>
      <c r="P22430" s="1">
        <v>43585</v>
      </c>
      <c r="Q22430">
        <v>2</v>
      </c>
      <c r="R22430">
        <v>142</v>
      </c>
      <c r="S22430">
        <v>927824</v>
      </c>
      <c r="T22430" t="s">
        <v>1183</v>
      </c>
      <c r="U22430">
        <v>22</v>
      </c>
      <c r="V22430" t="s">
        <v>1709</v>
      </c>
      <c r="W22430" t="s">
        <v>25951</v>
      </c>
      <c r="X22430" t="s">
        <v>1183</v>
      </c>
      <c r="Y22430" t="b">
        <v>0</v>
      </c>
    </row>
    <row r="22431" spans="1:25" x14ac:dyDescent="0.25">
      <c r="A22431">
        <v>696636</v>
      </c>
      <c r="B22431" s="1">
        <v>43426</v>
      </c>
      <c r="C22431" t="s">
        <v>4218</v>
      </c>
      <c r="D22431" t="s">
        <v>3319</v>
      </c>
      <c r="E22431" t="s">
        <v>25952</v>
      </c>
      <c r="F22431" t="s">
        <v>1192</v>
      </c>
      <c r="G22431">
        <v>6.93</v>
      </c>
      <c r="H22431">
        <v>1.91</v>
      </c>
      <c r="I22431">
        <v>0.6</v>
      </c>
      <c r="J22431">
        <v>50</v>
      </c>
      <c r="K22431">
        <v>5</v>
      </c>
      <c r="L22431">
        <v>5</v>
      </c>
      <c r="M22431">
        <v>2015</v>
      </c>
      <c r="N22431" t="s">
        <v>20381</v>
      </c>
      <c r="O22431" t="s">
        <v>1183</v>
      </c>
      <c r="P22431" s="1">
        <v>43585</v>
      </c>
      <c r="Q22431">
        <v>2</v>
      </c>
      <c r="R22431">
        <v>132</v>
      </c>
      <c r="S22431">
        <v>68179</v>
      </c>
      <c r="T22431" t="s">
        <v>1183</v>
      </c>
      <c r="U22431">
        <v>22</v>
      </c>
      <c r="V22431" t="s">
        <v>1184</v>
      </c>
      <c r="W22431" t="s">
        <v>25953</v>
      </c>
      <c r="X22431" t="s">
        <v>1183</v>
      </c>
      <c r="Y22431" t="b">
        <v>0</v>
      </c>
    </row>
    <row r="22432" spans="1:25" x14ac:dyDescent="0.25">
      <c r="A22432">
        <v>696637</v>
      </c>
      <c r="B22432" s="1">
        <v>43431</v>
      </c>
      <c r="C22432" t="s">
        <v>8773</v>
      </c>
      <c r="D22432" t="s">
        <v>1218</v>
      </c>
      <c r="E22432" t="s">
        <v>20014</v>
      </c>
      <c r="F22432" t="s">
        <v>1192</v>
      </c>
      <c r="G22432">
        <v>6.8</v>
      </c>
      <c r="H22432">
        <v>2</v>
      </c>
      <c r="I22432">
        <v>0.8</v>
      </c>
      <c r="J22432">
        <v>50</v>
      </c>
      <c r="K22432">
        <v>5</v>
      </c>
      <c r="L22432">
        <v>5</v>
      </c>
      <c r="M22432">
        <v>2017</v>
      </c>
      <c r="N22432" t="s">
        <v>20381</v>
      </c>
      <c r="O22432" t="s">
        <v>1183</v>
      </c>
      <c r="P22432" s="1">
        <v>43585</v>
      </c>
      <c r="Q22432">
        <v>2</v>
      </c>
      <c r="R22432">
        <v>116</v>
      </c>
      <c r="S22432">
        <v>6875</v>
      </c>
      <c r="T22432" t="s">
        <v>1183</v>
      </c>
      <c r="U22432">
        <v>20</v>
      </c>
      <c r="V22432" t="s">
        <v>1184</v>
      </c>
      <c r="W22432" t="s">
        <v>25954</v>
      </c>
      <c r="X22432" t="s">
        <v>1183</v>
      </c>
      <c r="Y22432" t="b">
        <v>0</v>
      </c>
    </row>
    <row r="22433" spans="1:25" x14ac:dyDescent="0.25">
      <c r="A22433">
        <v>696638</v>
      </c>
      <c r="B22433" s="1">
        <v>43431</v>
      </c>
      <c r="C22433" t="s">
        <v>4880</v>
      </c>
      <c r="D22433" t="s">
        <v>1445</v>
      </c>
      <c r="E22433" t="s">
        <v>25955</v>
      </c>
      <c r="F22433" t="s">
        <v>1192</v>
      </c>
      <c r="G22433">
        <v>4.9000000000000004</v>
      </c>
      <c r="H22433">
        <v>1.7</v>
      </c>
      <c r="I22433">
        <v>0.7</v>
      </c>
      <c r="J22433">
        <v>25</v>
      </c>
      <c r="K22433">
        <v>5</v>
      </c>
      <c r="L22433">
        <v>5</v>
      </c>
      <c r="M22433">
        <v>2018</v>
      </c>
      <c r="N22433" t="s">
        <v>20381</v>
      </c>
      <c r="O22433" t="s">
        <v>1183</v>
      </c>
      <c r="P22433" s="1">
        <v>43585</v>
      </c>
      <c r="Q22433">
        <v>2</v>
      </c>
      <c r="R22433">
        <v>150</v>
      </c>
      <c r="S22433">
        <v>5333</v>
      </c>
      <c r="T22433" t="s">
        <v>1183</v>
      </c>
      <c r="U22433">
        <v>24</v>
      </c>
      <c r="V22433" t="s">
        <v>1184</v>
      </c>
      <c r="W22433" t="s">
        <v>25956</v>
      </c>
      <c r="X22433" t="s">
        <v>1183</v>
      </c>
      <c r="Y22433" t="b">
        <v>0</v>
      </c>
    </row>
    <row r="22434" spans="1:25" x14ac:dyDescent="0.25">
      <c r="A22434">
        <v>696639</v>
      </c>
      <c r="B22434" s="1">
        <v>43431</v>
      </c>
      <c r="C22434" t="s">
        <v>16637</v>
      </c>
      <c r="D22434" t="s">
        <v>1445</v>
      </c>
      <c r="E22434" t="s">
        <v>1492</v>
      </c>
      <c r="F22434" t="s">
        <v>1192</v>
      </c>
      <c r="G22434">
        <v>5</v>
      </c>
      <c r="H22434">
        <v>1.5</v>
      </c>
      <c r="I22434">
        <v>0.64</v>
      </c>
      <c r="J22434">
        <v>0</v>
      </c>
      <c r="K22434">
        <v>5</v>
      </c>
      <c r="L22434">
        <v>5</v>
      </c>
      <c r="M22434">
        <v>2018</v>
      </c>
      <c r="N22434" t="s">
        <v>20383</v>
      </c>
      <c r="O22434" t="s">
        <v>1183</v>
      </c>
      <c r="P22434" s="1">
        <v>43585</v>
      </c>
      <c r="Q22434">
        <v>1</v>
      </c>
      <c r="R22434">
        <v>148</v>
      </c>
      <c r="S22434">
        <v>6379</v>
      </c>
      <c r="T22434" t="s">
        <v>1183</v>
      </c>
      <c r="U22434">
        <v>24</v>
      </c>
      <c r="V22434" t="s">
        <v>1709</v>
      </c>
      <c r="W22434" t="s">
        <v>25957</v>
      </c>
      <c r="X22434" t="s">
        <v>1183</v>
      </c>
      <c r="Y22434" t="b">
        <v>0</v>
      </c>
    </row>
    <row r="22435" spans="1:25" x14ac:dyDescent="0.25">
      <c r="A22435">
        <v>696640</v>
      </c>
      <c r="B22435" s="1">
        <v>43437</v>
      </c>
      <c r="C22435" t="s">
        <v>25160</v>
      </c>
      <c r="D22435" t="s">
        <v>4980</v>
      </c>
      <c r="E22435" t="s">
        <v>5644</v>
      </c>
      <c r="F22435" t="s">
        <v>1192</v>
      </c>
      <c r="G22435">
        <v>7.9</v>
      </c>
      <c r="H22435">
        <v>2.15</v>
      </c>
      <c r="I22435">
        <v>0.85</v>
      </c>
      <c r="J22435">
        <v>50</v>
      </c>
      <c r="K22435">
        <v>5</v>
      </c>
      <c r="L22435">
        <v>5</v>
      </c>
      <c r="M22435">
        <v>2015</v>
      </c>
      <c r="N22435" t="s">
        <v>20381</v>
      </c>
      <c r="O22435" t="s">
        <v>1183</v>
      </c>
      <c r="P22435" s="1">
        <v>43544</v>
      </c>
      <c r="Q22435">
        <v>2</v>
      </c>
      <c r="R22435">
        <v>577</v>
      </c>
      <c r="S22435">
        <v>950490</v>
      </c>
      <c r="T22435" t="s">
        <v>1183</v>
      </c>
      <c r="U22435">
        <v>56</v>
      </c>
      <c r="V22435" t="s">
        <v>1184</v>
      </c>
      <c r="W22435" t="s">
        <v>25958</v>
      </c>
      <c r="X22435" t="s">
        <v>1183</v>
      </c>
      <c r="Y22435" t="b">
        <v>0</v>
      </c>
    </row>
    <row r="22436" spans="1:25" x14ac:dyDescent="0.25">
      <c r="A22436">
        <v>696641</v>
      </c>
      <c r="B22436" s="1">
        <v>43439</v>
      </c>
      <c r="C22436" t="s">
        <v>7378</v>
      </c>
      <c r="D22436" t="s">
        <v>2111</v>
      </c>
      <c r="E22436" t="s">
        <v>22363</v>
      </c>
      <c r="F22436" t="s">
        <v>1192</v>
      </c>
      <c r="G22436">
        <v>4.9000000000000004</v>
      </c>
      <c r="H22436">
        <v>1.7</v>
      </c>
      <c r="I22436">
        <v>0.62</v>
      </c>
      <c r="J22436">
        <v>0</v>
      </c>
      <c r="K22436">
        <v>5</v>
      </c>
      <c r="L22436">
        <v>5</v>
      </c>
      <c r="M22436">
        <v>2017</v>
      </c>
      <c r="N22436" t="s">
        <v>20383</v>
      </c>
      <c r="O22436" t="s">
        <v>1183</v>
      </c>
      <c r="P22436" s="1">
        <v>43784</v>
      </c>
      <c r="Q22436">
        <v>1</v>
      </c>
      <c r="R22436">
        <v>310</v>
      </c>
      <c r="S22436">
        <v>952449</v>
      </c>
      <c r="T22436" t="s">
        <v>1183</v>
      </c>
      <c r="U22436">
        <v>46</v>
      </c>
      <c r="V22436" t="s">
        <v>1184</v>
      </c>
      <c r="W22436" t="s">
        <v>25959</v>
      </c>
      <c r="X22436" t="s">
        <v>1183</v>
      </c>
      <c r="Y22436" t="b">
        <v>0</v>
      </c>
    </row>
    <row r="22437" spans="1:25" x14ac:dyDescent="0.25">
      <c r="A22437">
        <v>696642</v>
      </c>
      <c r="B22437" s="1">
        <v>43440</v>
      </c>
      <c r="C22437" t="s">
        <v>25960</v>
      </c>
      <c r="D22437" t="s">
        <v>4980</v>
      </c>
      <c r="E22437" t="s">
        <v>25961</v>
      </c>
      <c r="F22437" t="s">
        <v>1192</v>
      </c>
      <c r="G22437">
        <v>10</v>
      </c>
      <c r="H22437">
        <v>2.63</v>
      </c>
      <c r="I22437">
        <v>1.1000000000000001</v>
      </c>
      <c r="J22437">
        <v>25</v>
      </c>
      <c r="K22437">
        <v>5</v>
      </c>
      <c r="L22437">
        <v>10</v>
      </c>
      <c r="M22437">
        <v>2018</v>
      </c>
      <c r="N22437" t="s">
        <v>20381</v>
      </c>
      <c r="O22437" t="s">
        <v>1183</v>
      </c>
      <c r="P22437" s="1">
        <v>43756</v>
      </c>
      <c r="Q22437">
        <v>2</v>
      </c>
      <c r="R22437">
        <v>388</v>
      </c>
      <c r="S22437">
        <v>973775</v>
      </c>
      <c r="T22437" t="s">
        <v>1183</v>
      </c>
      <c r="U22437">
        <v>51</v>
      </c>
      <c r="V22437" t="s">
        <v>1709</v>
      </c>
      <c r="W22437" t="s">
        <v>25962</v>
      </c>
      <c r="X22437" t="s">
        <v>1183</v>
      </c>
      <c r="Y22437" t="b">
        <v>0</v>
      </c>
    </row>
    <row r="22438" spans="1:25" x14ac:dyDescent="0.25">
      <c r="A22438">
        <v>696643</v>
      </c>
      <c r="B22438" s="1">
        <v>43440</v>
      </c>
      <c r="C22438" t="s">
        <v>22698</v>
      </c>
      <c r="D22438" t="s">
        <v>5249</v>
      </c>
      <c r="E22438" t="s">
        <v>25963</v>
      </c>
      <c r="F22438" t="s">
        <v>1192</v>
      </c>
      <c r="G22438">
        <v>9.41</v>
      </c>
      <c r="H22438">
        <v>2.36</v>
      </c>
      <c r="I22438">
        <v>1</v>
      </c>
      <c r="J22438">
        <v>115</v>
      </c>
      <c r="K22438">
        <v>5</v>
      </c>
      <c r="L22438">
        <v>10</v>
      </c>
      <c r="M22438">
        <v>2015</v>
      </c>
      <c r="N22438" t="s">
        <v>20381</v>
      </c>
      <c r="O22438" t="s">
        <v>1183</v>
      </c>
      <c r="P22438" s="1">
        <v>43513</v>
      </c>
      <c r="Q22438">
        <v>2</v>
      </c>
      <c r="R22438">
        <v>388</v>
      </c>
      <c r="S22438">
        <v>202508</v>
      </c>
      <c r="T22438" t="s">
        <v>1183</v>
      </c>
      <c r="U22438">
        <v>51</v>
      </c>
      <c r="V22438" t="s">
        <v>1184</v>
      </c>
      <c r="W22438" t="s">
        <v>25964</v>
      </c>
      <c r="X22438" t="s">
        <v>1183</v>
      </c>
      <c r="Y22438" t="b">
        <v>0</v>
      </c>
    </row>
    <row r="22439" spans="1:25" x14ac:dyDescent="0.25">
      <c r="A22439">
        <v>696644</v>
      </c>
      <c r="B22439" s="1">
        <v>43439</v>
      </c>
      <c r="C22439" t="s">
        <v>16446</v>
      </c>
      <c r="D22439" t="s">
        <v>4943</v>
      </c>
      <c r="E22439" t="s">
        <v>25965</v>
      </c>
      <c r="F22439" t="s">
        <v>1192</v>
      </c>
      <c r="G22439">
        <v>9.9</v>
      </c>
      <c r="H22439">
        <v>2.4</v>
      </c>
      <c r="I22439">
        <v>0.95</v>
      </c>
      <c r="J22439">
        <v>150</v>
      </c>
      <c r="K22439">
        <v>15</v>
      </c>
      <c r="L22439">
        <v>10</v>
      </c>
      <c r="M22439">
        <v>2014</v>
      </c>
      <c r="N22439" t="s">
        <v>20381</v>
      </c>
      <c r="O22439" t="s">
        <v>1183</v>
      </c>
      <c r="P22439" s="1">
        <v>43750</v>
      </c>
      <c r="Q22439">
        <v>2</v>
      </c>
      <c r="R22439">
        <v>368</v>
      </c>
      <c r="S22439">
        <v>223314</v>
      </c>
      <c r="T22439" t="s">
        <v>1183</v>
      </c>
      <c r="U22439">
        <v>48</v>
      </c>
      <c r="V22439" t="s">
        <v>1709</v>
      </c>
      <c r="W22439" t="s">
        <v>25966</v>
      </c>
      <c r="X22439" t="s">
        <v>1183</v>
      </c>
      <c r="Y22439" t="b">
        <v>0</v>
      </c>
    </row>
    <row r="22440" spans="1:25" x14ac:dyDescent="0.25">
      <c r="A22440">
        <v>696645</v>
      </c>
      <c r="B22440" s="1">
        <v>43439</v>
      </c>
      <c r="C22440" t="s">
        <v>14936</v>
      </c>
      <c r="D22440" t="s">
        <v>4943</v>
      </c>
      <c r="E22440" t="s">
        <v>25967</v>
      </c>
      <c r="F22440" t="s">
        <v>1192</v>
      </c>
      <c r="G22440">
        <v>10</v>
      </c>
      <c r="H22440">
        <v>2.63</v>
      </c>
      <c r="I22440">
        <v>1.1000000000000001</v>
      </c>
      <c r="J22440">
        <v>150</v>
      </c>
      <c r="K22440">
        <v>5</v>
      </c>
      <c r="L22440">
        <v>10</v>
      </c>
      <c r="M22440">
        <v>2018</v>
      </c>
      <c r="N22440" t="s">
        <v>20381</v>
      </c>
      <c r="O22440" t="s">
        <v>1183</v>
      </c>
      <c r="P22440" s="1">
        <v>43792</v>
      </c>
      <c r="Q22440">
        <v>2</v>
      </c>
      <c r="R22440">
        <v>374</v>
      </c>
      <c r="S22440">
        <v>203076</v>
      </c>
      <c r="T22440" t="s">
        <v>1183</v>
      </c>
      <c r="U22440">
        <v>48</v>
      </c>
      <c r="V22440" t="s">
        <v>1184</v>
      </c>
      <c r="W22440" t="s">
        <v>25968</v>
      </c>
      <c r="X22440" t="s">
        <v>1183</v>
      </c>
      <c r="Y22440" t="b">
        <v>0</v>
      </c>
    </row>
    <row r="22441" spans="1:25" x14ac:dyDescent="0.25">
      <c r="A22441">
        <v>696646</v>
      </c>
      <c r="B22441" s="1">
        <v>43441</v>
      </c>
      <c r="C22441" t="s">
        <v>8379</v>
      </c>
      <c r="D22441" t="s">
        <v>4943</v>
      </c>
      <c r="E22441" t="s">
        <v>25969</v>
      </c>
      <c r="F22441" t="s">
        <v>1192</v>
      </c>
      <c r="G22441">
        <v>10.5</v>
      </c>
      <c r="H22441">
        <v>3.4</v>
      </c>
      <c r="I22441">
        <v>1.27</v>
      </c>
      <c r="J22441">
        <v>140</v>
      </c>
      <c r="K22441">
        <v>15</v>
      </c>
      <c r="L22441">
        <v>10.5</v>
      </c>
      <c r="M22441">
        <v>2001</v>
      </c>
      <c r="N22441" t="s">
        <v>20383</v>
      </c>
      <c r="O22441" t="s">
        <v>1183</v>
      </c>
      <c r="P22441" s="1">
        <v>43595</v>
      </c>
      <c r="Q22441">
        <v>3</v>
      </c>
      <c r="R22441">
        <v>374</v>
      </c>
      <c r="S22441">
        <v>28859</v>
      </c>
      <c r="T22441" t="s">
        <v>1183</v>
      </c>
      <c r="U22441">
        <v>48</v>
      </c>
      <c r="V22441" t="s">
        <v>1184</v>
      </c>
      <c r="W22441" t="s">
        <v>25970</v>
      </c>
      <c r="X22441" t="s">
        <v>1207</v>
      </c>
      <c r="Y22441" t="b">
        <v>0</v>
      </c>
    </row>
    <row r="22442" spans="1:25" x14ac:dyDescent="0.25">
      <c r="A22442">
        <v>696647</v>
      </c>
      <c r="B22442" s="1">
        <v>43444</v>
      </c>
      <c r="C22442" t="s">
        <v>25971</v>
      </c>
      <c r="D22442" t="s">
        <v>5249</v>
      </c>
      <c r="E22442" t="s">
        <v>19529</v>
      </c>
      <c r="F22442" t="s">
        <v>1192</v>
      </c>
      <c r="G22442">
        <v>9.41</v>
      </c>
      <c r="H22442">
        <v>2.36</v>
      </c>
      <c r="I22442">
        <v>0.9</v>
      </c>
      <c r="J22442">
        <v>150</v>
      </c>
      <c r="K22442">
        <v>5</v>
      </c>
      <c r="L22442">
        <v>10</v>
      </c>
      <c r="M22442">
        <v>2014</v>
      </c>
      <c r="N22442" t="s">
        <v>20381</v>
      </c>
      <c r="O22442" t="s">
        <v>1183</v>
      </c>
      <c r="P22442" s="1">
        <v>43513</v>
      </c>
      <c r="Q22442">
        <v>2</v>
      </c>
      <c r="R22442">
        <v>456</v>
      </c>
      <c r="S22442">
        <v>911130</v>
      </c>
      <c r="T22442" t="s">
        <v>1183</v>
      </c>
      <c r="U22442">
        <v>60</v>
      </c>
      <c r="V22442" t="s">
        <v>1184</v>
      </c>
      <c r="W22442" t="s">
        <v>25972</v>
      </c>
      <c r="X22442" t="s">
        <v>1183</v>
      </c>
      <c r="Y22442" t="b">
        <v>0</v>
      </c>
    </row>
    <row r="22443" spans="1:25" x14ac:dyDescent="0.25">
      <c r="A22443">
        <v>696648</v>
      </c>
      <c r="B22443" s="1">
        <v>43438</v>
      </c>
      <c r="C22443" t="s">
        <v>9573</v>
      </c>
      <c r="D22443" t="s">
        <v>3058</v>
      </c>
      <c r="E22443" t="s">
        <v>2505</v>
      </c>
      <c r="F22443" t="s">
        <v>1192</v>
      </c>
      <c r="G22443">
        <v>5.67</v>
      </c>
      <c r="H22443">
        <v>1.61</v>
      </c>
      <c r="I22443">
        <v>0.5</v>
      </c>
      <c r="J22443">
        <v>15</v>
      </c>
      <c r="K22443">
        <v>5</v>
      </c>
      <c r="L22443">
        <v>5</v>
      </c>
      <c r="M22443">
        <v>2003</v>
      </c>
      <c r="N22443" t="s">
        <v>20381</v>
      </c>
      <c r="O22443" t="s">
        <v>1183</v>
      </c>
      <c r="P22443" s="1">
        <v>43778</v>
      </c>
      <c r="Q22443">
        <v>2</v>
      </c>
      <c r="R22443">
        <v>637</v>
      </c>
      <c r="S22443">
        <v>224440</v>
      </c>
      <c r="T22443" t="s">
        <v>1183</v>
      </c>
      <c r="U22443">
        <v>36</v>
      </c>
      <c r="V22443" t="s">
        <v>1184</v>
      </c>
      <c r="W22443" t="s">
        <v>25973</v>
      </c>
      <c r="X22443" t="s">
        <v>1183</v>
      </c>
      <c r="Y22443" t="b">
        <v>0</v>
      </c>
    </row>
    <row r="22444" spans="1:25" x14ac:dyDescent="0.25">
      <c r="A22444">
        <v>696649</v>
      </c>
      <c r="B22444" s="1">
        <v>43437</v>
      </c>
      <c r="C22444" t="s">
        <v>25974</v>
      </c>
      <c r="D22444" t="s">
        <v>4980</v>
      </c>
      <c r="E22444" t="s">
        <v>25975</v>
      </c>
      <c r="F22444" t="s">
        <v>1192</v>
      </c>
      <c r="G22444">
        <v>7.7</v>
      </c>
      <c r="H22444">
        <v>1.9</v>
      </c>
      <c r="I22444">
        <v>0.6</v>
      </c>
      <c r="J22444">
        <v>50</v>
      </c>
      <c r="K22444">
        <v>5</v>
      </c>
      <c r="L22444">
        <v>5</v>
      </c>
      <c r="M22444">
        <v>2015</v>
      </c>
      <c r="N22444" t="s">
        <v>20381</v>
      </c>
      <c r="O22444" t="s">
        <v>1183</v>
      </c>
      <c r="P22444" s="1">
        <v>43715</v>
      </c>
      <c r="Q22444">
        <v>2</v>
      </c>
      <c r="R22444">
        <v>408</v>
      </c>
      <c r="S22444">
        <v>224346</v>
      </c>
      <c r="T22444" t="s">
        <v>1183</v>
      </c>
      <c r="U22444">
        <v>56</v>
      </c>
      <c r="V22444" t="s">
        <v>1184</v>
      </c>
      <c r="W22444" t="s">
        <v>25976</v>
      </c>
      <c r="X22444" t="s">
        <v>1183</v>
      </c>
      <c r="Y22444" t="b">
        <v>0</v>
      </c>
    </row>
    <row r="22445" spans="1:25" x14ac:dyDescent="0.25">
      <c r="A22445">
        <v>696650</v>
      </c>
      <c r="B22445" s="1">
        <v>43439</v>
      </c>
      <c r="C22445" t="s">
        <v>7965</v>
      </c>
      <c r="D22445" t="s">
        <v>1218</v>
      </c>
      <c r="E22445" t="s">
        <v>25977</v>
      </c>
      <c r="F22445" t="s">
        <v>1192</v>
      </c>
      <c r="G22445">
        <v>6</v>
      </c>
      <c r="H22445">
        <v>1.8</v>
      </c>
      <c r="I22445">
        <v>0.7</v>
      </c>
      <c r="J22445">
        <v>30</v>
      </c>
      <c r="K22445">
        <v>5</v>
      </c>
      <c r="L22445">
        <v>5</v>
      </c>
      <c r="M22445">
        <v>2018</v>
      </c>
      <c r="N22445" t="s">
        <v>20381</v>
      </c>
      <c r="O22445" t="s">
        <v>1183</v>
      </c>
      <c r="P22445" s="1">
        <v>43585</v>
      </c>
      <c r="Q22445">
        <v>2</v>
      </c>
      <c r="R22445">
        <v>118</v>
      </c>
      <c r="S22445">
        <v>66841</v>
      </c>
      <c r="T22445" t="s">
        <v>1183</v>
      </c>
      <c r="U22445">
        <v>20</v>
      </c>
      <c r="V22445" t="s">
        <v>1709</v>
      </c>
      <c r="W22445" t="s">
        <v>25978</v>
      </c>
      <c r="X22445" t="s">
        <v>1183</v>
      </c>
      <c r="Y22445" t="b">
        <v>0</v>
      </c>
    </row>
    <row r="22446" spans="1:25" x14ac:dyDescent="0.25">
      <c r="A22446">
        <v>696651</v>
      </c>
      <c r="B22446" s="1">
        <v>43444</v>
      </c>
      <c r="C22446" t="s">
        <v>10647</v>
      </c>
      <c r="D22446" t="s">
        <v>1218</v>
      </c>
      <c r="E22446" t="s">
        <v>489</v>
      </c>
      <c r="F22446" t="s">
        <v>1192</v>
      </c>
      <c r="G22446">
        <v>7.6</v>
      </c>
      <c r="H22446">
        <v>2.06</v>
      </c>
      <c r="I22446">
        <v>0.72</v>
      </c>
      <c r="J22446">
        <v>30</v>
      </c>
      <c r="K22446">
        <v>5</v>
      </c>
      <c r="L22446">
        <v>5</v>
      </c>
      <c r="M22446">
        <v>1992</v>
      </c>
      <c r="N22446" t="s">
        <v>20383</v>
      </c>
      <c r="O22446" t="s">
        <v>1183</v>
      </c>
      <c r="P22446" s="1">
        <v>43585</v>
      </c>
      <c r="Q22446">
        <v>2</v>
      </c>
      <c r="R22446">
        <v>122</v>
      </c>
      <c r="S22446">
        <v>6077</v>
      </c>
      <c r="T22446" t="s">
        <v>1183</v>
      </c>
      <c r="U22446">
        <v>20</v>
      </c>
      <c r="V22446" t="s">
        <v>1184</v>
      </c>
      <c r="W22446" t="s">
        <v>25979</v>
      </c>
      <c r="X22446" t="s">
        <v>1183</v>
      </c>
      <c r="Y22446" t="b">
        <v>0</v>
      </c>
    </row>
    <row r="22447" spans="1:25" x14ac:dyDescent="0.25">
      <c r="A22447">
        <v>696652</v>
      </c>
      <c r="B22447" s="1">
        <v>43446</v>
      </c>
      <c r="C22447" t="s">
        <v>25980</v>
      </c>
      <c r="D22447" t="s">
        <v>4980</v>
      </c>
      <c r="E22447" t="s">
        <v>25981</v>
      </c>
      <c r="F22447" t="s">
        <v>1192</v>
      </c>
      <c r="G22447">
        <v>10</v>
      </c>
      <c r="H22447">
        <v>2.63</v>
      </c>
      <c r="I22447">
        <v>1.1000000000000001</v>
      </c>
      <c r="J22447">
        <v>150</v>
      </c>
      <c r="K22447">
        <v>5</v>
      </c>
      <c r="L22447">
        <v>10</v>
      </c>
      <c r="M22447">
        <v>2018</v>
      </c>
      <c r="N22447" t="s">
        <v>20381</v>
      </c>
      <c r="O22447" t="s">
        <v>1183</v>
      </c>
      <c r="P22447" s="1">
        <v>43781</v>
      </c>
      <c r="Q22447">
        <v>2</v>
      </c>
      <c r="R22447">
        <v>388</v>
      </c>
      <c r="S22447">
        <v>951492</v>
      </c>
      <c r="T22447" t="s">
        <v>1183</v>
      </c>
      <c r="U22447">
        <v>51</v>
      </c>
      <c r="V22447" t="s">
        <v>1184</v>
      </c>
      <c r="W22447" t="s">
        <v>25982</v>
      </c>
      <c r="X22447" t="s">
        <v>1183</v>
      </c>
      <c r="Y22447" t="b">
        <v>0</v>
      </c>
    </row>
    <row r="22448" spans="1:25" x14ac:dyDescent="0.25">
      <c r="A22448">
        <v>696653</v>
      </c>
      <c r="B22448" s="1">
        <v>43445</v>
      </c>
      <c r="C22448" t="s">
        <v>9851</v>
      </c>
      <c r="D22448" t="s">
        <v>1218</v>
      </c>
      <c r="E22448" t="s">
        <v>25983</v>
      </c>
      <c r="F22448" t="s">
        <v>1192</v>
      </c>
      <c r="G22448">
        <v>7.2</v>
      </c>
      <c r="H22448">
        <v>1.95</v>
      </c>
      <c r="I22448">
        <v>0.7</v>
      </c>
      <c r="J22448">
        <v>30</v>
      </c>
      <c r="K22448">
        <v>5</v>
      </c>
      <c r="L22448">
        <v>5</v>
      </c>
      <c r="M22448">
        <v>2018</v>
      </c>
      <c r="N22448" t="s">
        <v>20383</v>
      </c>
      <c r="O22448" t="s">
        <v>1183</v>
      </c>
      <c r="P22448" s="1">
        <v>43799</v>
      </c>
      <c r="Q22448">
        <v>2</v>
      </c>
      <c r="R22448">
        <v>122</v>
      </c>
      <c r="S22448">
        <v>966273</v>
      </c>
      <c r="T22448" t="s">
        <v>1183</v>
      </c>
      <c r="U22448">
        <v>20</v>
      </c>
      <c r="V22448" t="s">
        <v>1709</v>
      </c>
      <c r="W22448" t="s">
        <v>25984</v>
      </c>
      <c r="X22448" t="s">
        <v>1183</v>
      </c>
      <c r="Y22448" t="b">
        <v>0</v>
      </c>
    </row>
    <row r="22449" spans="1:25" x14ac:dyDescent="0.25">
      <c r="A22449">
        <v>696654</v>
      </c>
      <c r="B22449" s="1">
        <v>43445</v>
      </c>
      <c r="C22449" t="s">
        <v>4491</v>
      </c>
      <c r="D22449" t="s">
        <v>9961</v>
      </c>
      <c r="E22449" t="s">
        <v>25985</v>
      </c>
      <c r="F22449" t="s">
        <v>1192</v>
      </c>
      <c r="G22449">
        <v>8</v>
      </c>
      <c r="H22449">
        <v>2.2999999999999998</v>
      </c>
      <c r="I22449">
        <v>1</v>
      </c>
      <c r="J22449">
        <v>16</v>
      </c>
      <c r="K22449">
        <v>1.5</v>
      </c>
      <c r="L22449">
        <v>5</v>
      </c>
      <c r="M22449">
        <v>2014</v>
      </c>
      <c r="N22449" t="s">
        <v>20383</v>
      </c>
      <c r="O22449" t="s">
        <v>1183</v>
      </c>
      <c r="P22449" s="1">
        <v>43501</v>
      </c>
      <c r="Q22449">
        <v>2</v>
      </c>
      <c r="R22449">
        <v>512</v>
      </c>
      <c r="S22449">
        <v>53056</v>
      </c>
      <c r="T22449" t="s">
        <v>1183</v>
      </c>
      <c r="U22449">
        <v>67</v>
      </c>
      <c r="V22449" t="s">
        <v>1184</v>
      </c>
      <c r="W22449" t="s">
        <v>25986</v>
      </c>
      <c r="X22449" t="s">
        <v>1183</v>
      </c>
      <c r="Y22449" t="b">
        <v>0</v>
      </c>
    </row>
    <row r="22450" spans="1:25" x14ac:dyDescent="0.25">
      <c r="A22450">
        <v>696670</v>
      </c>
      <c r="B22450" s="1">
        <v>43451</v>
      </c>
      <c r="C22450" t="s">
        <v>3117</v>
      </c>
      <c r="D22450" t="s">
        <v>4943</v>
      </c>
      <c r="E22450" t="s">
        <v>25987</v>
      </c>
      <c r="F22450" t="s">
        <v>1192</v>
      </c>
      <c r="G22450">
        <v>8.23</v>
      </c>
      <c r="H22450">
        <v>2.2400000000000002</v>
      </c>
      <c r="I22450">
        <v>0.86</v>
      </c>
      <c r="J22450">
        <v>75</v>
      </c>
      <c r="K22450">
        <v>5</v>
      </c>
      <c r="L22450">
        <v>5</v>
      </c>
      <c r="M22450">
        <v>2000</v>
      </c>
      <c r="N22450" t="s">
        <v>20381</v>
      </c>
      <c r="O22450" t="s">
        <v>1183</v>
      </c>
      <c r="P22450" s="1">
        <v>43797</v>
      </c>
      <c r="Q22450">
        <v>2</v>
      </c>
      <c r="R22450">
        <v>348</v>
      </c>
      <c r="S22450">
        <v>919928</v>
      </c>
      <c r="T22450" t="s">
        <v>1183</v>
      </c>
      <c r="U22450">
        <v>44</v>
      </c>
      <c r="V22450" t="s">
        <v>1709</v>
      </c>
      <c r="W22450" t="s">
        <v>25988</v>
      </c>
      <c r="X22450" t="s">
        <v>1183</v>
      </c>
      <c r="Y22450" t="b">
        <v>0</v>
      </c>
    </row>
    <row r="22451" spans="1:25" x14ac:dyDescent="0.25">
      <c r="A22451">
        <v>696671</v>
      </c>
      <c r="B22451" s="1">
        <v>43451</v>
      </c>
      <c r="C22451" t="s">
        <v>22095</v>
      </c>
      <c r="D22451" t="s">
        <v>5722</v>
      </c>
      <c r="E22451" t="s">
        <v>25989</v>
      </c>
      <c r="F22451" t="s">
        <v>1192</v>
      </c>
      <c r="G22451">
        <v>8.1999999999999993</v>
      </c>
      <c r="H22451">
        <v>2</v>
      </c>
      <c r="I22451">
        <v>0.9</v>
      </c>
      <c r="J22451">
        <v>50</v>
      </c>
      <c r="K22451">
        <v>15</v>
      </c>
      <c r="L22451">
        <v>7.5</v>
      </c>
      <c r="M22451">
        <v>2015</v>
      </c>
      <c r="N22451" t="s">
        <v>20381</v>
      </c>
      <c r="O22451" t="s">
        <v>1183</v>
      </c>
      <c r="P22451" s="1">
        <v>43795</v>
      </c>
      <c r="Q22451">
        <v>2</v>
      </c>
      <c r="R22451">
        <v>370</v>
      </c>
      <c r="S22451">
        <v>910383</v>
      </c>
      <c r="T22451" t="s">
        <v>1183</v>
      </c>
      <c r="U22451">
        <v>48</v>
      </c>
      <c r="V22451" t="s">
        <v>1184</v>
      </c>
      <c r="W22451" t="s">
        <v>25990</v>
      </c>
      <c r="X22451" t="s">
        <v>1183</v>
      </c>
      <c r="Y22451" t="b">
        <v>0</v>
      </c>
    </row>
    <row r="22452" spans="1:25" x14ac:dyDescent="0.25">
      <c r="A22452">
        <v>696672</v>
      </c>
      <c r="B22452" s="1">
        <v>43452</v>
      </c>
      <c r="C22452" t="s">
        <v>3884</v>
      </c>
      <c r="D22452" t="s">
        <v>1311</v>
      </c>
      <c r="E22452" t="s">
        <v>25991</v>
      </c>
      <c r="F22452" t="s">
        <v>1192</v>
      </c>
      <c r="G22452">
        <v>7.9</v>
      </c>
      <c r="H22452">
        <v>2</v>
      </c>
      <c r="I22452">
        <v>0.95</v>
      </c>
      <c r="J22452">
        <v>50</v>
      </c>
      <c r="K22452">
        <v>5</v>
      </c>
      <c r="L22452">
        <v>5</v>
      </c>
      <c r="M22452">
        <v>2005</v>
      </c>
      <c r="N22452" t="s">
        <v>20381</v>
      </c>
      <c r="O22452" t="s">
        <v>1183</v>
      </c>
      <c r="P22452" s="1">
        <v>43768</v>
      </c>
      <c r="Q22452">
        <v>2</v>
      </c>
      <c r="R22452">
        <v>90</v>
      </c>
      <c r="S22452">
        <v>979493</v>
      </c>
      <c r="T22452" t="s">
        <v>1183</v>
      </c>
      <c r="U22452">
        <v>16</v>
      </c>
      <c r="V22452" t="s">
        <v>1709</v>
      </c>
      <c r="W22452" t="s">
        <v>25992</v>
      </c>
      <c r="X22452" t="s">
        <v>1183</v>
      </c>
      <c r="Y22452" t="b">
        <v>0</v>
      </c>
    </row>
    <row r="22453" spans="1:25" x14ac:dyDescent="0.25">
      <c r="A22453">
        <v>696673</v>
      </c>
      <c r="B22453" s="1">
        <v>43452</v>
      </c>
      <c r="C22453" t="s">
        <v>10491</v>
      </c>
      <c r="D22453" t="s">
        <v>1413</v>
      </c>
      <c r="E22453" t="s">
        <v>25993</v>
      </c>
      <c r="F22453" t="s">
        <v>1192</v>
      </c>
      <c r="G22453">
        <v>6.2</v>
      </c>
      <c r="H22453">
        <v>1.95</v>
      </c>
      <c r="I22453">
        <v>0.75</v>
      </c>
      <c r="J22453">
        <v>25</v>
      </c>
      <c r="K22453">
        <v>5</v>
      </c>
      <c r="L22453">
        <v>5</v>
      </c>
      <c r="M22453">
        <v>2017</v>
      </c>
      <c r="N22453" t="s">
        <v>20381</v>
      </c>
      <c r="O22453" t="s">
        <v>1183</v>
      </c>
      <c r="P22453" s="1">
        <v>43714</v>
      </c>
      <c r="Q22453">
        <v>2</v>
      </c>
      <c r="R22453">
        <v>76</v>
      </c>
      <c r="S22453">
        <v>944629</v>
      </c>
      <c r="T22453" t="s">
        <v>1183</v>
      </c>
      <c r="U22453">
        <v>14</v>
      </c>
      <c r="V22453" t="s">
        <v>1709</v>
      </c>
      <c r="W22453" t="s">
        <v>25994</v>
      </c>
      <c r="X22453" t="s">
        <v>1183</v>
      </c>
      <c r="Y22453" t="b">
        <v>0</v>
      </c>
    </row>
    <row r="22454" spans="1:25" x14ac:dyDescent="0.25">
      <c r="A22454">
        <v>696674</v>
      </c>
      <c r="B22454" s="1">
        <v>43452</v>
      </c>
      <c r="C22454" t="s">
        <v>3634</v>
      </c>
      <c r="D22454" t="s">
        <v>1311</v>
      </c>
      <c r="E22454" t="s">
        <v>25995</v>
      </c>
      <c r="F22454" t="s">
        <v>1192</v>
      </c>
      <c r="G22454">
        <v>7.95</v>
      </c>
      <c r="H22454">
        <v>2.0499999999999998</v>
      </c>
      <c r="I22454">
        <v>0.85</v>
      </c>
      <c r="J22454">
        <v>40</v>
      </c>
      <c r="K22454">
        <v>5</v>
      </c>
      <c r="L22454">
        <v>5</v>
      </c>
      <c r="M22454">
        <v>2015</v>
      </c>
      <c r="N22454" t="s">
        <v>20381</v>
      </c>
      <c r="O22454" t="s">
        <v>1183</v>
      </c>
      <c r="P22454" s="1">
        <v>43782</v>
      </c>
      <c r="Q22454">
        <v>2</v>
      </c>
      <c r="R22454">
        <v>78</v>
      </c>
      <c r="S22454">
        <v>221643</v>
      </c>
      <c r="T22454" t="s">
        <v>1183</v>
      </c>
      <c r="U22454">
        <v>16</v>
      </c>
      <c r="V22454" t="s">
        <v>1709</v>
      </c>
      <c r="W22454" t="s">
        <v>25996</v>
      </c>
      <c r="X22454" t="s">
        <v>1183</v>
      </c>
      <c r="Y22454" t="b">
        <v>0</v>
      </c>
    </row>
    <row r="22455" spans="1:25" x14ac:dyDescent="0.25">
      <c r="A22455">
        <v>696675</v>
      </c>
      <c r="B22455" s="1">
        <v>43452</v>
      </c>
      <c r="C22455" t="s">
        <v>3740</v>
      </c>
      <c r="D22455" t="s">
        <v>1311</v>
      </c>
      <c r="E22455" t="s">
        <v>2156</v>
      </c>
      <c r="F22455" t="s">
        <v>1192</v>
      </c>
      <c r="G22455">
        <v>7.9</v>
      </c>
      <c r="H22455">
        <v>2.1</v>
      </c>
      <c r="I22455">
        <v>0.9</v>
      </c>
      <c r="J22455">
        <v>25</v>
      </c>
      <c r="K22455">
        <v>5</v>
      </c>
      <c r="L22455">
        <v>5</v>
      </c>
      <c r="M22455">
        <v>2011</v>
      </c>
      <c r="N22455" t="s">
        <v>20381</v>
      </c>
      <c r="O22455" t="s">
        <v>1183</v>
      </c>
      <c r="P22455" s="1">
        <v>43795</v>
      </c>
      <c r="Q22455">
        <v>2</v>
      </c>
      <c r="R22455">
        <v>78</v>
      </c>
      <c r="S22455">
        <v>4399</v>
      </c>
      <c r="T22455" t="s">
        <v>1183</v>
      </c>
      <c r="U22455">
        <v>16</v>
      </c>
      <c r="V22455" t="s">
        <v>1709</v>
      </c>
      <c r="W22455" t="s">
        <v>25997</v>
      </c>
      <c r="X22455" t="s">
        <v>1183</v>
      </c>
      <c r="Y22455" t="b">
        <v>0</v>
      </c>
    </row>
    <row r="22456" spans="1:25" x14ac:dyDescent="0.25">
      <c r="A22456">
        <v>696676</v>
      </c>
      <c r="B22456" s="1">
        <v>43452</v>
      </c>
      <c r="C22456" t="s">
        <v>12297</v>
      </c>
      <c r="D22456" t="s">
        <v>3141</v>
      </c>
      <c r="E22456" t="s">
        <v>25998</v>
      </c>
      <c r="F22456" t="s">
        <v>1192</v>
      </c>
      <c r="G22456">
        <v>7.8</v>
      </c>
      <c r="H22456">
        <v>2.6</v>
      </c>
      <c r="I22456">
        <v>0.7</v>
      </c>
      <c r="J22456">
        <v>28</v>
      </c>
      <c r="K22456">
        <v>5</v>
      </c>
      <c r="L22456">
        <v>5</v>
      </c>
      <c r="M22456">
        <v>2015</v>
      </c>
      <c r="N22456" t="s">
        <v>20383</v>
      </c>
      <c r="O22456" t="s">
        <v>1183</v>
      </c>
      <c r="P22456" s="1">
        <v>43668</v>
      </c>
      <c r="Q22456">
        <v>3</v>
      </c>
      <c r="R22456">
        <v>474</v>
      </c>
      <c r="S22456">
        <v>946070</v>
      </c>
      <c r="T22456" t="s">
        <v>1183</v>
      </c>
      <c r="U22456">
        <v>62</v>
      </c>
      <c r="V22456" t="s">
        <v>1709</v>
      </c>
      <c r="W22456" t="s">
        <v>25999</v>
      </c>
      <c r="X22456" t="s">
        <v>1207</v>
      </c>
      <c r="Y22456" t="b">
        <v>0</v>
      </c>
    </row>
    <row r="22457" spans="1:25" x14ac:dyDescent="0.25">
      <c r="A22457">
        <v>696677</v>
      </c>
      <c r="B22457" s="1">
        <v>43448</v>
      </c>
      <c r="C22457" t="s">
        <v>11027</v>
      </c>
      <c r="D22457" t="s">
        <v>3058</v>
      </c>
      <c r="E22457" t="s">
        <v>6385</v>
      </c>
      <c r="F22457" t="s">
        <v>1192</v>
      </c>
      <c r="G22457">
        <v>5.3</v>
      </c>
      <c r="H22457">
        <v>1.8</v>
      </c>
      <c r="I22457">
        <v>0.5</v>
      </c>
      <c r="J22457">
        <v>8</v>
      </c>
      <c r="K22457">
        <v>5</v>
      </c>
      <c r="L22457">
        <v>5</v>
      </c>
      <c r="M22457">
        <v>2018</v>
      </c>
      <c r="N22457" t="s">
        <v>20381</v>
      </c>
      <c r="O22457" t="s">
        <v>1183</v>
      </c>
      <c r="P22457" s="1">
        <v>43790</v>
      </c>
      <c r="Q22457">
        <v>2</v>
      </c>
      <c r="R22457">
        <v>637</v>
      </c>
      <c r="S22457">
        <v>224613</v>
      </c>
      <c r="T22457" t="s">
        <v>1183</v>
      </c>
      <c r="U22457">
        <v>36</v>
      </c>
      <c r="V22457" t="s">
        <v>1709</v>
      </c>
      <c r="W22457" t="s">
        <v>26000</v>
      </c>
      <c r="X22457" t="s">
        <v>1183</v>
      </c>
      <c r="Y22457" t="b">
        <v>0</v>
      </c>
    </row>
    <row r="22458" spans="1:25" x14ac:dyDescent="0.25">
      <c r="A22458">
        <v>696678</v>
      </c>
      <c r="B22458" s="1">
        <v>43453</v>
      </c>
      <c r="C22458" t="s">
        <v>13469</v>
      </c>
      <c r="D22458" t="s">
        <v>1629</v>
      </c>
      <c r="E22458" t="s">
        <v>26001</v>
      </c>
      <c r="F22458" t="s">
        <v>1192</v>
      </c>
      <c r="G22458">
        <v>7.79</v>
      </c>
      <c r="H22458">
        <v>2.5</v>
      </c>
      <c r="I22458">
        <v>0.89</v>
      </c>
      <c r="J22458">
        <v>40</v>
      </c>
      <c r="K22458">
        <v>2.5</v>
      </c>
      <c r="L22458">
        <v>5</v>
      </c>
      <c r="M22458">
        <v>1995</v>
      </c>
      <c r="N22458" t="s">
        <v>20383</v>
      </c>
      <c r="O22458" t="s">
        <v>1207</v>
      </c>
      <c r="P22458" s="1">
        <v>43616</v>
      </c>
      <c r="Q22458">
        <v>3</v>
      </c>
      <c r="R22458">
        <v>2</v>
      </c>
      <c r="S22458">
        <v>84066</v>
      </c>
      <c r="T22458" t="s">
        <v>1183</v>
      </c>
      <c r="U22458">
        <v>4</v>
      </c>
      <c r="V22458" t="s">
        <v>1709</v>
      </c>
      <c r="W22458" t="s">
        <v>26002</v>
      </c>
      <c r="X22458" t="s">
        <v>1207</v>
      </c>
      <c r="Y22458" t="b">
        <v>0</v>
      </c>
    </row>
    <row r="22459" spans="1:25" x14ac:dyDescent="0.25">
      <c r="A22459">
        <v>696679</v>
      </c>
      <c r="B22459" s="1">
        <v>43453</v>
      </c>
      <c r="C22459" t="s">
        <v>8768</v>
      </c>
      <c r="D22459" t="s">
        <v>1629</v>
      </c>
      <c r="E22459" t="s">
        <v>26003</v>
      </c>
      <c r="F22459" t="s">
        <v>1192</v>
      </c>
      <c r="G22459">
        <v>5.5</v>
      </c>
      <c r="H22459">
        <v>1.7</v>
      </c>
      <c r="I22459">
        <v>0.65</v>
      </c>
      <c r="J22459">
        <v>9</v>
      </c>
      <c r="K22459">
        <v>1</v>
      </c>
      <c r="L22459">
        <v>5</v>
      </c>
      <c r="M22459">
        <v>2017</v>
      </c>
      <c r="N22459" t="s">
        <v>20383</v>
      </c>
      <c r="O22459" t="s">
        <v>1183</v>
      </c>
      <c r="P22459" s="1">
        <v>43614</v>
      </c>
      <c r="Q22459">
        <v>2</v>
      </c>
      <c r="R22459">
        <v>2</v>
      </c>
      <c r="S22459">
        <v>219210</v>
      </c>
      <c r="T22459" t="s">
        <v>1183</v>
      </c>
      <c r="U22459">
        <v>4</v>
      </c>
      <c r="V22459" t="s">
        <v>1184</v>
      </c>
      <c r="W22459" t="s">
        <v>26004</v>
      </c>
      <c r="X22459" t="s">
        <v>1183</v>
      </c>
      <c r="Y22459" t="b">
        <v>0</v>
      </c>
    </row>
    <row r="22460" spans="1:25" x14ac:dyDescent="0.25">
      <c r="A22460">
        <v>696680</v>
      </c>
      <c r="B22460" s="1">
        <v>43452</v>
      </c>
      <c r="C22460" t="s">
        <v>1608</v>
      </c>
      <c r="D22460" t="s">
        <v>1188</v>
      </c>
      <c r="E22460" t="s">
        <v>26005</v>
      </c>
      <c r="F22460" t="s">
        <v>1192</v>
      </c>
      <c r="G22460">
        <v>9.1999999999999993</v>
      </c>
      <c r="H22460">
        <v>2.9</v>
      </c>
      <c r="I22460">
        <v>1.1200000000000001</v>
      </c>
      <c r="J22460">
        <v>140</v>
      </c>
      <c r="K22460">
        <v>5</v>
      </c>
      <c r="L22460">
        <v>10</v>
      </c>
      <c r="M22460">
        <v>2010</v>
      </c>
      <c r="N22460" t="s">
        <v>20383</v>
      </c>
      <c r="O22460" t="s">
        <v>1207</v>
      </c>
      <c r="P22460" s="1">
        <v>43585</v>
      </c>
      <c r="Q22460">
        <v>3</v>
      </c>
      <c r="R22460">
        <v>56</v>
      </c>
      <c r="S22460">
        <v>901286</v>
      </c>
      <c r="T22460" t="s">
        <v>1183</v>
      </c>
      <c r="U22460">
        <v>12</v>
      </c>
      <c r="V22460" t="s">
        <v>1709</v>
      </c>
      <c r="W22460" t="s">
        <v>26006</v>
      </c>
      <c r="X22460" t="s">
        <v>1207</v>
      </c>
      <c r="Y22460" t="b">
        <v>0</v>
      </c>
    </row>
    <row r="22461" spans="1:25" x14ac:dyDescent="0.25">
      <c r="A22461">
        <v>696681</v>
      </c>
      <c r="B22461" s="1">
        <v>43453</v>
      </c>
      <c r="C22461" t="s">
        <v>5511</v>
      </c>
      <c r="D22461" t="s">
        <v>1629</v>
      </c>
      <c r="E22461" t="s">
        <v>26007</v>
      </c>
      <c r="F22461" t="s">
        <v>1192</v>
      </c>
      <c r="G22461">
        <v>5.6</v>
      </c>
      <c r="H22461">
        <v>1.8</v>
      </c>
      <c r="I22461">
        <v>0.75</v>
      </c>
      <c r="J22461">
        <v>0</v>
      </c>
      <c r="K22461">
        <v>1</v>
      </c>
      <c r="L22461">
        <v>5</v>
      </c>
      <c r="M22461">
        <v>2018</v>
      </c>
      <c r="N22461" t="s">
        <v>20383</v>
      </c>
      <c r="O22461" t="s">
        <v>1183</v>
      </c>
      <c r="P22461" s="1">
        <v>43721</v>
      </c>
      <c r="Q22461">
        <v>1</v>
      </c>
      <c r="R22461">
        <v>2</v>
      </c>
      <c r="S22461">
        <v>946723</v>
      </c>
      <c r="T22461" t="s">
        <v>1183</v>
      </c>
      <c r="U22461">
        <v>4</v>
      </c>
      <c r="V22461" t="s">
        <v>1184</v>
      </c>
      <c r="W22461" t="s">
        <v>26008</v>
      </c>
      <c r="X22461" t="s">
        <v>1183</v>
      </c>
      <c r="Y22461" t="b">
        <v>0</v>
      </c>
    </row>
    <row r="22462" spans="1:25" x14ac:dyDescent="0.25">
      <c r="A22462">
        <v>696682</v>
      </c>
      <c r="B22462" s="1">
        <v>43453</v>
      </c>
      <c r="C22462" t="s">
        <v>9950</v>
      </c>
      <c r="D22462" t="s">
        <v>4943</v>
      </c>
      <c r="E22462" t="s">
        <v>26009</v>
      </c>
      <c r="F22462" t="s">
        <v>1192</v>
      </c>
      <c r="G22462">
        <v>9.3699999999999992</v>
      </c>
      <c r="H22462">
        <v>2.2400000000000002</v>
      </c>
      <c r="I22462">
        <v>0.86</v>
      </c>
      <c r="J22462">
        <v>90</v>
      </c>
      <c r="K22462">
        <v>5</v>
      </c>
      <c r="L22462">
        <v>7.5</v>
      </c>
      <c r="M22462">
        <v>2001</v>
      </c>
      <c r="N22462" t="s">
        <v>20381</v>
      </c>
      <c r="O22462" t="s">
        <v>1183</v>
      </c>
      <c r="P22462" s="1">
        <v>43542</v>
      </c>
      <c r="Q22462">
        <v>2</v>
      </c>
      <c r="R22462">
        <v>374</v>
      </c>
      <c r="S22462">
        <v>64571</v>
      </c>
      <c r="T22462" t="s">
        <v>1183</v>
      </c>
      <c r="U22462">
        <v>48</v>
      </c>
      <c r="V22462" t="s">
        <v>1709</v>
      </c>
      <c r="W22462" t="s">
        <v>26010</v>
      </c>
      <c r="X22462" t="s">
        <v>1183</v>
      </c>
      <c r="Y22462" t="b">
        <v>0</v>
      </c>
    </row>
    <row r="22463" spans="1:25" x14ac:dyDescent="0.25">
      <c r="A22463">
        <v>696683</v>
      </c>
      <c r="B22463" s="1">
        <v>43453</v>
      </c>
      <c r="C22463" t="s">
        <v>12369</v>
      </c>
      <c r="D22463" t="s">
        <v>5752</v>
      </c>
      <c r="E22463" t="s">
        <v>784</v>
      </c>
      <c r="F22463" t="s">
        <v>1192</v>
      </c>
      <c r="G22463">
        <v>8.6</v>
      </c>
      <c r="H22463">
        <v>2.2999999999999998</v>
      </c>
      <c r="I22463">
        <v>0.8</v>
      </c>
      <c r="J22463">
        <v>75</v>
      </c>
      <c r="K22463">
        <v>5</v>
      </c>
      <c r="L22463">
        <v>7.5</v>
      </c>
      <c r="M22463">
        <v>1998</v>
      </c>
      <c r="N22463" t="s">
        <v>20383</v>
      </c>
      <c r="O22463" t="s">
        <v>1183</v>
      </c>
      <c r="P22463" s="1">
        <v>43600</v>
      </c>
      <c r="Q22463">
        <v>2</v>
      </c>
      <c r="R22463">
        <v>346</v>
      </c>
      <c r="S22463">
        <v>927012</v>
      </c>
      <c r="T22463" t="s">
        <v>1183</v>
      </c>
      <c r="U22463">
        <v>48</v>
      </c>
      <c r="V22463" t="s">
        <v>1184</v>
      </c>
      <c r="W22463" t="s">
        <v>26011</v>
      </c>
      <c r="X22463" t="s">
        <v>1183</v>
      </c>
      <c r="Y22463" t="b">
        <v>0</v>
      </c>
    </row>
    <row r="22464" spans="1:25" x14ac:dyDescent="0.25">
      <c r="A22464">
        <v>696684</v>
      </c>
      <c r="B22464" s="1">
        <v>43453</v>
      </c>
      <c r="C22464" t="s">
        <v>5269</v>
      </c>
      <c r="D22464" t="s">
        <v>5752</v>
      </c>
      <c r="E22464" t="s">
        <v>2481</v>
      </c>
      <c r="F22464" t="s">
        <v>1192</v>
      </c>
      <c r="G22464">
        <v>8.0500000000000007</v>
      </c>
      <c r="H22464">
        <v>2.0299999999999998</v>
      </c>
      <c r="I22464">
        <v>0.85</v>
      </c>
      <c r="J22464">
        <v>40</v>
      </c>
      <c r="K22464">
        <v>5</v>
      </c>
      <c r="L22464">
        <v>7.5</v>
      </c>
      <c r="M22464">
        <v>2008</v>
      </c>
      <c r="N22464" t="s">
        <v>20381</v>
      </c>
      <c r="O22464" t="s">
        <v>1183</v>
      </c>
      <c r="P22464" s="1">
        <v>43797</v>
      </c>
      <c r="Q22464">
        <v>2</v>
      </c>
      <c r="R22464">
        <v>336</v>
      </c>
      <c r="S22464">
        <v>902464</v>
      </c>
      <c r="T22464" t="s">
        <v>1183</v>
      </c>
      <c r="U22464">
        <v>42</v>
      </c>
      <c r="V22464" t="s">
        <v>1184</v>
      </c>
      <c r="W22464" t="s">
        <v>26012</v>
      </c>
      <c r="X22464" t="s">
        <v>1183</v>
      </c>
      <c r="Y22464" t="b">
        <v>0</v>
      </c>
    </row>
    <row r="22465" spans="1:25" x14ac:dyDescent="0.25">
      <c r="A22465">
        <v>696685</v>
      </c>
      <c r="B22465" s="1">
        <v>43453</v>
      </c>
      <c r="C22465" t="s">
        <v>10764</v>
      </c>
      <c r="D22465" t="s">
        <v>1629</v>
      </c>
      <c r="E22465" t="s">
        <v>3861</v>
      </c>
      <c r="F22465" t="s">
        <v>1192</v>
      </c>
      <c r="G22465">
        <v>5</v>
      </c>
      <c r="H22465">
        <v>1.84</v>
      </c>
      <c r="I22465">
        <v>0.65</v>
      </c>
      <c r="J22465">
        <v>15</v>
      </c>
      <c r="K22465">
        <v>1</v>
      </c>
      <c r="L22465">
        <v>5</v>
      </c>
      <c r="M22465">
        <v>2018</v>
      </c>
      <c r="N22465" t="s">
        <v>20381</v>
      </c>
      <c r="O22465" t="s">
        <v>1183</v>
      </c>
      <c r="P22465" s="1">
        <v>43739</v>
      </c>
      <c r="Q22465">
        <v>2</v>
      </c>
      <c r="R22465">
        <v>2</v>
      </c>
      <c r="S22465">
        <v>946210</v>
      </c>
      <c r="T22465" t="s">
        <v>1183</v>
      </c>
      <c r="U22465">
        <v>4</v>
      </c>
      <c r="V22465" t="s">
        <v>1184</v>
      </c>
      <c r="W22465" t="s">
        <v>26013</v>
      </c>
      <c r="X22465" t="s">
        <v>1183</v>
      </c>
      <c r="Y22465" t="b">
        <v>0</v>
      </c>
    </row>
    <row r="22466" spans="1:25" x14ac:dyDescent="0.25">
      <c r="A22466">
        <v>696686</v>
      </c>
      <c r="B22466" s="1">
        <v>43453</v>
      </c>
      <c r="C22466" t="s">
        <v>10778</v>
      </c>
      <c r="D22466" t="s">
        <v>1629</v>
      </c>
      <c r="E22466" t="s">
        <v>26014</v>
      </c>
      <c r="F22466" t="s">
        <v>1192</v>
      </c>
      <c r="G22466">
        <v>8.4</v>
      </c>
      <c r="H22466">
        <v>2.46</v>
      </c>
      <c r="I22466">
        <v>0.88</v>
      </c>
      <c r="J22466">
        <v>44</v>
      </c>
      <c r="K22466">
        <v>2</v>
      </c>
      <c r="L22466">
        <v>7.5</v>
      </c>
      <c r="M22466">
        <v>2018</v>
      </c>
      <c r="N22466" t="s">
        <v>20383</v>
      </c>
      <c r="O22466" t="s">
        <v>1183</v>
      </c>
      <c r="P22466" s="1">
        <v>43777</v>
      </c>
      <c r="Q22466">
        <v>2</v>
      </c>
      <c r="R22466">
        <v>2</v>
      </c>
      <c r="S22466">
        <v>1547</v>
      </c>
      <c r="T22466" t="s">
        <v>1183</v>
      </c>
      <c r="U22466">
        <v>4</v>
      </c>
      <c r="V22466" t="s">
        <v>1709</v>
      </c>
      <c r="W22466" t="s">
        <v>26015</v>
      </c>
      <c r="X22466" t="s">
        <v>1183</v>
      </c>
      <c r="Y22466" t="b">
        <v>0</v>
      </c>
    </row>
    <row r="22467" spans="1:25" x14ac:dyDescent="0.25">
      <c r="A22467">
        <v>696687</v>
      </c>
      <c r="B22467" s="1">
        <v>43453</v>
      </c>
      <c r="C22467" t="s">
        <v>10328</v>
      </c>
      <c r="D22467" t="s">
        <v>1629</v>
      </c>
      <c r="E22467" t="s">
        <v>26016</v>
      </c>
      <c r="F22467" t="s">
        <v>1192</v>
      </c>
      <c r="G22467">
        <v>5.28</v>
      </c>
      <c r="H22467">
        <v>1.53</v>
      </c>
      <c r="I22467">
        <v>0.69</v>
      </c>
      <c r="J22467">
        <v>0</v>
      </c>
      <c r="K22467">
        <v>1</v>
      </c>
      <c r="L22467">
        <v>5</v>
      </c>
      <c r="M22467">
        <v>2018</v>
      </c>
      <c r="N22467" t="s">
        <v>20383</v>
      </c>
      <c r="O22467" t="s">
        <v>1183</v>
      </c>
      <c r="P22467" s="1">
        <v>43747</v>
      </c>
      <c r="Q22467">
        <v>1</v>
      </c>
      <c r="R22467">
        <v>2</v>
      </c>
      <c r="S22467">
        <v>946489</v>
      </c>
      <c r="T22467" t="s">
        <v>1183</v>
      </c>
      <c r="U22467">
        <v>4</v>
      </c>
      <c r="V22467" t="s">
        <v>1709</v>
      </c>
      <c r="W22467" t="s">
        <v>26017</v>
      </c>
      <c r="X22467" t="s">
        <v>1183</v>
      </c>
      <c r="Y22467" t="b">
        <v>0</v>
      </c>
    </row>
    <row r="22468" spans="1:25" x14ac:dyDescent="0.25">
      <c r="A22468">
        <v>696688</v>
      </c>
      <c r="B22468" s="1">
        <v>43445</v>
      </c>
      <c r="C22468" t="s">
        <v>7979</v>
      </c>
      <c r="D22468" t="s">
        <v>6045</v>
      </c>
      <c r="E22468" t="s">
        <v>9180</v>
      </c>
      <c r="F22468" t="s">
        <v>1192</v>
      </c>
      <c r="G22468">
        <v>7.26</v>
      </c>
      <c r="H22468">
        <v>1.93</v>
      </c>
      <c r="I22468">
        <v>0.7</v>
      </c>
      <c r="J22468">
        <v>10</v>
      </c>
      <c r="K22468">
        <v>5</v>
      </c>
      <c r="L22468">
        <v>5</v>
      </c>
      <c r="M22468">
        <v>2012</v>
      </c>
      <c r="N22468" t="s">
        <v>20383</v>
      </c>
      <c r="O22468" t="s">
        <v>1183</v>
      </c>
      <c r="P22468" s="1">
        <v>43789</v>
      </c>
      <c r="Q22468">
        <v>2</v>
      </c>
      <c r="R22468">
        <v>414</v>
      </c>
      <c r="S22468">
        <v>224178</v>
      </c>
      <c r="T22468" t="s">
        <v>1183</v>
      </c>
      <c r="U22468">
        <v>57</v>
      </c>
      <c r="V22468" t="s">
        <v>1184</v>
      </c>
      <c r="W22468" t="s">
        <v>26018</v>
      </c>
      <c r="X22468" t="s">
        <v>1183</v>
      </c>
      <c r="Y22468" t="b">
        <v>0</v>
      </c>
    </row>
    <row r="22469" spans="1:25" x14ac:dyDescent="0.25">
      <c r="A22469">
        <v>696689</v>
      </c>
      <c r="B22469" s="1">
        <v>43454</v>
      </c>
      <c r="C22469" t="s">
        <v>7435</v>
      </c>
      <c r="D22469" t="s">
        <v>2111</v>
      </c>
      <c r="E22469" t="s">
        <v>26019</v>
      </c>
      <c r="F22469" t="s">
        <v>1192</v>
      </c>
      <c r="G22469">
        <v>4.7</v>
      </c>
      <c r="H22469">
        <v>1.65</v>
      </c>
      <c r="I22469">
        <v>0.54</v>
      </c>
      <c r="J22469">
        <v>0</v>
      </c>
      <c r="K22469">
        <v>5</v>
      </c>
      <c r="L22469">
        <v>5</v>
      </c>
      <c r="M22469">
        <v>2018</v>
      </c>
      <c r="N22469" t="s">
        <v>20383</v>
      </c>
      <c r="O22469" t="s">
        <v>1183</v>
      </c>
      <c r="P22469" s="1">
        <v>43809</v>
      </c>
      <c r="Q22469">
        <v>1</v>
      </c>
      <c r="R22469">
        <v>316</v>
      </c>
      <c r="S22469">
        <v>936019</v>
      </c>
      <c r="T22469" t="s">
        <v>1183</v>
      </c>
      <c r="U22469">
        <v>46</v>
      </c>
      <c r="V22469" t="s">
        <v>1184</v>
      </c>
      <c r="W22469" t="s">
        <v>26020</v>
      </c>
      <c r="X22469" t="s">
        <v>1183</v>
      </c>
      <c r="Y22469" t="b">
        <v>0</v>
      </c>
    </row>
    <row r="22470" spans="1:25" x14ac:dyDescent="0.25">
      <c r="A22470">
        <v>696690</v>
      </c>
      <c r="B22470" s="1">
        <v>43460</v>
      </c>
      <c r="C22470" t="s">
        <v>3863</v>
      </c>
      <c r="D22470" t="s">
        <v>1278</v>
      </c>
      <c r="E22470" t="s">
        <v>24403</v>
      </c>
      <c r="F22470" t="s">
        <v>1192</v>
      </c>
      <c r="G22470">
        <v>5.87</v>
      </c>
      <c r="H22470">
        <v>1.75</v>
      </c>
      <c r="I22470">
        <v>0.7</v>
      </c>
      <c r="J22470">
        <v>40</v>
      </c>
      <c r="K22470">
        <v>5</v>
      </c>
      <c r="L22470">
        <v>5</v>
      </c>
      <c r="M22470">
        <v>2016</v>
      </c>
      <c r="N22470" t="s">
        <v>20381</v>
      </c>
      <c r="O22470" t="s">
        <v>1183</v>
      </c>
      <c r="P22470" s="1">
        <v>43733</v>
      </c>
      <c r="Q22470">
        <v>2</v>
      </c>
      <c r="R22470">
        <v>44</v>
      </c>
      <c r="S22470">
        <v>940003</v>
      </c>
      <c r="T22470" t="s">
        <v>1183</v>
      </c>
      <c r="U22470">
        <v>8</v>
      </c>
      <c r="V22470" t="s">
        <v>1709</v>
      </c>
      <c r="W22470" t="s">
        <v>26021</v>
      </c>
      <c r="X22470" t="s">
        <v>1183</v>
      </c>
      <c r="Y22470" t="b">
        <v>0</v>
      </c>
    </row>
    <row r="22471" spans="1:25" x14ac:dyDescent="0.25">
      <c r="A22471">
        <v>696691</v>
      </c>
      <c r="B22471" s="1">
        <v>43461</v>
      </c>
      <c r="C22471" t="s">
        <v>15929</v>
      </c>
      <c r="D22471" t="s">
        <v>4980</v>
      </c>
      <c r="E22471" t="s">
        <v>26022</v>
      </c>
      <c r="F22471" t="s">
        <v>1192</v>
      </c>
      <c r="G22471">
        <v>7.1</v>
      </c>
      <c r="H22471">
        <v>1.94</v>
      </c>
      <c r="I22471">
        <v>0.65</v>
      </c>
      <c r="J22471">
        <v>10</v>
      </c>
      <c r="K22471">
        <v>5</v>
      </c>
      <c r="L22471">
        <v>5</v>
      </c>
      <c r="M22471">
        <v>2003</v>
      </c>
      <c r="N22471" t="s">
        <v>20383</v>
      </c>
      <c r="O22471" t="s">
        <v>1183</v>
      </c>
      <c r="P22471" s="1">
        <v>43715</v>
      </c>
      <c r="Q22471">
        <v>2</v>
      </c>
      <c r="R22471">
        <v>410</v>
      </c>
      <c r="S22471">
        <v>223270</v>
      </c>
      <c r="T22471" t="s">
        <v>1183</v>
      </c>
      <c r="U22471">
        <v>56</v>
      </c>
      <c r="V22471" t="s">
        <v>1184</v>
      </c>
      <c r="W22471" t="s">
        <v>26023</v>
      </c>
      <c r="X22471" t="s">
        <v>1183</v>
      </c>
      <c r="Y22471" t="b">
        <v>0</v>
      </c>
    </row>
    <row r="22472" spans="1:25" x14ac:dyDescent="0.25">
      <c r="A22472">
        <v>696692</v>
      </c>
      <c r="B22472" s="1">
        <v>43462</v>
      </c>
      <c r="C22472" t="s">
        <v>19797</v>
      </c>
      <c r="D22472" t="s">
        <v>2249</v>
      </c>
      <c r="E22472" t="s">
        <v>26024</v>
      </c>
      <c r="F22472" t="s">
        <v>1192</v>
      </c>
      <c r="G22472">
        <v>11.92</v>
      </c>
      <c r="H22472">
        <v>4.3</v>
      </c>
      <c r="I22472">
        <v>1.76</v>
      </c>
      <c r="J22472">
        <v>160</v>
      </c>
      <c r="K22472">
        <v>15</v>
      </c>
      <c r="L22472">
        <v>14.7</v>
      </c>
      <c r="M22472">
        <v>2018</v>
      </c>
      <c r="N22472" t="s">
        <v>20383</v>
      </c>
      <c r="O22472" t="s">
        <v>1207</v>
      </c>
      <c r="P22472" s="1">
        <v>43663</v>
      </c>
      <c r="Q22472">
        <v>3</v>
      </c>
      <c r="R22472">
        <v>424</v>
      </c>
      <c r="S22472">
        <v>51605</v>
      </c>
      <c r="T22472" t="s">
        <v>1183</v>
      </c>
      <c r="U22472">
        <v>78</v>
      </c>
      <c r="V22472" t="s">
        <v>1184</v>
      </c>
      <c r="W22472" t="s">
        <v>26025</v>
      </c>
      <c r="X22472" t="s">
        <v>1207</v>
      </c>
      <c r="Y22472" t="b">
        <v>0</v>
      </c>
    </row>
    <row r="22473" spans="1:25" x14ac:dyDescent="0.25">
      <c r="A22473">
        <v>696693</v>
      </c>
      <c r="B22473" s="1">
        <v>43462</v>
      </c>
      <c r="C22473" t="s">
        <v>19226</v>
      </c>
      <c r="D22473" t="s">
        <v>2249</v>
      </c>
      <c r="E22473" t="s">
        <v>26026</v>
      </c>
      <c r="F22473" t="s">
        <v>1192</v>
      </c>
      <c r="G22473">
        <v>7.6</v>
      </c>
      <c r="H22473">
        <v>1.82</v>
      </c>
      <c r="I22473">
        <v>0.8</v>
      </c>
      <c r="J22473">
        <v>50</v>
      </c>
      <c r="K22473">
        <v>1</v>
      </c>
      <c r="L22473">
        <v>5</v>
      </c>
      <c r="M22473">
        <v>2016</v>
      </c>
      <c r="N22473" t="s">
        <v>20381</v>
      </c>
      <c r="O22473" t="s">
        <v>1183</v>
      </c>
      <c r="P22473" s="1">
        <v>43658</v>
      </c>
      <c r="Q22473">
        <v>2</v>
      </c>
      <c r="R22473">
        <v>416</v>
      </c>
      <c r="S22473">
        <v>50534</v>
      </c>
      <c r="T22473" t="s">
        <v>1183</v>
      </c>
      <c r="U22473">
        <v>78</v>
      </c>
      <c r="V22473" t="s">
        <v>1184</v>
      </c>
      <c r="W22473" t="s">
        <v>26027</v>
      </c>
      <c r="X22473" t="s">
        <v>1183</v>
      </c>
      <c r="Y22473" t="b">
        <v>0</v>
      </c>
    </row>
    <row r="22474" spans="1:25" x14ac:dyDescent="0.25">
      <c r="A22474">
        <v>696694</v>
      </c>
      <c r="B22474" s="1">
        <v>43465</v>
      </c>
      <c r="C22474" t="s">
        <v>6734</v>
      </c>
      <c r="D22474" t="s">
        <v>4943</v>
      </c>
      <c r="E22474" t="s">
        <v>26028</v>
      </c>
      <c r="F22474" t="s">
        <v>1192</v>
      </c>
      <c r="G22474">
        <v>9.82</v>
      </c>
      <c r="H22474">
        <v>2.63</v>
      </c>
      <c r="I22474">
        <v>0.99</v>
      </c>
      <c r="J22474">
        <v>150</v>
      </c>
      <c r="K22474">
        <v>15</v>
      </c>
      <c r="L22474">
        <v>10</v>
      </c>
      <c r="M22474">
        <v>2012</v>
      </c>
      <c r="N22474" t="s">
        <v>20381</v>
      </c>
      <c r="O22474" t="s">
        <v>1183</v>
      </c>
      <c r="P22474" s="1">
        <v>43743</v>
      </c>
      <c r="Q22474">
        <v>2</v>
      </c>
      <c r="R22474">
        <v>374</v>
      </c>
      <c r="S22474">
        <v>910935</v>
      </c>
      <c r="T22474" t="s">
        <v>1183</v>
      </c>
      <c r="U22474">
        <v>48</v>
      </c>
      <c r="V22474" t="s">
        <v>1709</v>
      </c>
      <c r="W22474" t="s">
        <v>26029</v>
      </c>
      <c r="X22474" t="s">
        <v>1183</v>
      </c>
      <c r="Y22474" t="b">
        <v>0</v>
      </c>
    </row>
    <row r="22475" spans="1:25" x14ac:dyDescent="0.25">
      <c r="A22475">
        <v>696695</v>
      </c>
      <c r="B22475" s="1">
        <v>43465</v>
      </c>
      <c r="C22475" t="s">
        <v>16405</v>
      </c>
      <c r="D22475" t="s">
        <v>4943</v>
      </c>
      <c r="E22475" t="s">
        <v>26030</v>
      </c>
      <c r="F22475" t="s">
        <v>1192</v>
      </c>
      <c r="G22475">
        <v>7</v>
      </c>
      <c r="H22475">
        <v>2</v>
      </c>
      <c r="I22475">
        <v>0.81</v>
      </c>
      <c r="J22475">
        <v>65</v>
      </c>
      <c r="K22475">
        <v>5</v>
      </c>
      <c r="L22475">
        <v>5</v>
      </c>
      <c r="M22475">
        <v>2018</v>
      </c>
      <c r="N22475" t="s">
        <v>20383</v>
      </c>
      <c r="O22475" t="s">
        <v>1183</v>
      </c>
      <c r="P22475" s="1">
        <v>43816</v>
      </c>
      <c r="Q22475">
        <v>2</v>
      </c>
      <c r="R22475">
        <v>374</v>
      </c>
      <c r="S22475">
        <v>934192</v>
      </c>
      <c r="T22475" t="s">
        <v>1183</v>
      </c>
      <c r="U22475">
        <v>48</v>
      </c>
      <c r="V22475" t="s">
        <v>1709</v>
      </c>
      <c r="W22475" t="s">
        <v>26031</v>
      </c>
      <c r="X22475" t="s">
        <v>1183</v>
      </c>
      <c r="Y22475" t="b">
        <v>0</v>
      </c>
    </row>
    <row r="22476" spans="1:25" x14ac:dyDescent="0.25">
      <c r="A22476">
        <v>696696</v>
      </c>
      <c r="B22476" s="1">
        <v>43465</v>
      </c>
      <c r="C22476" t="s">
        <v>4726</v>
      </c>
      <c r="D22476" t="s">
        <v>4943</v>
      </c>
      <c r="E22476" t="s">
        <v>26032</v>
      </c>
      <c r="F22476" t="s">
        <v>1192</v>
      </c>
      <c r="G22476">
        <v>8.1999999999999993</v>
      </c>
      <c r="H22476">
        <v>2</v>
      </c>
      <c r="I22476">
        <v>0.85</v>
      </c>
      <c r="J22476">
        <v>75</v>
      </c>
      <c r="K22476">
        <v>5</v>
      </c>
      <c r="L22476">
        <v>7.5</v>
      </c>
      <c r="M22476">
        <v>2010</v>
      </c>
      <c r="N22476" t="s">
        <v>20381</v>
      </c>
      <c r="O22476" t="s">
        <v>1183</v>
      </c>
      <c r="P22476" s="1">
        <v>43616</v>
      </c>
      <c r="Q22476">
        <v>2</v>
      </c>
      <c r="R22476">
        <v>374</v>
      </c>
      <c r="S22476">
        <v>65902</v>
      </c>
      <c r="T22476" t="s">
        <v>1183</v>
      </c>
      <c r="U22476">
        <v>48</v>
      </c>
      <c r="V22476" t="s">
        <v>1184</v>
      </c>
      <c r="W22476" t="s">
        <v>26033</v>
      </c>
      <c r="X22476" t="s">
        <v>1183</v>
      </c>
      <c r="Y22476" t="b">
        <v>0</v>
      </c>
    </row>
    <row r="22477" spans="1:25" x14ac:dyDescent="0.25">
      <c r="A22477">
        <v>696697</v>
      </c>
      <c r="B22477" s="1">
        <v>43465</v>
      </c>
      <c r="C22477" t="s">
        <v>24665</v>
      </c>
      <c r="D22477" t="s">
        <v>2111</v>
      </c>
      <c r="E22477" t="s">
        <v>24666</v>
      </c>
      <c r="F22477" t="s">
        <v>1192</v>
      </c>
      <c r="G22477">
        <v>6.4</v>
      </c>
      <c r="H22477">
        <v>1.9</v>
      </c>
      <c r="I22477">
        <v>0.6</v>
      </c>
      <c r="J22477">
        <v>30</v>
      </c>
      <c r="K22477">
        <v>5</v>
      </c>
      <c r="L22477">
        <v>5</v>
      </c>
      <c r="M22477">
        <v>2012</v>
      </c>
      <c r="N22477" t="s">
        <v>20383</v>
      </c>
      <c r="O22477" t="s">
        <v>1183</v>
      </c>
      <c r="P22477" s="1">
        <v>43789</v>
      </c>
      <c r="Q22477">
        <v>2</v>
      </c>
      <c r="R22477">
        <v>310</v>
      </c>
      <c r="S22477">
        <v>201043</v>
      </c>
      <c r="T22477" t="s">
        <v>1183</v>
      </c>
      <c r="U22477">
        <v>46</v>
      </c>
      <c r="V22477" t="s">
        <v>1184</v>
      </c>
      <c r="W22477" t="s">
        <v>26034</v>
      </c>
      <c r="X22477" t="s">
        <v>1183</v>
      </c>
      <c r="Y22477" t="b">
        <v>0</v>
      </c>
    </row>
    <row r="22478" spans="1:25" x14ac:dyDescent="0.25">
      <c r="A22478">
        <v>696698</v>
      </c>
      <c r="B22478" s="1">
        <v>43465</v>
      </c>
      <c r="C22478" t="s">
        <v>18397</v>
      </c>
      <c r="D22478" t="s">
        <v>2111</v>
      </c>
      <c r="E22478" t="s">
        <v>26035</v>
      </c>
      <c r="F22478" t="s">
        <v>1192</v>
      </c>
      <c r="G22478">
        <v>3.68</v>
      </c>
      <c r="H22478">
        <v>1.3</v>
      </c>
      <c r="I22478">
        <v>0.46</v>
      </c>
      <c r="J22478">
        <v>0</v>
      </c>
      <c r="K22478">
        <v>5</v>
      </c>
      <c r="L22478">
        <v>5</v>
      </c>
      <c r="M22478">
        <v>2018</v>
      </c>
      <c r="N22478" t="s">
        <v>20383</v>
      </c>
      <c r="O22478" t="s">
        <v>1183</v>
      </c>
      <c r="P22478" s="1">
        <v>43816</v>
      </c>
      <c r="Q22478">
        <v>1</v>
      </c>
      <c r="R22478">
        <v>316</v>
      </c>
      <c r="S22478">
        <v>65167</v>
      </c>
      <c r="T22478" t="s">
        <v>1183</v>
      </c>
      <c r="U22478">
        <v>46</v>
      </c>
      <c r="V22478" t="s">
        <v>1709</v>
      </c>
      <c r="W22478" t="s">
        <v>26036</v>
      </c>
      <c r="X22478" t="s">
        <v>1183</v>
      </c>
      <c r="Y22478" t="b">
        <v>0</v>
      </c>
    </row>
    <row r="22479" spans="1:25" x14ac:dyDescent="0.25">
      <c r="A22479">
        <v>696699</v>
      </c>
      <c r="B22479" s="1">
        <v>43465</v>
      </c>
      <c r="C22479" t="s">
        <v>1668</v>
      </c>
      <c r="D22479" t="s">
        <v>5722</v>
      </c>
      <c r="E22479" t="s">
        <v>2482</v>
      </c>
      <c r="F22479" t="s">
        <v>1192</v>
      </c>
      <c r="G22479">
        <v>7</v>
      </c>
      <c r="H22479">
        <v>1.98</v>
      </c>
      <c r="I22479">
        <v>0.63</v>
      </c>
      <c r="J22479">
        <v>25</v>
      </c>
      <c r="K22479">
        <v>5</v>
      </c>
      <c r="L22479">
        <v>5</v>
      </c>
      <c r="M22479">
        <v>2000</v>
      </c>
      <c r="N22479" t="s">
        <v>20383</v>
      </c>
      <c r="O22479" t="s">
        <v>1183</v>
      </c>
      <c r="P22479" s="1">
        <v>43605</v>
      </c>
      <c r="Q22479">
        <v>2</v>
      </c>
      <c r="R22479">
        <v>370</v>
      </c>
      <c r="S22479">
        <v>943696</v>
      </c>
      <c r="T22479" t="s">
        <v>1183</v>
      </c>
      <c r="U22479">
        <v>44</v>
      </c>
      <c r="V22479" t="s">
        <v>1709</v>
      </c>
      <c r="W22479" t="s">
        <v>26037</v>
      </c>
      <c r="X22479" t="s">
        <v>1183</v>
      </c>
      <c r="Y22479" t="b">
        <v>0</v>
      </c>
    </row>
    <row r="22480" spans="1:25" x14ac:dyDescent="0.25">
      <c r="A22480">
        <v>696700</v>
      </c>
      <c r="B22480" s="1">
        <v>43465</v>
      </c>
      <c r="C22480" t="s">
        <v>8149</v>
      </c>
      <c r="D22480" t="s">
        <v>1812</v>
      </c>
      <c r="E22480" t="s">
        <v>11035</v>
      </c>
      <c r="F22480" t="s">
        <v>1192</v>
      </c>
      <c r="G22480">
        <v>5.9</v>
      </c>
      <c r="H22480">
        <v>1.64</v>
      </c>
      <c r="I22480">
        <v>0.75</v>
      </c>
      <c r="J22480">
        <v>0</v>
      </c>
      <c r="K22480">
        <v>5</v>
      </c>
      <c r="L22480">
        <v>5</v>
      </c>
      <c r="M22480">
        <v>2008</v>
      </c>
      <c r="N22480" t="s">
        <v>20383</v>
      </c>
      <c r="O22480" t="s">
        <v>1183</v>
      </c>
      <c r="P22480" s="1">
        <v>43810</v>
      </c>
      <c r="Q22480">
        <v>1</v>
      </c>
      <c r="R22480">
        <v>326</v>
      </c>
      <c r="S22480">
        <v>224126</v>
      </c>
      <c r="T22480" t="s">
        <v>1183</v>
      </c>
      <c r="U22480">
        <v>42</v>
      </c>
      <c r="V22480" t="s">
        <v>1184</v>
      </c>
      <c r="W22480" t="s">
        <v>26038</v>
      </c>
      <c r="X22480" t="s">
        <v>1183</v>
      </c>
      <c r="Y22480" t="b">
        <v>0</v>
      </c>
    </row>
    <row r="22481" spans="1:25" x14ac:dyDescent="0.25">
      <c r="A22481">
        <v>696701</v>
      </c>
      <c r="B22481" s="1">
        <v>43467</v>
      </c>
      <c r="C22481" t="s">
        <v>3643</v>
      </c>
      <c r="D22481" t="s">
        <v>1278</v>
      </c>
      <c r="E22481" t="s">
        <v>26039</v>
      </c>
      <c r="F22481" t="s">
        <v>1192</v>
      </c>
      <c r="G22481">
        <v>7.8</v>
      </c>
      <c r="H22481">
        <v>2.0699999999999998</v>
      </c>
      <c r="I22481">
        <v>0.7</v>
      </c>
      <c r="J22481">
        <v>0</v>
      </c>
      <c r="K22481">
        <v>5</v>
      </c>
      <c r="L22481">
        <v>5</v>
      </c>
      <c r="M22481">
        <v>2017</v>
      </c>
      <c r="N22481" t="s">
        <v>20383</v>
      </c>
      <c r="O22481" t="s">
        <v>1183</v>
      </c>
      <c r="P22481" s="1">
        <v>43664</v>
      </c>
      <c r="Q22481">
        <v>1</v>
      </c>
      <c r="R22481">
        <v>39</v>
      </c>
      <c r="S22481">
        <v>904670</v>
      </c>
      <c r="T22481" t="s">
        <v>1183</v>
      </c>
      <c r="U22481">
        <v>8</v>
      </c>
      <c r="V22481" t="s">
        <v>1709</v>
      </c>
      <c r="W22481" t="s">
        <v>26040</v>
      </c>
      <c r="X22481" t="s">
        <v>1183</v>
      </c>
      <c r="Y22481" t="b">
        <v>0</v>
      </c>
    </row>
    <row r="22482" spans="1:25" x14ac:dyDescent="0.25">
      <c r="A22482">
        <v>696702</v>
      </c>
      <c r="B22482" s="1">
        <v>43468</v>
      </c>
      <c r="C22482" t="s">
        <v>13701</v>
      </c>
      <c r="D22482" t="s">
        <v>5722</v>
      </c>
      <c r="E22482" t="s">
        <v>26041</v>
      </c>
      <c r="F22482" t="s">
        <v>1192</v>
      </c>
      <c r="G22482">
        <v>3.86</v>
      </c>
      <c r="H22482">
        <v>1.39</v>
      </c>
      <c r="I22482">
        <v>0.5</v>
      </c>
      <c r="J22482">
        <v>0</v>
      </c>
      <c r="K22482">
        <v>5</v>
      </c>
      <c r="L22482">
        <v>5</v>
      </c>
      <c r="M22482">
        <v>2018</v>
      </c>
      <c r="N22482" t="s">
        <v>20381</v>
      </c>
      <c r="O22482" t="s">
        <v>1183</v>
      </c>
      <c r="P22482" s="1">
        <v>43797</v>
      </c>
      <c r="Q22482">
        <v>1</v>
      </c>
      <c r="R22482">
        <v>370</v>
      </c>
      <c r="S22482">
        <v>65579</v>
      </c>
      <c r="T22482" t="s">
        <v>1183</v>
      </c>
      <c r="U22482">
        <v>44</v>
      </c>
      <c r="V22482" t="s">
        <v>1184</v>
      </c>
      <c r="W22482" t="s">
        <v>26042</v>
      </c>
      <c r="X22482" t="s">
        <v>1183</v>
      </c>
      <c r="Y22482" t="b">
        <v>0</v>
      </c>
    </row>
    <row r="22483" spans="1:25" x14ac:dyDescent="0.25">
      <c r="A22483">
        <v>696703</v>
      </c>
      <c r="B22483" s="1">
        <v>43468</v>
      </c>
      <c r="C22483" t="s">
        <v>9387</v>
      </c>
      <c r="D22483" t="s">
        <v>3141</v>
      </c>
      <c r="E22483" t="s">
        <v>26043</v>
      </c>
      <c r="F22483" t="s">
        <v>1192</v>
      </c>
      <c r="G22483">
        <v>9.25</v>
      </c>
      <c r="H22483">
        <v>2.63</v>
      </c>
      <c r="I22483">
        <v>1.2</v>
      </c>
      <c r="J22483">
        <v>90</v>
      </c>
      <c r="K22483">
        <v>5</v>
      </c>
      <c r="L22483">
        <v>10</v>
      </c>
      <c r="M22483">
        <v>2006</v>
      </c>
      <c r="N22483" t="s">
        <v>20383</v>
      </c>
      <c r="O22483" t="s">
        <v>1207</v>
      </c>
      <c r="P22483" s="1">
        <v>43732</v>
      </c>
      <c r="Q22483">
        <v>3</v>
      </c>
      <c r="R22483">
        <v>460</v>
      </c>
      <c r="S22483">
        <v>946118</v>
      </c>
      <c r="T22483" t="s">
        <v>1183</v>
      </c>
      <c r="U22483">
        <v>62</v>
      </c>
      <c r="V22483" t="s">
        <v>1709</v>
      </c>
      <c r="W22483" t="s">
        <v>26044</v>
      </c>
      <c r="X22483" t="s">
        <v>1207</v>
      </c>
      <c r="Y22483" t="b">
        <v>0</v>
      </c>
    </row>
    <row r="22484" spans="1:25" x14ac:dyDescent="0.25">
      <c r="A22484">
        <v>696704</v>
      </c>
      <c r="B22484" s="1">
        <v>43440</v>
      </c>
      <c r="C22484" t="s">
        <v>7909</v>
      </c>
      <c r="D22484" t="s">
        <v>3058</v>
      </c>
      <c r="E22484" t="s">
        <v>26045</v>
      </c>
      <c r="F22484" t="s">
        <v>1192</v>
      </c>
      <c r="G22484">
        <v>9.4</v>
      </c>
      <c r="H22484">
        <v>2.37</v>
      </c>
      <c r="I22484">
        <v>0.99</v>
      </c>
      <c r="J22484">
        <v>150</v>
      </c>
      <c r="K22484">
        <v>5</v>
      </c>
      <c r="L22484">
        <v>10</v>
      </c>
      <c r="M22484">
        <v>2018</v>
      </c>
      <c r="N22484" t="s">
        <v>20381</v>
      </c>
      <c r="O22484" t="s">
        <v>1183</v>
      </c>
      <c r="P22484" s="1">
        <v>43799</v>
      </c>
      <c r="Q22484">
        <v>2</v>
      </c>
      <c r="R22484">
        <v>284</v>
      </c>
      <c r="S22484">
        <v>963840</v>
      </c>
      <c r="T22484" t="s">
        <v>1183</v>
      </c>
      <c r="U22484">
        <v>40</v>
      </c>
      <c r="V22484" t="s">
        <v>1184</v>
      </c>
      <c r="W22484" t="s">
        <v>26046</v>
      </c>
      <c r="X22484" t="s">
        <v>1183</v>
      </c>
      <c r="Y22484" t="b">
        <v>0</v>
      </c>
    </row>
    <row r="22485" spans="1:25" x14ac:dyDescent="0.25">
      <c r="A22485">
        <v>696705</v>
      </c>
      <c r="B22485" s="1">
        <v>43461</v>
      </c>
      <c r="C22485" t="s">
        <v>26047</v>
      </c>
      <c r="D22485" t="s">
        <v>4980</v>
      </c>
      <c r="E22485" t="s">
        <v>711</v>
      </c>
      <c r="F22485" t="s">
        <v>1192</v>
      </c>
      <c r="G22485">
        <v>5.3</v>
      </c>
      <c r="H22485">
        <v>1.4</v>
      </c>
      <c r="I22485">
        <v>0.5</v>
      </c>
      <c r="J22485">
        <v>0</v>
      </c>
      <c r="K22485">
        <v>5</v>
      </c>
      <c r="L22485">
        <v>5</v>
      </c>
      <c r="M22485">
        <v>2018</v>
      </c>
      <c r="N22485" t="s">
        <v>20383</v>
      </c>
      <c r="O22485" t="s">
        <v>1183</v>
      </c>
      <c r="P22485" s="1">
        <v>43805</v>
      </c>
      <c r="Q22485">
        <v>1</v>
      </c>
      <c r="R22485">
        <v>699</v>
      </c>
      <c r="S22485">
        <v>37928</v>
      </c>
      <c r="T22485" t="s">
        <v>1183</v>
      </c>
      <c r="U22485">
        <v>56</v>
      </c>
      <c r="V22485" t="s">
        <v>1184</v>
      </c>
      <c r="W22485" t="s">
        <v>26048</v>
      </c>
      <c r="X22485" t="s">
        <v>1183</v>
      </c>
      <c r="Y22485" t="b">
        <v>0</v>
      </c>
    </row>
    <row r="22486" spans="1:25" x14ac:dyDescent="0.25">
      <c r="A22486">
        <v>696706</v>
      </c>
      <c r="B22486" s="1">
        <v>43469</v>
      </c>
      <c r="C22486" t="s">
        <v>7838</v>
      </c>
      <c r="D22486" t="s">
        <v>8547</v>
      </c>
      <c r="E22486" t="s">
        <v>911</v>
      </c>
      <c r="F22486" t="s">
        <v>26049</v>
      </c>
      <c r="G22486">
        <v>14.92</v>
      </c>
      <c r="H22486">
        <v>4.5</v>
      </c>
      <c r="I22486">
        <v>2.33</v>
      </c>
      <c r="J22486">
        <v>320</v>
      </c>
      <c r="K22486">
        <v>33.5</v>
      </c>
      <c r="L22486">
        <v>23.5</v>
      </c>
      <c r="M22486">
        <v>2017</v>
      </c>
      <c r="N22486" t="s">
        <v>20383</v>
      </c>
      <c r="O22486" t="s">
        <v>1183</v>
      </c>
      <c r="P22486" s="1">
        <v>43614</v>
      </c>
      <c r="Q22486">
        <v>3</v>
      </c>
      <c r="R22486">
        <v>514</v>
      </c>
      <c r="S22486">
        <v>76314875</v>
      </c>
      <c r="T22486" t="s">
        <v>1421</v>
      </c>
      <c r="U22486">
        <v>66</v>
      </c>
      <c r="V22486" t="s">
        <v>1184</v>
      </c>
      <c r="W22486" t="s">
        <v>26050</v>
      </c>
      <c r="X22486" t="s">
        <v>1207</v>
      </c>
      <c r="Y22486" t="b">
        <v>0</v>
      </c>
    </row>
    <row r="22487" spans="1:25" x14ac:dyDescent="0.25">
      <c r="A22487">
        <v>696707</v>
      </c>
      <c r="B22487" s="1">
        <v>43469</v>
      </c>
      <c r="C22487" t="s">
        <v>8278</v>
      </c>
      <c r="D22487" t="s">
        <v>1812</v>
      </c>
      <c r="E22487" t="s">
        <v>14453</v>
      </c>
      <c r="F22487" t="s">
        <v>1192</v>
      </c>
      <c r="G22487">
        <v>5</v>
      </c>
      <c r="H22487">
        <v>1.63</v>
      </c>
      <c r="I22487">
        <v>0.6</v>
      </c>
      <c r="J22487">
        <v>0</v>
      </c>
      <c r="K22487">
        <v>5</v>
      </c>
      <c r="L22487">
        <v>5</v>
      </c>
      <c r="M22487">
        <v>1992</v>
      </c>
      <c r="N22487" t="s">
        <v>20383</v>
      </c>
      <c r="O22487" t="s">
        <v>1183</v>
      </c>
      <c r="P22487" s="1">
        <v>43811</v>
      </c>
      <c r="Q22487">
        <v>1</v>
      </c>
      <c r="R22487">
        <v>329</v>
      </c>
      <c r="S22487">
        <v>942066</v>
      </c>
      <c r="T22487" t="s">
        <v>1183</v>
      </c>
      <c r="U22487">
        <v>42</v>
      </c>
      <c r="V22487" t="s">
        <v>1184</v>
      </c>
      <c r="W22487" t="s">
        <v>26051</v>
      </c>
      <c r="X22487" t="s">
        <v>1183</v>
      </c>
      <c r="Y22487" t="b">
        <v>0</v>
      </c>
    </row>
    <row r="22488" spans="1:25" x14ac:dyDescent="0.25">
      <c r="A22488">
        <v>696708</v>
      </c>
      <c r="B22488" s="1">
        <v>43469</v>
      </c>
      <c r="C22488" t="s">
        <v>15732</v>
      </c>
      <c r="D22488" t="s">
        <v>2853</v>
      </c>
      <c r="E22488" t="s">
        <v>26052</v>
      </c>
      <c r="F22488" t="s">
        <v>1192</v>
      </c>
      <c r="G22488">
        <v>5.0999999999999996</v>
      </c>
      <c r="H22488">
        <v>1.65</v>
      </c>
      <c r="I22488">
        <v>0.6</v>
      </c>
      <c r="J22488">
        <v>15</v>
      </c>
      <c r="K22488">
        <v>5</v>
      </c>
      <c r="L22488">
        <v>5</v>
      </c>
      <c r="M22488">
        <v>2018</v>
      </c>
      <c r="N22488" t="s">
        <v>20383</v>
      </c>
      <c r="O22488" t="s">
        <v>1183</v>
      </c>
      <c r="P22488" s="1">
        <v>43805</v>
      </c>
      <c r="Q22488">
        <v>2</v>
      </c>
      <c r="R22488">
        <v>350</v>
      </c>
      <c r="S22488">
        <v>941311</v>
      </c>
      <c r="T22488" t="s">
        <v>1183</v>
      </c>
      <c r="U22488">
        <v>44</v>
      </c>
      <c r="V22488" t="s">
        <v>1709</v>
      </c>
      <c r="W22488" t="s">
        <v>26053</v>
      </c>
      <c r="X22488" t="s">
        <v>1183</v>
      </c>
      <c r="Y22488" t="b">
        <v>0</v>
      </c>
    </row>
    <row r="22489" spans="1:25" x14ac:dyDescent="0.25">
      <c r="A22489">
        <v>696709</v>
      </c>
      <c r="B22489" s="1">
        <v>43469</v>
      </c>
      <c r="C22489" t="s">
        <v>26054</v>
      </c>
      <c r="D22489" t="s">
        <v>2853</v>
      </c>
      <c r="E22489" t="s">
        <v>26055</v>
      </c>
      <c r="F22489" t="s">
        <v>1192</v>
      </c>
      <c r="G22489">
        <v>8.5</v>
      </c>
      <c r="H22489">
        <v>2.1</v>
      </c>
      <c r="I22489">
        <v>0.9</v>
      </c>
      <c r="J22489">
        <v>75</v>
      </c>
      <c r="K22489">
        <v>5</v>
      </c>
      <c r="L22489">
        <v>7.5</v>
      </c>
      <c r="M22489">
        <v>2010</v>
      </c>
      <c r="N22489" t="s">
        <v>20381</v>
      </c>
      <c r="O22489" t="s">
        <v>1183</v>
      </c>
      <c r="P22489" s="1">
        <v>43799</v>
      </c>
      <c r="Q22489">
        <v>2</v>
      </c>
      <c r="R22489">
        <v>348</v>
      </c>
      <c r="S22489">
        <v>65417</v>
      </c>
      <c r="T22489" t="s">
        <v>1183</v>
      </c>
      <c r="U22489">
        <v>44</v>
      </c>
      <c r="V22489" t="s">
        <v>1184</v>
      </c>
      <c r="W22489" t="s">
        <v>26056</v>
      </c>
      <c r="X22489" t="s">
        <v>1183</v>
      </c>
      <c r="Y22489" t="b">
        <v>0</v>
      </c>
    </row>
    <row r="22490" spans="1:25" x14ac:dyDescent="0.25">
      <c r="A22490">
        <v>696710</v>
      </c>
      <c r="B22490" s="1">
        <v>43469</v>
      </c>
      <c r="C22490" t="s">
        <v>6818</v>
      </c>
      <c r="D22490" t="s">
        <v>1812</v>
      </c>
      <c r="E22490" t="s">
        <v>26057</v>
      </c>
      <c r="F22490" t="s">
        <v>1192</v>
      </c>
      <c r="G22490">
        <v>7.9</v>
      </c>
      <c r="H22490">
        <v>2</v>
      </c>
      <c r="I22490">
        <v>1.3</v>
      </c>
      <c r="J22490">
        <v>40</v>
      </c>
      <c r="K22490">
        <v>5</v>
      </c>
      <c r="L22490">
        <v>5</v>
      </c>
      <c r="M22490">
        <v>2010</v>
      </c>
      <c r="N22490" t="s">
        <v>20381</v>
      </c>
      <c r="O22490" t="s">
        <v>1183</v>
      </c>
      <c r="P22490" s="1">
        <v>43721</v>
      </c>
      <c r="Q22490">
        <v>2</v>
      </c>
      <c r="R22490">
        <v>354</v>
      </c>
      <c r="S22490">
        <v>64730</v>
      </c>
      <c r="T22490" t="s">
        <v>1183</v>
      </c>
      <c r="U22490">
        <v>44</v>
      </c>
      <c r="V22490" t="s">
        <v>1709</v>
      </c>
      <c r="W22490" t="s">
        <v>26058</v>
      </c>
      <c r="X22490" t="s">
        <v>1183</v>
      </c>
      <c r="Y22490" t="b">
        <v>0</v>
      </c>
    </row>
    <row r="22491" spans="1:25" x14ac:dyDescent="0.25">
      <c r="A22491">
        <v>696711</v>
      </c>
      <c r="B22491" s="1">
        <v>43473</v>
      </c>
      <c r="C22491" t="s">
        <v>10948</v>
      </c>
      <c r="D22491" t="s">
        <v>4943</v>
      </c>
      <c r="E22491" t="s">
        <v>26059</v>
      </c>
      <c r="F22491" t="s">
        <v>1192</v>
      </c>
      <c r="G22491">
        <v>8.1999999999999993</v>
      </c>
      <c r="H22491">
        <v>2.06</v>
      </c>
      <c r="I22491">
        <v>0.9</v>
      </c>
      <c r="J22491">
        <v>60</v>
      </c>
      <c r="K22491">
        <v>5</v>
      </c>
      <c r="L22491">
        <v>7.5</v>
      </c>
      <c r="M22491">
        <v>2015</v>
      </c>
      <c r="N22491" t="s">
        <v>20381</v>
      </c>
      <c r="O22491" t="s">
        <v>1183</v>
      </c>
      <c r="P22491" s="1">
        <v>43813</v>
      </c>
      <c r="Q22491">
        <v>2</v>
      </c>
      <c r="R22491">
        <v>372</v>
      </c>
      <c r="S22491">
        <v>920147</v>
      </c>
      <c r="T22491" t="s">
        <v>1183</v>
      </c>
      <c r="U22491">
        <v>44</v>
      </c>
      <c r="V22491" t="s">
        <v>1709</v>
      </c>
      <c r="W22491" t="s">
        <v>26060</v>
      </c>
      <c r="X22491" t="s">
        <v>1183</v>
      </c>
      <c r="Y22491" t="b">
        <v>0</v>
      </c>
    </row>
    <row r="22492" spans="1:25" x14ac:dyDescent="0.25">
      <c r="A22492">
        <v>696712</v>
      </c>
      <c r="B22492" s="1">
        <v>43472</v>
      </c>
      <c r="C22492" t="s">
        <v>26061</v>
      </c>
      <c r="D22492" t="s">
        <v>4980</v>
      </c>
      <c r="E22492" t="s">
        <v>26062</v>
      </c>
      <c r="F22492" t="s">
        <v>1192</v>
      </c>
      <c r="G22492">
        <v>10</v>
      </c>
      <c r="H22492">
        <v>2.4500000000000002</v>
      </c>
      <c r="I22492">
        <v>1.05</v>
      </c>
      <c r="J22492">
        <v>100</v>
      </c>
      <c r="K22492">
        <v>15</v>
      </c>
      <c r="L22492">
        <v>10</v>
      </c>
      <c r="M22492">
        <v>2018</v>
      </c>
      <c r="N22492" t="s">
        <v>20381</v>
      </c>
      <c r="O22492" t="s">
        <v>1183</v>
      </c>
      <c r="P22492" s="1">
        <v>43783</v>
      </c>
      <c r="Q22492">
        <v>2</v>
      </c>
      <c r="R22492">
        <v>388</v>
      </c>
      <c r="S22492">
        <v>970118</v>
      </c>
      <c r="T22492" t="s">
        <v>1183</v>
      </c>
      <c r="U22492">
        <v>51</v>
      </c>
      <c r="V22492" t="s">
        <v>1709</v>
      </c>
      <c r="W22492" t="s">
        <v>26063</v>
      </c>
      <c r="X22492" t="s">
        <v>1183</v>
      </c>
      <c r="Y22492" t="b">
        <v>0</v>
      </c>
    </row>
    <row r="22493" spans="1:25" x14ac:dyDescent="0.25">
      <c r="A22493">
        <v>696713</v>
      </c>
      <c r="B22493" s="1">
        <v>43473</v>
      </c>
      <c r="C22493" t="s">
        <v>2662</v>
      </c>
      <c r="D22493" t="s">
        <v>5722</v>
      </c>
      <c r="E22493" t="s">
        <v>2604</v>
      </c>
      <c r="F22493" t="s">
        <v>1192</v>
      </c>
      <c r="G22493">
        <v>6.8</v>
      </c>
      <c r="H22493">
        <v>1.9</v>
      </c>
      <c r="I22493">
        <v>0.75</v>
      </c>
      <c r="J22493">
        <v>40</v>
      </c>
      <c r="K22493">
        <v>5</v>
      </c>
      <c r="L22493">
        <v>5</v>
      </c>
      <c r="M22493">
        <v>1996</v>
      </c>
      <c r="N22493" t="s">
        <v>20381</v>
      </c>
      <c r="O22493" t="s">
        <v>1183</v>
      </c>
      <c r="P22493" s="1">
        <v>43688.041666666664</v>
      </c>
      <c r="Q22493">
        <v>2</v>
      </c>
      <c r="R22493">
        <v>372</v>
      </c>
      <c r="S22493">
        <v>65448</v>
      </c>
      <c r="T22493" t="s">
        <v>1183</v>
      </c>
      <c r="U22493">
        <v>44</v>
      </c>
      <c r="V22493" t="s">
        <v>1184</v>
      </c>
      <c r="W22493" t="s">
        <v>26064</v>
      </c>
      <c r="X22493" t="s">
        <v>1183</v>
      </c>
      <c r="Y22493" t="b">
        <v>0</v>
      </c>
    </row>
    <row r="22494" spans="1:25" x14ac:dyDescent="0.25">
      <c r="A22494">
        <v>696714</v>
      </c>
      <c r="B22494" s="1">
        <v>43473</v>
      </c>
      <c r="C22494" t="s">
        <v>4635</v>
      </c>
      <c r="D22494" t="s">
        <v>5722</v>
      </c>
      <c r="E22494" t="s">
        <v>26065</v>
      </c>
      <c r="F22494" t="s">
        <v>1192</v>
      </c>
      <c r="G22494">
        <v>8.06</v>
      </c>
      <c r="H22494">
        <v>2.0499999999999998</v>
      </c>
      <c r="I22494">
        <v>0.85</v>
      </c>
      <c r="J22494">
        <v>40</v>
      </c>
      <c r="K22494">
        <v>5</v>
      </c>
      <c r="L22494">
        <v>7.5</v>
      </c>
      <c r="M22494">
        <v>2012</v>
      </c>
      <c r="N22494" t="s">
        <v>20381</v>
      </c>
      <c r="O22494" t="s">
        <v>1183</v>
      </c>
      <c r="P22494" s="1">
        <v>43797</v>
      </c>
      <c r="Q22494">
        <v>2</v>
      </c>
      <c r="R22494">
        <v>346</v>
      </c>
      <c r="S22494">
        <v>967694</v>
      </c>
      <c r="T22494" t="s">
        <v>1183</v>
      </c>
      <c r="U22494">
        <v>44</v>
      </c>
      <c r="V22494" t="s">
        <v>1709</v>
      </c>
      <c r="W22494" t="s">
        <v>26066</v>
      </c>
      <c r="X22494" t="s">
        <v>1183</v>
      </c>
      <c r="Y22494" t="b">
        <v>0</v>
      </c>
    </row>
    <row r="22495" spans="1:25" x14ac:dyDescent="0.25">
      <c r="A22495">
        <v>696715</v>
      </c>
      <c r="B22495" s="1">
        <v>43473</v>
      </c>
      <c r="C22495" t="s">
        <v>21453</v>
      </c>
      <c r="D22495" t="s">
        <v>2111</v>
      </c>
      <c r="E22495" t="s">
        <v>24788</v>
      </c>
      <c r="F22495" t="s">
        <v>1192</v>
      </c>
      <c r="G22495">
        <v>7.53</v>
      </c>
      <c r="H22495">
        <v>2.1</v>
      </c>
      <c r="I22495">
        <v>0.7</v>
      </c>
      <c r="J22495">
        <v>25</v>
      </c>
      <c r="K22495">
        <v>5</v>
      </c>
      <c r="L22495">
        <v>5</v>
      </c>
      <c r="M22495">
        <v>2017</v>
      </c>
      <c r="N22495" t="s">
        <v>20383</v>
      </c>
      <c r="O22495" t="s">
        <v>1183</v>
      </c>
      <c r="P22495" s="1">
        <v>43474</v>
      </c>
      <c r="Q22495">
        <v>2</v>
      </c>
      <c r="R22495">
        <v>305</v>
      </c>
      <c r="S22495">
        <v>65190</v>
      </c>
      <c r="T22495" t="s">
        <v>1183</v>
      </c>
      <c r="U22495">
        <v>46</v>
      </c>
      <c r="V22495" t="s">
        <v>1184</v>
      </c>
      <c r="W22495" t="s">
        <v>26067</v>
      </c>
      <c r="X22495" t="s">
        <v>1183</v>
      </c>
      <c r="Y22495" t="b">
        <v>0</v>
      </c>
    </row>
    <row r="22496" spans="1:25" x14ac:dyDescent="0.25">
      <c r="A22496">
        <v>696716</v>
      </c>
      <c r="B22496" s="1">
        <v>43474</v>
      </c>
      <c r="C22496" t="s">
        <v>4228</v>
      </c>
      <c r="D22496" t="s">
        <v>1445</v>
      </c>
      <c r="E22496" t="s">
        <v>3551</v>
      </c>
      <c r="F22496" t="s">
        <v>1192</v>
      </c>
      <c r="G22496">
        <v>8.35</v>
      </c>
      <c r="H22496">
        <v>2.2000000000000002</v>
      </c>
      <c r="I22496">
        <v>0.88</v>
      </c>
      <c r="J22496">
        <v>20</v>
      </c>
      <c r="K22496">
        <v>5</v>
      </c>
      <c r="L22496">
        <v>5</v>
      </c>
      <c r="M22496">
        <v>2014</v>
      </c>
      <c r="N22496" t="s">
        <v>20381</v>
      </c>
      <c r="O22496" t="s">
        <v>1183</v>
      </c>
      <c r="P22496" s="1">
        <v>43585</v>
      </c>
      <c r="Q22496">
        <v>2</v>
      </c>
      <c r="R22496">
        <v>124</v>
      </c>
      <c r="S22496">
        <v>5228</v>
      </c>
      <c r="T22496" t="s">
        <v>1183</v>
      </c>
      <c r="U22496">
        <v>24</v>
      </c>
      <c r="V22496" t="s">
        <v>1709</v>
      </c>
      <c r="W22496" t="s">
        <v>26068</v>
      </c>
      <c r="X22496" t="s">
        <v>1183</v>
      </c>
      <c r="Y22496" t="b">
        <v>0</v>
      </c>
    </row>
    <row r="22497" spans="1:25" x14ac:dyDescent="0.25">
      <c r="A22497">
        <v>696717</v>
      </c>
      <c r="B22497" s="1">
        <v>43474</v>
      </c>
      <c r="C22497" t="s">
        <v>7360</v>
      </c>
      <c r="D22497" t="s">
        <v>2111</v>
      </c>
      <c r="E22497" t="s">
        <v>26069</v>
      </c>
      <c r="F22497" t="s">
        <v>1192</v>
      </c>
      <c r="G22497">
        <v>8.5</v>
      </c>
      <c r="H22497">
        <v>2.15</v>
      </c>
      <c r="I22497">
        <v>0.9</v>
      </c>
      <c r="J22497">
        <v>150</v>
      </c>
      <c r="K22497">
        <v>5</v>
      </c>
      <c r="L22497">
        <v>7.5</v>
      </c>
      <c r="M22497">
        <v>2011</v>
      </c>
      <c r="N22497" t="s">
        <v>20381</v>
      </c>
      <c r="O22497" t="s">
        <v>1183</v>
      </c>
      <c r="P22497" s="1">
        <v>43739</v>
      </c>
      <c r="Q22497">
        <v>2</v>
      </c>
      <c r="R22497">
        <v>619</v>
      </c>
      <c r="S22497">
        <v>932806</v>
      </c>
      <c r="T22497" t="s">
        <v>1183</v>
      </c>
      <c r="U22497">
        <v>85</v>
      </c>
      <c r="V22497" t="s">
        <v>1184</v>
      </c>
      <c r="W22497" t="s">
        <v>26070</v>
      </c>
      <c r="X22497" t="s">
        <v>1183</v>
      </c>
      <c r="Y22497" t="b">
        <v>0</v>
      </c>
    </row>
    <row r="22498" spans="1:25" x14ac:dyDescent="0.25">
      <c r="A22498">
        <v>696718</v>
      </c>
      <c r="B22498" s="1">
        <v>43480</v>
      </c>
      <c r="C22498" t="s">
        <v>2906</v>
      </c>
      <c r="D22498" t="s">
        <v>1278</v>
      </c>
      <c r="E22498" t="s">
        <v>11350</v>
      </c>
      <c r="F22498" t="s">
        <v>1192</v>
      </c>
      <c r="G22498">
        <v>8.6300000000000008</v>
      </c>
      <c r="H22498">
        <v>2.5</v>
      </c>
      <c r="I22498">
        <v>0.9</v>
      </c>
      <c r="J22498">
        <v>40</v>
      </c>
      <c r="K22498">
        <v>5</v>
      </c>
      <c r="L22498">
        <v>7.5</v>
      </c>
      <c r="M22498">
        <v>2018</v>
      </c>
      <c r="N22498" t="s">
        <v>20383</v>
      </c>
      <c r="O22498" t="s">
        <v>1183</v>
      </c>
      <c r="P22498" s="1">
        <v>43721</v>
      </c>
      <c r="Q22498">
        <v>2</v>
      </c>
      <c r="R22498">
        <v>46</v>
      </c>
      <c r="S22498">
        <v>224485</v>
      </c>
      <c r="T22498" t="s">
        <v>1183</v>
      </c>
      <c r="U22498">
        <v>8</v>
      </c>
      <c r="V22498" t="s">
        <v>1709</v>
      </c>
      <c r="W22498" t="s">
        <v>26071</v>
      </c>
      <c r="X22498" t="s">
        <v>1183</v>
      </c>
      <c r="Y22498" t="b">
        <v>0</v>
      </c>
    </row>
    <row r="22499" spans="1:25" x14ac:dyDescent="0.25">
      <c r="A22499">
        <v>696719</v>
      </c>
      <c r="B22499" s="1">
        <v>43462</v>
      </c>
      <c r="C22499" t="s">
        <v>26072</v>
      </c>
      <c r="D22499" t="s">
        <v>4980</v>
      </c>
      <c r="E22499" t="s">
        <v>641</v>
      </c>
      <c r="F22499" t="s">
        <v>1192</v>
      </c>
      <c r="G22499">
        <v>8.1999999999999993</v>
      </c>
      <c r="H22499">
        <v>2.1</v>
      </c>
      <c r="I22499">
        <v>0.9</v>
      </c>
      <c r="J22499">
        <v>50</v>
      </c>
      <c r="K22499">
        <v>5</v>
      </c>
      <c r="L22499">
        <v>7.5</v>
      </c>
      <c r="M22499">
        <v>2016</v>
      </c>
      <c r="N22499" t="s">
        <v>20381</v>
      </c>
      <c r="O22499" t="s">
        <v>1183</v>
      </c>
      <c r="P22499" s="1">
        <v>43817</v>
      </c>
      <c r="Q22499">
        <v>2</v>
      </c>
      <c r="R22499">
        <v>408</v>
      </c>
      <c r="S22499">
        <v>200910</v>
      </c>
      <c r="T22499" t="s">
        <v>1183</v>
      </c>
      <c r="U22499">
        <v>56</v>
      </c>
      <c r="V22499" t="s">
        <v>1184</v>
      </c>
      <c r="W22499" t="s">
        <v>26073</v>
      </c>
      <c r="X22499" t="s">
        <v>1183</v>
      </c>
      <c r="Y22499" t="b">
        <v>0</v>
      </c>
    </row>
    <row r="22500" spans="1:25" x14ac:dyDescent="0.25">
      <c r="A22500">
        <v>696720</v>
      </c>
      <c r="B22500" s="1">
        <v>43462</v>
      </c>
      <c r="C22500" t="s">
        <v>26074</v>
      </c>
      <c r="D22500" t="s">
        <v>4980</v>
      </c>
      <c r="E22500" t="s">
        <v>26075</v>
      </c>
      <c r="F22500" t="s">
        <v>1192</v>
      </c>
      <c r="G22500">
        <v>8.4</v>
      </c>
      <c r="H22500">
        <v>2.4300000000000002</v>
      </c>
      <c r="I22500">
        <v>0.9</v>
      </c>
      <c r="J22500">
        <v>75</v>
      </c>
      <c r="K22500">
        <v>5</v>
      </c>
      <c r="L22500">
        <v>7.5</v>
      </c>
      <c r="M22500">
        <v>2018</v>
      </c>
      <c r="N22500" t="s">
        <v>20383</v>
      </c>
      <c r="O22500" t="s">
        <v>1183</v>
      </c>
      <c r="P22500" s="1">
        <v>43820</v>
      </c>
      <c r="Q22500">
        <v>2</v>
      </c>
      <c r="R22500">
        <v>722</v>
      </c>
      <c r="S22500">
        <v>37006</v>
      </c>
      <c r="T22500" t="s">
        <v>1183</v>
      </c>
      <c r="U22500">
        <v>56</v>
      </c>
      <c r="V22500" t="s">
        <v>1184</v>
      </c>
      <c r="W22500" t="s">
        <v>26076</v>
      </c>
      <c r="X22500" t="s">
        <v>1183</v>
      </c>
      <c r="Y22500" t="b">
        <v>0</v>
      </c>
    </row>
    <row r="22501" spans="1:25" x14ac:dyDescent="0.25">
      <c r="A22501">
        <v>696721</v>
      </c>
      <c r="B22501" s="1">
        <v>43480</v>
      </c>
      <c r="C22501" t="s">
        <v>8125</v>
      </c>
      <c r="D22501" t="s">
        <v>1465</v>
      </c>
      <c r="E22501" t="s">
        <v>25754</v>
      </c>
      <c r="F22501" t="s">
        <v>1192</v>
      </c>
      <c r="G22501">
        <v>5.22</v>
      </c>
      <c r="H22501">
        <v>1.75</v>
      </c>
      <c r="I22501">
        <v>0.66</v>
      </c>
      <c r="J22501">
        <v>0</v>
      </c>
      <c r="K22501">
        <v>5</v>
      </c>
      <c r="L22501">
        <v>5</v>
      </c>
      <c r="M22501">
        <v>2018</v>
      </c>
      <c r="N22501" t="s">
        <v>20381</v>
      </c>
      <c r="O22501" t="s">
        <v>1183</v>
      </c>
      <c r="P22501" s="1">
        <v>44186</v>
      </c>
      <c r="Q22501">
        <v>1</v>
      </c>
      <c r="R22501">
        <v>190</v>
      </c>
      <c r="S22501">
        <v>64193</v>
      </c>
      <c r="T22501" t="s">
        <v>1183</v>
      </c>
      <c r="U22501">
        <v>28</v>
      </c>
      <c r="V22501" t="s">
        <v>1709</v>
      </c>
      <c r="W22501" t="s">
        <v>26077</v>
      </c>
      <c r="X22501" t="s">
        <v>1183</v>
      </c>
      <c r="Y22501" t="b">
        <v>0</v>
      </c>
    </row>
    <row r="22502" spans="1:25" x14ac:dyDescent="0.25">
      <c r="A22502">
        <v>696722</v>
      </c>
      <c r="B22502" s="1">
        <v>43481</v>
      </c>
      <c r="C22502" t="s">
        <v>14020</v>
      </c>
      <c r="D22502" t="s">
        <v>1812</v>
      </c>
      <c r="E22502" t="s">
        <v>10735</v>
      </c>
      <c r="F22502" t="s">
        <v>1192</v>
      </c>
      <c r="G22502">
        <v>7.5</v>
      </c>
      <c r="H22502">
        <v>1.8</v>
      </c>
      <c r="I22502">
        <v>0.8</v>
      </c>
      <c r="J22502">
        <v>30</v>
      </c>
      <c r="K22502">
        <v>5</v>
      </c>
      <c r="L22502">
        <v>5</v>
      </c>
      <c r="M22502">
        <v>2010</v>
      </c>
      <c r="N22502" t="s">
        <v>20381</v>
      </c>
      <c r="O22502" t="s">
        <v>1183</v>
      </c>
      <c r="P22502" s="1">
        <v>43714</v>
      </c>
      <c r="Q22502">
        <v>2</v>
      </c>
      <c r="R22502">
        <v>339</v>
      </c>
      <c r="S22502">
        <v>951650</v>
      </c>
      <c r="T22502" t="s">
        <v>1183</v>
      </c>
      <c r="U22502">
        <v>42</v>
      </c>
      <c r="V22502" t="s">
        <v>1184</v>
      </c>
      <c r="W22502" t="s">
        <v>26078</v>
      </c>
      <c r="X22502" t="s">
        <v>1183</v>
      </c>
      <c r="Y22502" t="b">
        <v>0</v>
      </c>
    </row>
    <row r="22503" spans="1:25" x14ac:dyDescent="0.25">
      <c r="A22503">
        <v>696723</v>
      </c>
      <c r="B22503" s="1">
        <v>43481</v>
      </c>
      <c r="C22503" t="s">
        <v>8542</v>
      </c>
      <c r="D22503" t="s">
        <v>4943</v>
      </c>
      <c r="E22503" t="s">
        <v>23895</v>
      </c>
      <c r="F22503" t="s">
        <v>1192</v>
      </c>
      <c r="G22503">
        <v>9.4</v>
      </c>
      <c r="H22503">
        <v>2.37</v>
      </c>
      <c r="I22503">
        <v>0.99</v>
      </c>
      <c r="J22503">
        <v>75</v>
      </c>
      <c r="K22503">
        <v>5</v>
      </c>
      <c r="L22503">
        <v>10</v>
      </c>
      <c r="M22503">
        <v>2011</v>
      </c>
      <c r="N22503" t="s">
        <v>20381</v>
      </c>
      <c r="O22503" t="s">
        <v>1183</v>
      </c>
      <c r="P22503" s="1">
        <v>43821</v>
      </c>
      <c r="Q22503">
        <v>2</v>
      </c>
      <c r="R22503">
        <v>374</v>
      </c>
      <c r="S22503">
        <v>26265</v>
      </c>
      <c r="T22503" t="s">
        <v>1183</v>
      </c>
      <c r="U22503">
        <v>48</v>
      </c>
      <c r="V22503" t="s">
        <v>1184</v>
      </c>
      <c r="W22503" t="s">
        <v>26079</v>
      </c>
      <c r="X22503" t="s">
        <v>1183</v>
      </c>
      <c r="Y22503" t="b">
        <v>0</v>
      </c>
    </row>
    <row r="22504" spans="1:25" x14ac:dyDescent="0.25">
      <c r="A22504">
        <v>696724</v>
      </c>
      <c r="B22504" s="1">
        <v>43481</v>
      </c>
      <c r="C22504" t="s">
        <v>4837</v>
      </c>
      <c r="D22504" t="s">
        <v>5722</v>
      </c>
      <c r="E22504" t="s">
        <v>26080</v>
      </c>
      <c r="F22504" t="s">
        <v>1192</v>
      </c>
      <c r="G22504">
        <v>8.1999999999999993</v>
      </c>
      <c r="H22504">
        <v>2.06</v>
      </c>
      <c r="I22504">
        <v>0.9</v>
      </c>
      <c r="J22504">
        <v>40</v>
      </c>
      <c r="K22504">
        <v>5</v>
      </c>
      <c r="L22504">
        <v>7.5</v>
      </c>
      <c r="M22504">
        <v>2013</v>
      </c>
      <c r="N22504" t="s">
        <v>20381</v>
      </c>
      <c r="O22504" t="s">
        <v>1183</v>
      </c>
      <c r="P22504" s="1">
        <v>43795</v>
      </c>
      <c r="Q22504">
        <v>2</v>
      </c>
      <c r="R22504">
        <v>374</v>
      </c>
      <c r="S22504">
        <v>910223</v>
      </c>
      <c r="T22504" t="s">
        <v>1183</v>
      </c>
      <c r="U22504">
        <v>48</v>
      </c>
      <c r="V22504" t="s">
        <v>1184</v>
      </c>
      <c r="W22504" t="s">
        <v>26081</v>
      </c>
      <c r="X22504" t="s">
        <v>1183</v>
      </c>
      <c r="Y22504" t="b">
        <v>0</v>
      </c>
    </row>
    <row r="22505" spans="1:25" x14ac:dyDescent="0.25">
      <c r="A22505">
        <v>696725</v>
      </c>
      <c r="B22505" s="1">
        <v>43487</v>
      </c>
      <c r="C22505" t="s">
        <v>21914</v>
      </c>
      <c r="D22505" t="s">
        <v>2636</v>
      </c>
      <c r="E22505" t="s">
        <v>4320</v>
      </c>
      <c r="F22505" t="s">
        <v>1192</v>
      </c>
      <c r="G22505">
        <v>8.1</v>
      </c>
      <c r="H22505">
        <v>2.4</v>
      </c>
      <c r="I22505">
        <v>1.5</v>
      </c>
      <c r="J22505">
        <v>65</v>
      </c>
      <c r="K22505">
        <v>1</v>
      </c>
      <c r="L22505">
        <v>5</v>
      </c>
      <c r="M22505">
        <v>2002</v>
      </c>
      <c r="N22505" t="s">
        <v>20383</v>
      </c>
      <c r="O22505" t="s">
        <v>1207</v>
      </c>
      <c r="P22505" s="1">
        <v>43585</v>
      </c>
      <c r="Q22505">
        <v>3</v>
      </c>
      <c r="R22505">
        <v>424</v>
      </c>
      <c r="S22505">
        <v>920266</v>
      </c>
      <c r="T22505" t="s">
        <v>1183</v>
      </c>
      <c r="U22505">
        <v>78</v>
      </c>
      <c r="V22505" t="s">
        <v>1709</v>
      </c>
      <c r="W22505" t="s">
        <v>26082</v>
      </c>
      <c r="X22505" t="s">
        <v>1207</v>
      </c>
      <c r="Y22505" t="b">
        <v>0</v>
      </c>
    </row>
    <row r="22506" spans="1:25" x14ac:dyDescent="0.25">
      <c r="A22506">
        <v>696726</v>
      </c>
      <c r="B22506" s="1">
        <v>43487</v>
      </c>
      <c r="C22506" t="s">
        <v>1929</v>
      </c>
      <c r="D22506" t="s">
        <v>2111</v>
      </c>
      <c r="E22506" t="s">
        <v>5612</v>
      </c>
      <c r="F22506" t="s">
        <v>1192</v>
      </c>
      <c r="G22506">
        <v>5</v>
      </c>
      <c r="H22506">
        <v>1.5</v>
      </c>
      <c r="I22506">
        <v>0.5</v>
      </c>
      <c r="J22506">
        <v>0</v>
      </c>
      <c r="K22506">
        <v>5</v>
      </c>
      <c r="L22506">
        <v>5</v>
      </c>
      <c r="M22506">
        <v>2018</v>
      </c>
      <c r="N22506" t="s">
        <v>20383</v>
      </c>
      <c r="O22506" t="s">
        <v>1183</v>
      </c>
      <c r="P22506" s="1">
        <v>43795</v>
      </c>
      <c r="Q22506">
        <v>1</v>
      </c>
      <c r="R22506">
        <v>322</v>
      </c>
      <c r="S22506">
        <v>21045</v>
      </c>
      <c r="T22506" t="s">
        <v>1183</v>
      </c>
      <c r="U22506">
        <v>46</v>
      </c>
      <c r="V22506" t="s">
        <v>1709</v>
      </c>
      <c r="W22506" t="s">
        <v>26083</v>
      </c>
      <c r="X22506" t="s">
        <v>1183</v>
      </c>
      <c r="Y22506" t="b">
        <v>0</v>
      </c>
    </row>
    <row r="22507" spans="1:25" x14ac:dyDescent="0.25">
      <c r="A22507">
        <v>696727</v>
      </c>
      <c r="B22507" s="1">
        <v>43487</v>
      </c>
      <c r="C22507" t="s">
        <v>8004</v>
      </c>
      <c r="D22507" t="s">
        <v>2111</v>
      </c>
      <c r="E22507" t="s">
        <v>10004</v>
      </c>
      <c r="F22507" t="s">
        <v>1192</v>
      </c>
      <c r="G22507">
        <v>3.81</v>
      </c>
      <c r="H22507">
        <v>1.48</v>
      </c>
      <c r="I22507">
        <v>0.61</v>
      </c>
      <c r="J22507">
        <v>0</v>
      </c>
      <c r="K22507">
        <v>5</v>
      </c>
      <c r="L22507">
        <v>5</v>
      </c>
      <c r="M22507">
        <v>2018</v>
      </c>
      <c r="N22507" t="s">
        <v>20383</v>
      </c>
      <c r="O22507" t="s">
        <v>1183</v>
      </c>
      <c r="P22507" s="1">
        <v>43825</v>
      </c>
      <c r="Q22507">
        <v>1</v>
      </c>
      <c r="R22507">
        <v>308</v>
      </c>
      <c r="S22507">
        <v>968669</v>
      </c>
      <c r="T22507" t="s">
        <v>1183</v>
      </c>
      <c r="U22507">
        <v>46</v>
      </c>
      <c r="V22507" t="s">
        <v>1184</v>
      </c>
      <c r="W22507" t="s">
        <v>26084</v>
      </c>
      <c r="X22507" t="s">
        <v>1183</v>
      </c>
      <c r="Y22507" t="b">
        <v>0</v>
      </c>
    </row>
    <row r="22508" spans="1:25" x14ac:dyDescent="0.25">
      <c r="A22508">
        <v>696728</v>
      </c>
      <c r="B22508" s="1">
        <v>43487</v>
      </c>
      <c r="C22508" t="s">
        <v>9085</v>
      </c>
      <c r="D22508" t="s">
        <v>2111</v>
      </c>
      <c r="E22508" t="s">
        <v>26085</v>
      </c>
      <c r="F22508" t="s">
        <v>1192</v>
      </c>
      <c r="G22508">
        <v>5.6</v>
      </c>
      <c r="H22508">
        <v>1.7</v>
      </c>
      <c r="I22508">
        <v>0.6</v>
      </c>
      <c r="J22508">
        <v>0</v>
      </c>
      <c r="K22508">
        <v>5</v>
      </c>
      <c r="L22508">
        <v>5</v>
      </c>
      <c r="M22508">
        <v>2018</v>
      </c>
      <c r="N22508" t="s">
        <v>20383</v>
      </c>
      <c r="O22508" t="s">
        <v>1183</v>
      </c>
      <c r="P22508" s="1">
        <v>43818</v>
      </c>
      <c r="Q22508">
        <v>1</v>
      </c>
      <c r="R22508">
        <v>318</v>
      </c>
      <c r="S22508">
        <v>910457</v>
      </c>
      <c r="T22508" t="s">
        <v>1183</v>
      </c>
      <c r="U22508">
        <v>46</v>
      </c>
      <c r="V22508" t="s">
        <v>1184</v>
      </c>
      <c r="W22508" t="s">
        <v>26086</v>
      </c>
      <c r="X22508" t="s">
        <v>1183</v>
      </c>
      <c r="Y22508" t="b">
        <v>0</v>
      </c>
    </row>
    <row r="22509" spans="1:25" x14ac:dyDescent="0.25">
      <c r="A22509">
        <v>696729</v>
      </c>
      <c r="B22509" s="1">
        <v>43487</v>
      </c>
      <c r="C22509" t="s">
        <v>16315</v>
      </c>
      <c r="D22509" t="s">
        <v>5722</v>
      </c>
      <c r="E22509" t="s">
        <v>23690</v>
      </c>
      <c r="F22509" t="s">
        <v>1192</v>
      </c>
      <c r="G22509">
        <v>4.21</v>
      </c>
      <c r="H22509">
        <v>1.63</v>
      </c>
      <c r="I22509">
        <v>0.45</v>
      </c>
      <c r="J22509">
        <v>10</v>
      </c>
      <c r="K22509">
        <v>5</v>
      </c>
      <c r="L22509">
        <v>5</v>
      </c>
      <c r="M22509">
        <v>2011</v>
      </c>
      <c r="N22509" t="s">
        <v>20383</v>
      </c>
      <c r="O22509" t="s">
        <v>1183</v>
      </c>
      <c r="P22509" s="1">
        <v>43641</v>
      </c>
      <c r="Q22509">
        <v>2</v>
      </c>
      <c r="R22509">
        <v>354</v>
      </c>
      <c r="S22509">
        <v>940276</v>
      </c>
      <c r="T22509" t="s">
        <v>1183</v>
      </c>
      <c r="U22509">
        <v>44</v>
      </c>
      <c r="V22509" t="s">
        <v>1184</v>
      </c>
      <c r="W22509" t="s">
        <v>26087</v>
      </c>
      <c r="X22509" t="s">
        <v>1183</v>
      </c>
      <c r="Y22509" t="b">
        <v>0</v>
      </c>
    </row>
    <row r="22510" spans="1:25" x14ac:dyDescent="0.25">
      <c r="A22510">
        <v>696730</v>
      </c>
      <c r="B22510" s="1">
        <v>43487</v>
      </c>
      <c r="C22510" t="s">
        <v>4870</v>
      </c>
      <c r="D22510" t="s">
        <v>5722</v>
      </c>
      <c r="E22510" t="s">
        <v>26088</v>
      </c>
      <c r="F22510" t="s">
        <v>1192</v>
      </c>
      <c r="G22510">
        <v>9.3000000000000007</v>
      </c>
      <c r="H22510">
        <v>2.2000000000000002</v>
      </c>
      <c r="I22510">
        <v>0.89</v>
      </c>
      <c r="J22510">
        <v>50</v>
      </c>
      <c r="K22510">
        <v>5</v>
      </c>
      <c r="L22510">
        <v>10</v>
      </c>
      <c r="M22510">
        <v>2012</v>
      </c>
      <c r="N22510" t="s">
        <v>20381</v>
      </c>
      <c r="O22510" t="s">
        <v>1183</v>
      </c>
      <c r="P22510" s="1">
        <v>43777</v>
      </c>
      <c r="Q22510">
        <v>2</v>
      </c>
      <c r="R22510">
        <v>354</v>
      </c>
      <c r="S22510">
        <v>210652</v>
      </c>
      <c r="T22510" t="s">
        <v>1183</v>
      </c>
      <c r="U22510">
        <v>44</v>
      </c>
      <c r="V22510" t="s">
        <v>1709</v>
      </c>
      <c r="W22510" t="s">
        <v>26089</v>
      </c>
      <c r="X22510" t="s">
        <v>1183</v>
      </c>
      <c r="Y22510" t="b">
        <v>0</v>
      </c>
    </row>
    <row r="22511" spans="1:25" x14ac:dyDescent="0.25">
      <c r="A22511">
        <v>696731</v>
      </c>
      <c r="B22511" s="1">
        <v>43487</v>
      </c>
      <c r="C22511" t="s">
        <v>8888</v>
      </c>
      <c r="D22511" t="s">
        <v>2111</v>
      </c>
      <c r="E22511" t="s">
        <v>10465</v>
      </c>
      <c r="F22511" t="s">
        <v>1192</v>
      </c>
      <c r="G22511">
        <v>5</v>
      </c>
      <c r="H22511">
        <v>1.5</v>
      </c>
      <c r="I22511">
        <v>0.5</v>
      </c>
      <c r="J22511">
        <v>0</v>
      </c>
      <c r="K22511">
        <v>5</v>
      </c>
      <c r="L22511">
        <v>5</v>
      </c>
      <c r="M22511">
        <v>2019</v>
      </c>
      <c r="N22511" t="s">
        <v>20383</v>
      </c>
      <c r="O22511" t="s">
        <v>1183</v>
      </c>
      <c r="P22511" s="1">
        <v>43832</v>
      </c>
      <c r="Q22511">
        <v>1</v>
      </c>
      <c r="R22511">
        <v>314</v>
      </c>
      <c r="S22511">
        <v>19019</v>
      </c>
      <c r="T22511" t="s">
        <v>1183</v>
      </c>
      <c r="U22511">
        <v>46</v>
      </c>
      <c r="V22511" t="s">
        <v>1709</v>
      </c>
      <c r="W22511" t="s">
        <v>26090</v>
      </c>
      <c r="X22511" t="s">
        <v>1183</v>
      </c>
      <c r="Y22511" t="b">
        <v>0</v>
      </c>
    </row>
    <row r="22512" spans="1:25" x14ac:dyDescent="0.25">
      <c r="A22512">
        <v>696732</v>
      </c>
      <c r="B22512" s="1">
        <v>43486</v>
      </c>
      <c r="C22512" t="s">
        <v>25547</v>
      </c>
      <c r="D22512" t="s">
        <v>1242</v>
      </c>
      <c r="E22512" t="s">
        <v>8680</v>
      </c>
      <c r="F22512" t="s">
        <v>1192</v>
      </c>
      <c r="G22512">
        <v>7.5</v>
      </c>
      <c r="H22512">
        <v>2.1800000000000002</v>
      </c>
      <c r="I22512">
        <v>0.85</v>
      </c>
      <c r="J22512">
        <v>30</v>
      </c>
      <c r="K22512">
        <v>5</v>
      </c>
      <c r="L22512">
        <v>5</v>
      </c>
      <c r="M22512">
        <v>2014</v>
      </c>
      <c r="N22512" t="s">
        <v>20383</v>
      </c>
      <c r="O22512" t="s">
        <v>1183</v>
      </c>
      <c r="P22512" s="1">
        <v>43829</v>
      </c>
      <c r="Q22512">
        <v>2</v>
      </c>
      <c r="R22512">
        <v>10</v>
      </c>
      <c r="S22512">
        <v>980324</v>
      </c>
      <c r="T22512" t="s">
        <v>1183</v>
      </c>
      <c r="U22512">
        <v>2</v>
      </c>
      <c r="V22512" t="s">
        <v>1709</v>
      </c>
      <c r="W22512" t="s">
        <v>26091</v>
      </c>
      <c r="X22512" t="s">
        <v>1183</v>
      </c>
      <c r="Y22512" t="b">
        <v>0</v>
      </c>
    </row>
    <row r="22513" spans="1:25" x14ac:dyDescent="0.25">
      <c r="A22513">
        <v>696733</v>
      </c>
      <c r="B22513" s="1">
        <v>43488</v>
      </c>
      <c r="C22513" t="s">
        <v>19751</v>
      </c>
      <c r="D22513" t="s">
        <v>8985</v>
      </c>
      <c r="E22513" t="s">
        <v>26092</v>
      </c>
      <c r="F22513" t="s">
        <v>1192</v>
      </c>
      <c r="G22513">
        <v>6.7</v>
      </c>
      <c r="H22513">
        <v>2.1</v>
      </c>
      <c r="I22513">
        <v>0.75</v>
      </c>
      <c r="J22513">
        <v>50</v>
      </c>
      <c r="K22513">
        <v>5</v>
      </c>
      <c r="L22513">
        <v>5</v>
      </c>
      <c r="M22513">
        <v>1996</v>
      </c>
      <c r="N22513" t="s">
        <v>20381</v>
      </c>
      <c r="O22513" t="s">
        <v>1183</v>
      </c>
      <c r="P22513" s="1">
        <v>43518</v>
      </c>
      <c r="Q22513">
        <v>2</v>
      </c>
      <c r="R22513">
        <v>522</v>
      </c>
      <c r="S22513">
        <v>52342</v>
      </c>
      <c r="T22513" t="s">
        <v>1183</v>
      </c>
      <c r="U22513">
        <v>66</v>
      </c>
      <c r="V22513" t="s">
        <v>1709</v>
      </c>
      <c r="W22513" t="s">
        <v>26093</v>
      </c>
      <c r="X22513" t="s">
        <v>1183</v>
      </c>
      <c r="Y22513" t="b">
        <v>0</v>
      </c>
    </row>
    <row r="22514" spans="1:25" x14ac:dyDescent="0.25">
      <c r="A22514">
        <v>696734</v>
      </c>
      <c r="B22514" s="1">
        <v>43489</v>
      </c>
      <c r="C22514" t="s">
        <v>11398</v>
      </c>
      <c r="D22514" t="s">
        <v>5722</v>
      </c>
      <c r="E22514" t="s">
        <v>26094</v>
      </c>
      <c r="F22514" t="s">
        <v>1192</v>
      </c>
      <c r="G22514">
        <v>8.16</v>
      </c>
      <c r="H22514">
        <v>2.16</v>
      </c>
      <c r="I22514">
        <v>0.78</v>
      </c>
      <c r="J22514">
        <v>50</v>
      </c>
      <c r="K22514">
        <v>5</v>
      </c>
      <c r="L22514">
        <v>7.5</v>
      </c>
      <c r="M22514">
        <v>2010</v>
      </c>
      <c r="N22514" t="s">
        <v>20381</v>
      </c>
      <c r="O22514" t="s">
        <v>1183</v>
      </c>
      <c r="P22514" s="1">
        <v>43688.041666666664</v>
      </c>
      <c r="Q22514">
        <v>2</v>
      </c>
      <c r="R22514">
        <v>307</v>
      </c>
      <c r="S22514">
        <v>220491</v>
      </c>
      <c r="T22514" t="s">
        <v>1183</v>
      </c>
      <c r="U22514">
        <v>44</v>
      </c>
      <c r="V22514" t="s">
        <v>1184</v>
      </c>
      <c r="W22514" t="s">
        <v>26095</v>
      </c>
      <c r="X22514" t="s">
        <v>1183</v>
      </c>
      <c r="Y22514" t="b">
        <v>0</v>
      </c>
    </row>
    <row r="22515" spans="1:25" x14ac:dyDescent="0.25">
      <c r="A22515">
        <v>696735</v>
      </c>
      <c r="B22515" s="1">
        <v>43489</v>
      </c>
      <c r="C22515" t="s">
        <v>6586</v>
      </c>
      <c r="D22515" t="s">
        <v>5722</v>
      </c>
      <c r="E22515" t="s">
        <v>24338</v>
      </c>
      <c r="F22515" t="s">
        <v>1192</v>
      </c>
      <c r="G22515">
        <v>8.06</v>
      </c>
      <c r="H22515">
        <v>2.0499999999999998</v>
      </c>
      <c r="I22515">
        <v>0.85</v>
      </c>
      <c r="J22515">
        <v>40</v>
      </c>
      <c r="K22515">
        <v>5</v>
      </c>
      <c r="L22515">
        <v>7.5</v>
      </c>
      <c r="M22515">
        <v>2011</v>
      </c>
      <c r="N22515" t="s">
        <v>20381</v>
      </c>
      <c r="O22515" t="s">
        <v>1183</v>
      </c>
      <c r="P22515" s="1">
        <v>43793</v>
      </c>
      <c r="Q22515">
        <v>2</v>
      </c>
      <c r="R22515">
        <v>372</v>
      </c>
      <c r="S22515">
        <v>953379</v>
      </c>
      <c r="T22515" t="s">
        <v>1183</v>
      </c>
      <c r="U22515">
        <v>44</v>
      </c>
      <c r="V22515" t="s">
        <v>1184</v>
      </c>
      <c r="W22515" t="s">
        <v>26096</v>
      </c>
      <c r="X22515" t="s">
        <v>1183</v>
      </c>
      <c r="Y22515" t="b">
        <v>0</v>
      </c>
    </row>
    <row r="22516" spans="1:25" x14ac:dyDescent="0.25">
      <c r="A22516">
        <v>696736</v>
      </c>
      <c r="B22516" s="1">
        <v>43489</v>
      </c>
      <c r="C22516" t="s">
        <v>19332</v>
      </c>
      <c r="D22516" t="s">
        <v>4943</v>
      </c>
      <c r="E22516" t="s">
        <v>26097</v>
      </c>
      <c r="F22516" t="s">
        <v>1192</v>
      </c>
      <c r="G22516">
        <v>5.0999999999999996</v>
      </c>
      <c r="H22516">
        <v>1.6</v>
      </c>
      <c r="I22516">
        <v>0.49</v>
      </c>
      <c r="J22516">
        <v>0</v>
      </c>
      <c r="K22516">
        <v>5</v>
      </c>
      <c r="L22516">
        <v>5</v>
      </c>
      <c r="M22516">
        <v>2018</v>
      </c>
      <c r="N22516" t="s">
        <v>20383</v>
      </c>
      <c r="O22516" t="s">
        <v>1183</v>
      </c>
      <c r="P22516" s="1">
        <v>43827</v>
      </c>
      <c r="Q22516">
        <v>1</v>
      </c>
      <c r="R22516">
        <v>374</v>
      </c>
      <c r="S22516">
        <v>962648</v>
      </c>
      <c r="T22516" t="s">
        <v>1183</v>
      </c>
      <c r="U22516">
        <v>48</v>
      </c>
      <c r="V22516" t="s">
        <v>1184</v>
      </c>
      <c r="W22516" t="s">
        <v>26098</v>
      </c>
      <c r="X22516" t="s">
        <v>1183</v>
      </c>
      <c r="Y22516" t="b">
        <v>0</v>
      </c>
    </row>
    <row r="22517" spans="1:25" x14ac:dyDescent="0.25">
      <c r="A22517">
        <v>696737</v>
      </c>
      <c r="B22517" s="1">
        <v>43489</v>
      </c>
      <c r="C22517" t="s">
        <v>8142</v>
      </c>
      <c r="D22517" t="s">
        <v>2111</v>
      </c>
      <c r="E22517" t="s">
        <v>26099</v>
      </c>
      <c r="F22517" t="s">
        <v>1192</v>
      </c>
      <c r="G22517">
        <v>4.5</v>
      </c>
      <c r="H22517">
        <v>1.76</v>
      </c>
      <c r="I22517">
        <v>0.57999999999999996</v>
      </c>
      <c r="J22517">
        <v>15</v>
      </c>
      <c r="K22517">
        <v>5</v>
      </c>
      <c r="L22517">
        <v>5</v>
      </c>
      <c r="M22517">
        <v>2016</v>
      </c>
      <c r="N22517" t="s">
        <v>20381</v>
      </c>
      <c r="O22517" t="s">
        <v>1183</v>
      </c>
      <c r="P22517" s="1">
        <v>43820</v>
      </c>
      <c r="Q22517">
        <v>2</v>
      </c>
      <c r="R22517">
        <v>316</v>
      </c>
      <c r="S22517">
        <v>19915</v>
      </c>
      <c r="T22517" t="s">
        <v>1183</v>
      </c>
      <c r="U22517">
        <v>42</v>
      </c>
      <c r="V22517" t="s">
        <v>1709</v>
      </c>
      <c r="W22517" t="s">
        <v>26100</v>
      </c>
      <c r="X22517" t="s">
        <v>1183</v>
      </c>
      <c r="Y22517" t="b">
        <v>0</v>
      </c>
    </row>
    <row r="22518" spans="1:25" x14ac:dyDescent="0.25">
      <c r="A22518">
        <v>696738</v>
      </c>
      <c r="B22518" s="1">
        <v>43489</v>
      </c>
      <c r="C22518" t="s">
        <v>8148</v>
      </c>
      <c r="D22518" t="s">
        <v>1812</v>
      </c>
      <c r="E22518" t="s">
        <v>26101</v>
      </c>
      <c r="F22518" t="s">
        <v>1192</v>
      </c>
      <c r="G22518">
        <v>5.08</v>
      </c>
      <c r="H22518">
        <v>1.58</v>
      </c>
      <c r="I22518">
        <v>0.54</v>
      </c>
      <c r="J22518">
        <v>15</v>
      </c>
      <c r="K22518">
        <v>5</v>
      </c>
      <c r="L22518">
        <v>5</v>
      </c>
      <c r="M22518">
        <v>2018</v>
      </c>
      <c r="N22518" t="s">
        <v>20383</v>
      </c>
      <c r="O22518" t="s">
        <v>1183</v>
      </c>
      <c r="P22518" s="1">
        <v>43837</v>
      </c>
      <c r="Q22518">
        <v>2</v>
      </c>
      <c r="R22518">
        <v>328</v>
      </c>
      <c r="S22518">
        <v>21141</v>
      </c>
      <c r="T22518" t="s">
        <v>1183</v>
      </c>
      <c r="U22518">
        <v>42</v>
      </c>
      <c r="V22518" t="s">
        <v>1709</v>
      </c>
      <c r="W22518" t="s">
        <v>26102</v>
      </c>
      <c r="X22518" t="s">
        <v>1183</v>
      </c>
      <c r="Y22518" t="b">
        <v>0</v>
      </c>
    </row>
    <row r="22519" spans="1:25" x14ac:dyDescent="0.25">
      <c r="A22519">
        <v>696739</v>
      </c>
      <c r="B22519" s="1">
        <v>43489</v>
      </c>
      <c r="C22519" t="s">
        <v>26103</v>
      </c>
      <c r="D22519" t="s">
        <v>4980</v>
      </c>
      <c r="E22519" t="s">
        <v>9119</v>
      </c>
      <c r="F22519" t="s">
        <v>1192</v>
      </c>
      <c r="G22519">
        <v>9.1</v>
      </c>
      <c r="H22519">
        <v>2.2000000000000002</v>
      </c>
      <c r="I22519">
        <v>0.9</v>
      </c>
      <c r="J22519">
        <v>75</v>
      </c>
      <c r="K22519">
        <v>5</v>
      </c>
      <c r="L22519">
        <v>10</v>
      </c>
      <c r="M22519">
        <v>2015</v>
      </c>
      <c r="N22519" t="s">
        <v>20381</v>
      </c>
      <c r="O22519" t="s">
        <v>1183</v>
      </c>
      <c r="P22519" s="1">
        <v>43684</v>
      </c>
      <c r="Q22519">
        <v>2</v>
      </c>
      <c r="R22519">
        <v>388</v>
      </c>
      <c r="S22519">
        <v>224729</v>
      </c>
      <c r="T22519" t="s">
        <v>1183</v>
      </c>
      <c r="U22519">
        <v>51</v>
      </c>
      <c r="V22519" t="s">
        <v>1709</v>
      </c>
      <c r="W22519" t="s">
        <v>26104</v>
      </c>
      <c r="X22519" t="s">
        <v>1183</v>
      </c>
      <c r="Y22519" t="b">
        <v>0</v>
      </c>
    </row>
    <row r="22520" spans="1:25" x14ac:dyDescent="0.25">
      <c r="A22520">
        <v>696740</v>
      </c>
      <c r="B22520" s="1">
        <v>43489</v>
      </c>
      <c r="C22520" t="s">
        <v>8043</v>
      </c>
      <c r="D22520" t="s">
        <v>1812</v>
      </c>
      <c r="E22520" t="s">
        <v>26105</v>
      </c>
      <c r="F22520" t="s">
        <v>1192</v>
      </c>
      <c r="G22520">
        <v>7.6</v>
      </c>
      <c r="H22520">
        <v>2.15</v>
      </c>
      <c r="I22520">
        <v>0.84</v>
      </c>
      <c r="J22520">
        <v>0</v>
      </c>
      <c r="K22520">
        <v>5</v>
      </c>
      <c r="L22520">
        <v>5</v>
      </c>
      <c r="M22520">
        <v>2002</v>
      </c>
      <c r="N22520" t="s">
        <v>20383</v>
      </c>
      <c r="O22520" t="s">
        <v>1183</v>
      </c>
      <c r="P22520" s="1">
        <v>43800</v>
      </c>
      <c r="Q22520">
        <v>1</v>
      </c>
      <c r="R22520">
        <v>326</v>
      </c>
      <c r="S22520">
        <v>902710</v>
      </c>
      <c r="T22520" t="s">
        <v>1183</v>
      </c>
      <c r="U22520">
        <v>42</v>
      </c>
      <c r="V22520" t="s">
        <v>1709</v>
      </c>
      <c r="W22520" t="s">
        <v>26106</v>
      </c>
      <c r="X22520" t="s">
        <v>1183</v>
      </c>
      <c r="Y22520" t="b">
        <v>0</v>
      </c>
    </row>
    <row r="22521" spans="1:25" x14ac:dyDescent="0.25">
      <c r="A22521">
        <v>696741</v>
      </c>
      <c r="B22521" s="1">
        <v>43489</v>
      </c>
      <c r="C22521" t="s">
        <v>13611</v>
      </c>
      <c r="D22521" t="s">
        <v>1812</v>
      </c>
      <c r="E22521" t="s">
        <v>26107</v>
      </c>
      <c r="F22521" t="s">
        <v>1192</v>
      </c>
      <c r="G22521">
        <v>6.93</v>
      </c>
      <c r="H22521">
        <v>1.94</v>
      </c>
      <c r="I22521">
        <v>0.68</v>
      </c>
      <c r="J22521">
        <v>40</v>
      </c>
      <c r="K22521">
        <v>5</v>
      </c>
      <c r="L22521">
        <v>5</v>
      </c>
      <c r="M22521">
        <v>2010</v>
      </c>
      <c r="N22521" t="s">
        <v>20381</v>
      </c>
      <c r="O22521" t="s">
        <v>1183</v>
      </c>
      <c r="P22521" s="1">
        <v>43785</v>
      </c>
      <c r="Q22521">
        <v>2</v>
      </c>
      <c r="R22521">
        <v>328</v>
      </c>
      <c r="S22521">
        <v>65835</v>
      </c>
      <c r="T22521" t="s">
        <v>1183</v>
      </c>
      <c r="U22521">
        <v>42</v>
      </c>
      <c r="V22521" t="s">
        <v>1709</v>
      </c>
      <c r="W22521" t="s">
        <v>26108</v>
      </c>
      <c r="X22521" t="s">
        <v>1183</v>
      </c>
      <c r="Y22521" t="b">
        <v>0</v>
      </c>
    </row>
    <row r="22522" spans="1:25" x14ac:dyDescent="0.25">
      <c r="A22522">
        <v>696742</v>
      </c>
      <c r="B22522" s="1">
        <v>43490</v>
      </c>
      <c r="C22522" t="s">
        <v>10792</v>
      </c>
      <c r="D22522" t="s">
        <v>1629</v>
      </c>
      <c r="E22522" t="s">
        <v>26109</v>
      </c>
      <c r="F22522" t="s">
        <v>26110</v>
      </c>
      <c r="G22522">
        <v>11.67</v>
      </c>
      <c r="H22522">
        <v>3.37</v>
      </c>
      <c r="I22522">
        <v>1.88</v>
      </c>
      <c r="J22522">
        <v>100</v>
      </c>
      <c r="K22522">
        <v>10.8</v>
      </c>
      <c r="L22522">
        <v>15</v>
      </c>
      <c r="M22522">
        <v>2017</v>
      </c>
      <c r="N22522" t="s">
        <v>20383</v>
      </c>
      <c r="O22522" t="s">
        <v>1183</v>
      </c>
      <c r="P22522" s="1">
        <v>43683</v>
      </c>
      <c r="Q22522">
        <v>3</v>
      </c>
      <c r="R22522">
        <v>2</v>
      </c>
      <c r="S22522">
        <v>942166</v>
      </c>
      <c r="T22522" t="s">
        <v>1183</v>
      </c>
      <c r="U22522">
        <v>4</v>
      </c>
      <c r="V22522" t="s">
        <v>1709</v>
      </c>
      <c r="W22522" t="s">
        <v>26111</v>
      </c>
      <c r="X22522" t="s">
        <v>1207</v>
      </c>
      <c r="Y22522" t="b">
        <v>0</v>
      </c>
    </row>
    <row r="22523" spans="1:25" x14ac:dyDescent="0.25">
      <c r="A22523">
        <v>696743</v>
      </c>
      <c r="B22523" s="1">
        <v>43490</v>
      </c>
      <c r="C22523" t="s">
        <v>2061</v>
      </c>
      <c r="D22523" t="s">
        <v>12817</v>
      </c>
      <c r="E22523" t="s">
        <v>21082</v>
      </c>
      <c r="F22523" t="s">
        <v>26112</v>
      </c>
      <c r="G22523">
        <v>13.4</v>
      </c>
      <c r="H22523">
        <v>4.1500000000000004</v>
      </c>
      <c r="I22523">
        <v>1.63</v>
      </c>
      <c r="J22523">
        <v>180</v>
      </c>
      <c r="K22523">
        <v>24.6</v>
      </c>
      <c r="L22523">
        <v>14.4</v>
      </c>
      <c r="M22523">
        <v>1999</v>
      </c>
      <c r="N22523" t="s">
        <v>20383</v>
      </c>
      <c r="O22523" t="s">
        <v>1207</v>
      </c>
      <c r="P22523" s="1">
        <v>43659</v>
      </c>
      <c r="Q22523">
        <v>3</v>
      </c>
      <c r="R22523">
        <v>536</v>
      </c>
      <c r="S22523">
        <v>54359</v>
      </c>
      <c r="T22523" t="s">
        <v>1183</v>
      </c>
      <c r="U22523">
        <v>72</v>
      </c>
      <c r="V22523" t="s">
        <v>1709</v>
      </c>
      <c r="W22523" t="s">
        <v>26113</v>
      </c>
      <c r="X22523" t="s">
        <v>1207</v>
      </c>
      <c r="Y22523" t="b">
        <v>1</v>
      </c>
    </row>
    <row r="22524" spans="1:25" x14ac:dyDescent="0.25">
      <c r="A22524">
        <v>696744</v>
      </c>
      <c r="B22524" s="1">
        <v>43490</v>
      </c>
      <c r="C22524" t="s">
        <v>16861</v>
      </c>
      <c r="D22524" t="s">
        <v>12900</v>
      </c>
      <c r="E22524" t="s">
        <v>26114</v>
      </c>
      <c r="F22524" t="s">
        <v>26115</v>
      </c>
      <c r="G22524">
        <v>9.9</v>
      </c>
      <c r="H22524">
        <v>2.8</v>
      </c>
      <c r="I22524">
        <v>1.1000000000000001</v>
      </c>
      <c r="J22524">
        <v>75</v>
      </c>
      <c r="K22524">
        <v>6.9</v>
      </c>
      <c r="L22524">
        <v>9.6</v>
      </c>
      <c r="M22524">
        <v>1996</v>
      </c>
      <c r="N22524" t="s">
        <v>20383</v>
      </c>
      <c r="O22524" t="s">
        <v>1183</v>
      </c>
      <c r="P22524" s="1">
        <v>43641</v>
      </c>
      <c r="Q22524">
        <v>3</v>
      </c>
      <c r="R22524">
        <v>534</v>
      </c>
      <c r="S22524">
        <v>201011</v>
      </c>
      <c r="T22524" t="s">
        <v>1183</v>
      </c>
      <c r="U22524">
        <v>70</v>
      </c>
      <c r="V22524" t="s">
        <v>1184</v>
      </c>
      <c r="W22524" t="s">
        <v>26111</v>
      </c>
      <c r="X22524" t="s">
        <v>1207</v>
      </c>
      <c r="Y22524" t="b">
        <v>0</v>
      </c>
    </row>
    <row r="22525" spans="1:25" x14ac:dyDescent="0.25">
      <c r="A22525">
        <v>696745</v>
      </c>
      <c r="B22525" s="1">
        <v>43493</v>
      </c>
      <c r="C22525" t="s">
        <v>20310</v>
      </c>
      <c r="D22525" t="s">
        <v>2111</v>
      </c>
      <c r="E22525" t="s">
        <v>24704</v>
      </c>
      <c r="F22525" t="s">
        <v>1192</v>
      </c>
      <c r="G22525">
        <v>8.06</v>
      </c>
      <c r="H22525">
        <v>2.06</v>
      </c>
      <c r="I22525">
        <v>0.9</v>
      </c>
      <c r="J22525">
        <v>100</v>
      </c>
      <c r="K22525">
        <v>5</v>
      </c>
      <c r="L22525">
        <v>7.5</v>
      </c>
      <c r="M22525">
        <v>2008</v>
      </c>
      <c r="N22525" t="s">
        <v>20381</v>
      </c>
      <c r="O22525" t="s">
        <v>1183</v>
      </c>
      <c r="P22525" s="1">
        <v>43565</v>
      </c>
      <c r="Q22525">
        <v>2</v>
      </c>
      <c r="R22525">
        <v>305</v>
      </c>
      <c r="S22525">
        <v>970548</v>
      </c>
      <c r="T22525" t="s">
        <v>1183</v>
      </c>
      <c r="U22525">
        <v>46</v>
      </c>
      <c r="V22525" t="s">
        <v>1184</v>
      </c>
      <c r="W22525" t="s">
        <v>26116</v>
      </c>
      <c r="X22525" t="s">
        <v>1183</v>
      </c>
      <c r="Y22525" t="b">
        <v>0</v>
      </c>
    </row>
    <row r="22526" spans="1:25" x14ac:dyDescent="0.25">
      <c r="A22526">
        <v>696746</v>
      </c>
      <c r="B22526" s="1">
        <v>43493</v>
      </c>
      <c r="C22526" t="s">
        <v>10855</v>
      </c>
      <c r="D22526" t="s">
        <v>2111</v>
      </c>
      <c r="E22526" t="s">
        <v>1636</v>
      </c>
      <c r="F22526" t="s">
        <v>1192</v>
      </c>
      <c r="G22526">
        <v>3.82</v>
      </c>
      <c r="H22526">
        <v>1.42</v>
      </c>
      <c r="I22526">
        <v>0.46</v>
      </c>
      <c r="J22526">
        <v>0</v>
      </c>
      <c r="K22526">
        <v>5</v>
      </c>
      <c r="L22526">
        <v>5</v>
      </c>
      <c r="M22526">
        <v>2019</v>
      </c>
      <c r="N22526" t="s">
        <v>20383</v>
      </c>
      <c r="O22526" t="s">
        <v>1183</v>
      </c>
      <c r="P22526" s="1">
        <v>43841</v>
      </c>
      <c r="Q22526">
        <v>1</v>
      </c>
      <c r="R22526">
        <v>308</v>
      </c>
      <c r="S22526">
        <v>910461</v>
      </c>
      <c r="T22526" t="s">
        <v>1183</v>
      </c>
      <c r="U22526">
        <v>46</v>
      </c>
      <c r="V22526" t="s">
        <v>1184</v>
      </c>
      <c r="W22526" t="s">
        <v>26117</v>
      </c>
      <c r="X22526" t="s">
        <v>1183</v>
      </c>
      <c r="Y22526" t="b">
        <v>0</v>
      </c>
    </row>
    <row r="22527" spans="1:25" x14ac:dyDescent="0.25">
      <c r="A22527">
        <v>696747</v>
      </c>
      <c r="B22527" s="1">
        <v>43493</v>
      </c>
      <c r="C22527" t="s">
        <v>15939</v>
      </c>
      <c r="D22527" t="s">
        <v>4943</v>
      </c>
      <c r="E22527" t="s">
        <v>26118</v>
      </c>
      <c r="F22527" t="s">
        <v>1192</v>
      </c>
      <c r="G22527">
        <v>9.3699999999999992</v>
      </c>
      <c r="H22527">
        <v>2.34</v>
      </c>
      <c r="I22527">
        <v>0.86</v>
      </c>
      <c r="J22527">
        <v>150</v>
      </c>
      <c r="K22527">
        <v>5</v>
      </c>
      <c r="L22527">
        <v>10</v>
      </c>
      <c r="M22527">
        <v>2001</v>
      </c>
      <c r="N22527" t="s">
        <v>20381</v>
      </c>
      <c r="O22527" t="s">
        <v>1183</v>
      </c>
      <c r="P22527" s="1">
        <v>43818</v>
      </c>
      <c r="Q22527">
        <v>2</v>
      </c>
      <c r="R22527">
        <v>372</v>
      </c>
      <c r="S22527">
        <v>915246</v>
      </c>
      <c r="T22527" t="s">
        <v>1183</v>
      </c>
      <c r="U22527">
        <v>44</v>
      </c>
      <c r="V22527" t="s">
        <v>1184</v>
      </c>
      <c r="W22527" t="s">
        <v>26119</v>
      </c>
      <c r="X22527" t="s">
        <v>1183</v>
      </c>
      <c r="Y22527" t="b">
        <v>0</v>
      </c>
    </row>
    <row r="22528" spans="1:25" x14ac:dyDescent="0.25">
      <c r="A22528">
        <v>696748</v>
      </c>
      <c r="B22528" s="1">
        <v>43493</v>
      </c>
      <c r="C22528" t="s">
        <v>3167</v>
      </c>
      <c r="D22528" t="s">
        <v>5722</v>
      </c>
      <c r="E22528" t="s">
        <v>1783</v>
      </c>
      <c r="F22528" t="s">
        <v>26120</v>
      </c>
      <c r="G22528">
        <v>12.8</v>
      </c>
      <c r="H22528">
        <v>4.2</v>
      </c>
      <c r="I22528">
        <v>1.7</v>
      </c>
      <c r="J22528">
        <v>220</v>
      </c>
      <c r="K22528">
        <v>14.9</v>
      </c>
      <c r="L22528">
        <v>19.5</v>
      </c>
      <c r="M22528">
        <v>2008</v>
      </c>
      <c r="N22528" t="s">
        <v>20383</v>
      </c>
      <c r="O22528" t="s">
        <v>1183</v>
      </c>
      <c r="P22528" s="1">
        <v>43618</v>
      </c>
      <c r="Q22528">
        <v>3</v>
      </c>
      <c r="R22528">
        <v>374</v>
      </c>
      <c r="S22528">
        <v>19451</v>
      </c>
      <c r="T22528" t="s">
        <v>1183</v>
      </c>
      <c r="U22528">
        <v>48</v>
      </c>
      <c r="V22528" t="s">
        <v>1184</v>
      </c>
      <c r="W22528" t="s">
        <v>26121</v>
      </c>
      <c r="X22528" t="s">
        <v>1207</v>
      </c>
      <c r="Y22528" t="b">
        <v>0</v>
      </c>
    </row>
    <row r="22529" spans="1:25" x14ac:dyDescent="0.25">
      <c r="A22529">
        <v>696749</v>
      </c>
      <c r="B22529" s="1">
        <v>43493</v>
      </c>
      <c r="C22529" t="s">
        <v>5329</v>
      </c>
      <c r="D22529" t="s">
        <v>5722</v>
      </c>
      <c r="E22529" t="s">
        <v>466</v>
      </c>
      <c r="F22529" t="s">
        <v>1192</v>
      </c>
      <c r="G22529">
        <v>7</v>
      </c>
      <c r="H22529">
        <v>2.15</v>
      </c>
      <c r="I22529">
        <v>0.9</v>
      </c>
      <c r="J22529">
        <v>75</v>
      </c>
      <c r="K22529">
        <v>5</v>
      </c>
      <c r="L22529">
        <v>5</v>
      </c>
      <c r="M22529">
        <v>2004</v>
      </c>
      <c r="N22529" t="s">
        <v>20381</v>
      </c>
      <c r="O22529" t="s">
        <v>1183</v>
      </c>
      <c r="P22529" s="1">
        <v>43798</v>
      </c>
      <c r="Q22529">
        <v>2</v>
      </c>
      <c r="R22529">
        <v>344</v>
      </c>
      <c r="S22529">
        <v>224571</v>
      </c>
      <c r="T22529" t="s">
        <v>1183</v>
      </c>
      <c r="U22529">
        <v>42</v>
      </c>
      <c r="V22529" t="s">
        <v>1184</v>
      </c>
      <c r="W22529" t="s">
        <v>26122</v>
      </c>
      <c r="X22529" t="s">
        <v>1183</v>
      </c>
      <c r="Y22529" t="b">
        <v>0</v>
      </c>
    </row>
    <row r="22530" spans="1:25" x14ac:dyDescent="0.25">
      <c r="A22530">
        <v>696750</v>
      </c>
      <c r="B22530" s="1">
        <v>43493</v>
      </c>
      <c r="C22530" t="s">
        <v>25016</v>
      </c>
      <c r="D22530" t="s">
        <v>5249</v>
      </c>
      <c r="E22530" t="s">
        <v>25017</v>
      </c>
      <c r="F22530" t="s">
        <v>1192</v>
      </c>
      <c r="G22530">
        <v>7.8</v>
      </c>
      <c r="H22530">
        <v>1.94</v>
      </c>
      <c r="I22530">
        <v>0.86</v>
      </c>
      <c r="J22530">
        <v>100</v>
      </c>
      <c r="K22530">
        <v>5</v>
      </c>
      <c r="L22530">
        <v>5</v>
      </c>
      <c r="M22530">
        <v>2017</v>
      </c>
      <c r="N22530" t="s">
        <v>20381</v>
      </c>
      <c r="O22530" t="s">
        <v>1183</v>
      </c>
      <c r="P22530" s="1">
        <v>43685</v>
      </c>
      <c r="Q22530">
        <v>2</v>
      </c>
      <c r="R22530">
        <v>546</v>
      </c>
      <c r="S22530">
        <v>33416</v>
      </c>
      <c r="T22530" t="s">
        <v>1183</v>
      </c>
      <c r="U22530">
        <v>60</v>
      </c>
      <c r="V22530" t="s">
        <v>1184</v>
      </c>
      <c r="W22530" t="s">
        <v>26123</v>
      </c>
      <c r="X22530" t="s">
        <v>1183</v>
      </c>
      <c r="Y22530" t="b">
        <v>0</v>
      </c>
    </row>
    <row r="22531" spans="1:25" x14ac:dyDescent="0.25">
      <c r="A22531">
        <v>696751</v>
      </c>
      <c r="B22531" s="1">
        <v>43493</v>
      </c>
      <c r="C22531" t="s">
        <v>5904</v>
      </c>
      <c r="D22531" t="s">
        <v>1278</v>
      </c>
      <c r="E22531" t="s">
        <v>15222</v>
      </c>
      <c r="F22531" t="s">
        <v>1192</v>
      </c>
      <c r="G22531">
        <v>11.95</v>
      </c>
      <c r="H22531">
        <v>4.08</v>
      </c>
      <c r="I22531">
        <v>1.38</v>
      </c>
      <c r="J22531">
        <v>170</v>
      </c>
      <c r="K22531">
        <v>5</v>
      </c>
      <c r="L22531">
        <v>15</v>
      </c>
      <c r="M22531">
        <v>1995</v>
      </c>
      <c r="N22531" t="s">
        <v>20383</v>
      </c>
      <c r="O22531" t="s">
        <v>1207</v>
      </c>
      <c r="P22531" s="1">
        <v>43847</v>
      </c>
      <c r="Q22531">
        <v>3</v>
      </c>
      <c r="R22531">
        <v>46</v>
      </c>
      <c r="S22531">
        <v>941895</v>
      </c>
      <c r="T22531" t="s">
        <v>1183</v>
      </c>
      <c r="U22531">
        <v>8</v>
      </c>
      <c r="V22531" t="s">
        <v>1709</v>
      </c>
      <c r="W22531" t="s">
        <v>26124</v>
      </c>
      <c r="X22531" t="s">
        <v>1207</v>
      </c>
      <c r="Y22531" t="b">
        <v>0</v>
      </c>
    </row>
    <row r="22532" spans="1:25" x14ac:dyDescent="0.25">
      <c r="A22532">
        <v>696752</v>
      </c>
      <c r="B22532" s="1">
        <v>43493</v>
      </c>
      <c r="C22532" t="s">
        <v>1693</v>
      </c>
      <c r="D22532" t="s">
        <v>1188</v>
      </c>
      <c r="E22532" t="s">
        <v>1202</v>
      </c>
      <c r="F22532" t="s">
        <v>1192</v>
      </c>
      <c r="G22532">
        <v>9.99</v>
      </c>
      <c r="H22532">
        <v>3.03</v>
      </c>
      <c r="I22532">
        <v>1.27</v>
      </c>
      <c r="J22532">
        <v>96</v>
      </c>
      <c r="K22532">
        <v>5</v>
      </c>
      <c r="L22532">
        <v>10</v>
      </c>
      <c r="M22532">
        <v>1996</v>
      </c>
      <c r="N22532" t="s">
        <v>20383</v>
      </c>
      <c r="O22532" t="s">
        <v>1183</v>
      </c>
      <c r="P22532" s="1">
        <v>43565</v>
      </c>
      <c r="Q22532">
        <v>3</v>
      </c>
      <c r="R22532">
        <v>56</v>
      </c>
      <c r="S22532">
        <v>2003</v>
      </c>
      <c r="T22532" t="s">
        <v>1183</v>
      </c>
      <c r="U22532">
        <v>12</v>
      </c>
      <c r="V22532" t="s">
        <v>1709</v>
      </c>
      <c r="W22532" t="s">
        <v>26125</v>
      </c>
      <c r="X22532" t="s">
        <v>1207</v>
      </c>
      <c r="Y22532" t="b">
        <v>0</v>
      </c>
    </row>
    <row r="22533" spans="1:25" x14ac:dyDescent="0.25">
      <c r="A22533">
        <v>696753</v>
      </c>
      <c r="B22533" s="1">
        <v>43495</v>
      </c>
      <c r="C22533" t="s">
        <v>2080</v>
      </c>
      <c r="D22533" t="s">
        <v>7650</v>
      </c>
      <c r="E22533" t="s">
        <v>26126</v>
      </c>
      <c r="F22533" t="s">
        <v>1192</v>
      </c>
      <c r="G22533">
        <v>5.83</v>
      </c>
      <c r="H22533">
        <v>1.65</v>
      </c>
      <c r="I22533">
        <v>0.5</v>
      </c>
      <c r="J22533">
        <v>0</v>
      </c>
      <c r="K22533">
        <v>5</v>
      </c>
      <c r="L22533">
        <v>5</v>
      </c>
      <c r="M22533">
        <v>2015</v>
      </c>
      <c r="N22533" t="s">
        <v>20383</v>
      </c>
      <c r="O22533" t="s">
        <v>1183</v>
      </c>
      <c r="P22533" s="1">
        <v>43573</v>
      </c>
      <c r="Q22533">
        <v>1</v>
      </c>
      <c r="R22533">
        <v>393</v>
      </c>
      <c r="S22533">
        <v>931365</v>
      </c>
      <c r="T22533" t="s">
        <v>1183</v>
      </c>
      <c r="U22533">
        <v>50</v>
      </c>
      <c r="V22533" t="s">
        <v>1709</v>
      </c>
      <c r="W22533" t="s">
        <v>26127</v>
      </c>
      <c r="X22533" t="s">
        <v>1183</v>
      </c>
      <c r="Y22533" t="b">
        <v>0</v>
      </c>
    </row>
    <row r="22534" spans="1:25" x14ac:dyDescent="0.25">
      <c r="A22534">
        <v>696754</v>
      </c>
      <c r="B22534" s="1">
        <v>43493</v>
      </c>
      <c r="C22534" t="s">
        <v>26128</v>
      </c>
      <c r="D22534" t="s">
        <v>4980</v>
      </c>
      <c r="E22534" t="s">
        <v>26129</v>
      </c>
      <c r="F22534" t="s">
        <v>1192</v>
      </c>
      <c r="G22534">
        <v>6.2</v>
      </c>
      <c r="H22534">
        <v>1.6</v>
      </c>
      <c r="I22534">
        <v>0.52</v>
      </c>
      <c r="J22534">
        <v>5</v>
      </c>
      <c r="K22534">
        <v>5</v>
      </c>
      <c r="L22534">
        <v>5</v>
      </c>
      <c r="M22534">
        <v>2016</v>
      </c>
      <c r="N22534" t="s">
        <v>20383</v>
      </c>
      <c r="O22534" t="s">
        <v>1183</v>
      </c>
      <c r="P22534" s="1">
        <v>43820</v>
      </c>
      <c r="Q22534">
        <v>2</v>
      </c>
      <c r="R22534">
        <v>412</v>
      </c>
      <c r="S22534">
        <v>980025</v>
      </c>
      <c r="T22534" t="s">
        <v>1183</v>
      </c>
      <c r="U22534">
        <v>56</v>
      </c>
      <c r="V22534" t="s">
        <v>1709</v>
      </c>
      <c r="W22534" t="s">
        <v>26130</v>
      </c>
      <c r="X22534" t="s">
        <v>1183</v>
      </c>
      <c r="Y22534" t="b">
        <v>0</v>
      </c>
    </row>
    <row r="22535" spans="1:25" x14ac:dyDescent="0.25">
      <c r="A22535">
        <v>696755</v>
      </c>
      <c r="B22535" s="1">
        <v>43495</v>
      </c>
      <c r="C22535" t="s">
        <v>1948</v>
      </c>
      <c r="D22535" t="s">
        <v>5722</v>
      </c>
      <c r="E22535" t="s">
        <v>3364</v>
      </c>
      <c r="F22535" t="s">
        <v>1192</v>
      </c>
      <c r="G22535">
        <v>5.56</v>
      </c>
      <c r="H22535">
        <v>1.57</v>
      </c>
      <c r="I22535">
        <v>0.56999999999999995</v>
      </c>
      <c r="J22535">
        <v>25</v>
      </c>
      <c r="K22535">
        <v>5</v>
      </c>
      <c r="L22535">
        <v>5</v>
      </c>
      <c r="M22535">
        <v>1996</v>
      </c>
      <c r="N22535" t="s">
        <v>20383</v>
      </c>
      <c r="O22535" t="s">
        <v>1183</v>
      </c>
      <c r="P22535" s="1">
        <v>43829</v>
      </c>
      <c r="Q22535">
        <v>2</v>
      </c>
      <c r="R22535">
        <v>364</v>
      </c>
      <c r="S22535">
        <v>200667</v>
      </c>
      <c r="T22535" t="s">
        <v>1183</v>
      </c>
      <c r="U22535">
        <v>44</v>
      </c>
      <c r="V22535" t="s">
        <v>1184</v>
      </c>
      <c r="W22535" t="s">
        <v>26131</v>
      </c>
      <c r="X22535" t="s">
        <v>1183</v>
      </c>
      <c r="Y22535" t="b">
        <v>0</v>
      </c>
    </row>
    <row r="22536" spans="1:25" x14ac:dyDescent="0.25">
      <c r="A22536">
        <v>696756</v>
      </c>
      <c r="B22536" s="1">
        <v>43496</v>
      </c>
      <c r="C22536" t="s">
        <v>9097</v>
      </c>
      <c r="D22536" t="s">
        <v>1413</v>
      </c>
      <c r="E22536" t="s">
        <v>26132</v>
      </c>
      <c r="F22536" t="s">
        <v>1192</v>
      </c>
      <c r="G22536">
        <v>6.8</v>
      </c>
      <c r="H22536">
        <v>1.7</v>
      </c>
      <c r="I22536">
        <v>0.7</v>
      </c>
      <c r="J22536">
        <v>15</v>
      </c>
      <c r="K22536">
        <v>5</v>
      </c>
      <c r="L22536">
        <v>5</v>
      </c>
      <c r="M22536">
        <v>1987</v>
      </c>
      <c r="N22536" t="s">
        <v>20383</v>
      </c>
      <c r="O22536" t="s">
        <v>1183</v>
      </c>
      <c r="P22536" s="1">
        <v>43820</v>
      </c>
      <c r="Q22536">
        <v>2</v>
      </c>
      <c r="R22536">
        <v>76</v>
      </c>
      <c r="S22536">
        <v>68289</v>
      </c>
      <c r="T22536" t="s">
        <v>1183</v>
      </c>
      <c r="U22536">
        <v>14</v>
      </c>
      <c r="V22536" t="s">
        <v>1709</v>
      </c>
      <c r="W22536" t="s">
        <v>26133</v>
      </c>
      <c r="X22536" t="s">
        <v>1183</v>
      </c>
      <c r="Y22536" t="b">
        <v>0</v>
      </c>
    </row>
    <row r="22537" spans="1:25" x14ac:dyDescent="0.25">
      <c r="A22537">
        <v>696757</v>
      </c>
      <c r="B22537" s="1">
        <v>43493</v>
      </c>
      <c r="C22537" t="s">
        <v>26134</v>
      </c>
      <c r="D22537" t="s">
        <v>4980</v>
      </c>
      <c r="E22537" t="s">
        <v>26135</v>
      </c>
      <c r="F22537" t="s">
        <v>1192</v>
      </c>
      <c r="G22537">
        <v>4.1500000000000004</v>
      </c>
      <c r="H22537">
        <v>1.35</v>
      </c>
      <c r="I22537">
        <v>0.6</v>
      </c>
      <c r="J22537">
        <v>0</v>
      </c>
      <c r="K22537">
        <v>0</v>
      </c>
      <c r="L22537">
        <v>5</v>
      </c>
      <c r="M22537">
        <v>2018</v>
      </c>
      <c r="N22537" t="s">
        <v>20381</v>
      </c>
      <c r="O22537" t="s">
        <v>1183</v>
      </c>
      <c r="P22537" s="1">
        <v>43820</v>
      </c>
      <c r="Q22537">
        <v>1</v>
      </c>
      <c r="R22537">
        <v>722</v>
      </c>
      <c r="S22537">
        <v>39038</v>
      </c>
      <c r="T22537" t="s">
        <v>1183</v>
      </c>
      <c r="U22537">
        <v>56</v>
      </c>
      <c r="V22537" t="s">
        <v>1184</v>
      </c>
      <c r="W22537" t="s">
        <v>26136</v>
      </c>
      <c r="X22537" t="s">
        <v>1183</v>
      </c>
      <c r="Y22537" t="b">
        <v>0</v>
      </c>
    </row>
    <row r="22538" spans="1:25" x14ac:dyDescent="0.25">
      <c r="A22538">
        <v>696758</v>
      </c>
      <c r="B22538" s="1">
        <v>43465</v>
      </c>
      <c r="C22538" t="s">
        <v>26137</v>
      </c>
      <c r="D22538" t="s">
        <v>4980</v>
      </c>
      <c r="E22538" t="s">
        <v>1114</v>
      </c>
      <c r="F22538" t="s">
        <v>1192</v>
      </c>
      <c r="G22538">
        <v>8.1999999999999993</v>
      </c>
      <c r="H22538">
        <v>2.06</v>
      </c>
      <c r="I22538">
        <v>0.9</v>
      </c>
      <c r="J22538">
        <v>115</v>
      </c>
      <c r="K22538">
        <v>5</v>
      </c>
      <c r="L22538">
        <v>7.5</v>
      </c>
      <c r="M22538">
        <v>2010</v>
      </c>
      <c r="N22538" t="s">
        <v>20381</v>
      </c>
      <c r="O22538" t="s">
        <v>1183</v>
      </c>
      <c r="P22538" s="1">
        <v>43825</v>
      </c>
      <c r="Q22538">
        <v>2</v>
      </c>
      <c r="R22538">
        <v>404</v>
      </c>
      <c r="S22538">
        <v>224323</v>
      </c>
      <c r="T22538" t="s">
        <v>1183</v>
      </c>
      <c r="U22538">
        <v>56</v>
      </c>
      <c r="V22538" t="s">
        <v>1709</v>
      </c>
      <c r="W22538" t="s">
        <v>26138</v>
      </c>
      <c r="X22538" t="s">
        <v>1183</v>
      </c>
      <c r="Y22538" t="b">
        <v>0</v>
      </c>
    </row>
    <row r="22539" spans="1:25" x14ac:dyDescent="0.25">
      <c r="A22539">
        <v>696759</v>
      </c>
      <c r="B22539" s="1">
        <v>43500</v>
      </c>
      <c r="C22539" t="s">
        <v>26139</v>
      </c>
      <c r="D22539" t="s">
        <v>5249</v>
      </c>
      <c r="E22539" t="s">
        <v>26140</v>
      </c>
      <c r="F22539" t="s">
        <v>1192</v>
      </c>
      <c r="G22539">
        <v>8.3699999999999992</v>
      </c>
      <c r="H22539">
        <v>2.2400000000000002</v>
      </c>
      <c r="I22539">
        <v>0.86</v>
      </c>
      <c r="J22539">
        <v>50</v>
      </c>
      <c r="K22539">
        <v>5</v>
      </c>
      <c r="L22539">
        <v>7.5</v>
      </c>
      <c r="M22539">
        <v>1999</v>
      </c>
      <c r="N22539" t="s">
        <v>20381</v>
      </c>
      <c r="O22539" t="s">
        <v>1183</v>
      </c>
      <c r="P22539" s="1">
        <v>43833</v>
      </c>
      <c r="Q22539">
        <v>2</v>
      </c>
      <c r="R22539">
        <v>554</v>
      </c>
      <c r="S22539">
        <v>33810</v>
      </c>
      <c r="T22539" t="s">
        <v>1183</v>
      </c>
      <c r="U22539">
        <v>60</v>
      </c>
      <c r="V22539" t="s">
        <v>1709</v>
      </c>
      <c r="W22539" t="s">
        <v>26141</v>
      </c>
      <c r="X22539" t="s">
        <v>1183</v>
      </c>
      <c r="Y22539" t="b">
        <v>0</v>
      </c>
    </row>
    <row r="22540" spans="1:25" x14ac:dyDescent="0.25">
      <c r="A22540">
        <v>696760</v>
      </c>
      <c r="B22540" s="1">
        <v>43501</v>
      </c>
      <c r="C22540" t="s">
        <v>13439</v>
      </c>
      <c r="D22540" t="s">
        <v>1629</v>
      </c>
      <c r="E22540" t="s">
        <v>26142</v>
      </c>
      <c r="F22540" t="s">
        <v>1192</v>
      </c>
      <c r="G22540">
        <v>5.6</v>
      </c>
      <c r="H22540">
        <v>1.8</v>
      </c>
      <c r="I22540">
        <v>0.75</v>
      </c>
      <c r="J22540">
        <v>15</v>
      </c>
      <c r="K22540">
        <v>1</v>
      </c>
      <c r="L22540">
        <v>5</v>
      </c>
      <c r="M22540">
        <v>2018</v>
      </c>
      <c r="N22540" t="s">
        <v>20383</v>
      </c>
      <c r="O22540" t="s">
        <v>1183</v>
      </c>
      <c r="P22540" s="1">
        <v>43811</v>
      </c>
      <c r="Q22540">
        <v>2</v>
      </c>
      <c r="R22540">
        <v>2</v>
      </c>
      <c r="S22540">
        <v>90199</v>
      </c>
      <c r="T22540" t="s">
        <v>1183</v>
      </c>
      <c r="U22540">
        <v>4</v>
      </c>
      <c r="V22540" t="s">
        <v>1184</v>
      </c>
      <c r="W22540" t="s">
        <v>26143</v>
      </c>
      <c r="X22540" t="s">
        <v>1183</v>
      </c>
      <c r="Y22540" t="b">
        <v>0</v>
      </c>
    </row>
    <row r="22541" spans="1:25" x14ac:dyDescent="0.25">
      <c r="A22541">
        <v>696761</v>
      </c>
      <c r="B22541" s="1">
        <v>43501</v>
      </c>
      <c r="C22541" t="s">
        <v>4435</v>
      </c>
      <c r="D22541" t="s">
        <v>1629</v>
      </c>
      <c r="E22541" t="s">
        <v>1805</v>
      </c>
      <c r="F22541" t="s">
        <v>1192</v>
      </c>
      <c r="G22541">
        <v>7.98</v>
      </c>
      <c r="H22541">
        <v>2.15</v>
      </c>
      <c r="I22541">
        <v>95</v>
      </c>
      <c r="J22541">
        <v>60</v>
      </c>
      <c r="K22541">
        <v>5</v>
      </c>
      <c r="L22541">
        <v>5</v>
      </c>
      <c r="M22541">
        <v>2013</v>
      </c>
      <c r="N22541" t="s">
        <v>20381</v>
      </c>
      <c r="O22541" t="s">
        <v>1183</v>
      </c>
      <c r="P22541" s="1">
        <v>43574</v>
      </c>
      <c r="Q22541">
        <v>2</v>
      </c>
      <c r="R22541">
        <v>2</v>
      </c>
      <c r="S22541">
        <v>969228</v>
      </c>
      <c r="T22541" t="s">
        <v>1183</v>
      </c>
      <c r="U22541">
        <v>4</v>
      </c>
      <c r="V22541" t="s">
        <v>1709</v>
      </c>
      <c r="W22541" t="s">
        <v>26144</v>
      </c>
      <c r="X22541" t="s">
        <v>1183</v>
      </c>
      <c r="Y22541" t="b">
        <v>0</v>
      </c>
    </row>
    <row r="22542" spans="1:25" x14ac:dyDescent="0.25">
      <c r="A22542">
        <v>696762</v>
      </c>
      <c r="B22542" s="1">
        <v>43495</v>
      </c>
      <c r="C22542" t="s">
        <v>10009</v>
      </c>
      <c r="D22542" t="s">
        <v>6045</v>
      </c>
      <c r="E22542" t="s">
        <v>2684</v>
      </c>
      <c r="F22542" t="s">
        <v>1192</v>
      </c>
      <c r="G22542">
        <v>7.5</v>
      </c>
      <c r="H22542">
        <v>2.1</v>
      </c>
      <c r="I22542">
        <v>0.73</v>
      </c>
      <c r="J22542">
        <v>16</v>
      </c>
      <c r="K22542">
        <v>15</v>
      </c>
      <c r="L22542">
        <v>5</v>
      </c>
      <c r="M22542">
        <v>2011</v>
      </c>
      <c r="N22542" t="s">
        <v>20383</v>
      </c>
      <c r="O22542" t="s">
        <v>1183</v>
      </c>
      <c r="P22542" s="1">
        <v>43829</v>
      </c>
      <c r="Q22542">
        <v>2</v>
      </c>
      <c r="R22542">
        <v>406</v>
      </c>
      <c r="S22542">
        <v>952405</v>
      </c>
      <c r="T22542" t="s">
        <v>1183</v>
      </c>
      <c r="U22542">
        <v>57</v>
      </c>
      <c r="V22542" t="s">
        <v>1709</v>
      </c>
      <c r="W22542" t="s">
        <v>26145</v>
      </c>
      <c r="X22542" t="s">
        <v>1183</v>
      </c>
      <c r="Y22542" t="b">
        <v>0</v>
      </c>
    </row>
    <row r="22543" spans="1:25" x14ac:dyDescent="0.25">
      <c r="A22543">
        <v>696763</v>
      </c>
      <c r="B22543" s="1">
        <v>43500</v>
      </c>
      <c r="C22543" t="s">
        <v>8261</v>
      </c>
      <c r="D22543" t="s">
        <v>2111</v>
      </c>
      <c r="E22543" t="s">
        <v>26146</v>
      </c>
      <c r="F22543" t="s">
        <v>1192</v>
      </c>
      <c r="G22543">
        <v>6.8</v>
      </c>
      <c r="H22543">
        <v>2</v>
      </c>
      <c r="I22543">
        <v>0.8</v>
      </c>
      <c r="J22543">
        <v>75</v>
      </c>
      <c r="K22543">
        <v>5</v>
      </c>
      <c r="L22543">
        <v>5</v>
      </c>
      <c r="M22543">
        <v>2012</v>
      </c>
      <c r="N22543" t="s">
        <v>20381</v>
      </c>
      <c r="O22543" t="s">
        <v>1183</v>
      </c>
      <c r="P22543" s="1">
        <v>43797</v>
      </c>
      <c r="Q22543">
        <v>2</v>
      </c>
      <c r="R22543">
        <v>619</v>
      </c>
      <c r="S22543">
        <v>973587</v>
      </c>
      <c r="T22543" t="s">
        <v>1183</v>
      </c>
      <c r="U22543">
        <v>85</v>
      </c>
      <c r="V22543" t="s">
        <v>1184</v>
      </c>
      <c r="W22543" t="s">
        <v>26147</v>
      </c>
      <c r="X22543" t="s">
        <v>1183</v>
      </c>
      <c r="Y22543" t="b">
        <v>0</v>
      </c>
    </row>
    <row r="22544" spans="1:25" x14ac:dyDescent="0.25">
      <c r="A22544">
        <v>696764</v>
      </c>
      <c r="B22544" s="1">
        <v>43500</v>
      </c>
      <c r="C22544" t="s">
        <v>26148</v>
      </c>
      <c r="D22544" t="s">
        <v>2111</v>
      </c>
      <c r="E22544" t="s">
        <v>26149</v>
      </c>
      <c r="F22544" t="s">
        <v>1192</v>
      </c>
      <c r="G22544">
        <v>8.1999999999999993</v>
      </c>
      <c r="H22544">
        <v>2</v>
      </c>
      <c r="I22544">
        <v>0.9</v>
      </c>
      <c r="J22544">
        <v>75</v>
      </c>
      <c r="K22544">
        <v>5</v>
      </c>
      <c r="L22544">
        <v>5</v>
      </c>
      <c r="M22544">
        <v>2010</v>
      </c>
      <c r="N22544" t="s">
        <v>20381</v>
      </c>
      <c r="O22544" t="s">
        <v>1183</v>
      </c>
      <c r="P22544" s="1">
        <v>43797</v>
      </c>
      <c r="Q22544">
        <v>2</v>
      </c>
      <c r="R22544">
        <v>619</v>
      </c>
      <c r="S22544">
        <v>924297</v>
      </c>
      <c r="T22544" t="s">
        <v>1183</v>
      </c>
      <c r="U22544">
        <v>85</v>
      </c>
      <c r="V22544" t="s">
        <v>1709</v>
      </c>
      <c r="W22544" t="s">
        <v>26150</v>
      </c>
      <c r="X22544" t="s">
        <v>1183</v>
      </c>
      <c r="Y22544" t="b">
        <v>0</v>
      </c>
    </row>
    <row r="22545" spans="1:25" x14ac:dyDescent="0.25">
      <c r="A22545">
        <v>696765</v>
      </c>
      <c r="B22545" s="1">
        <v>43503</v>
      </c>
      <c r="C22545" t="s">
        <v>9575</v>
      </c>
      <c r="D22545" t="s">
        <v>1218</v>
      </c>
      <c r="E22545" t="s">
        <v>26151</v>
      </c>
      <c r="F22545" t="s">
        <v>1192</v>
      </c>
      <c r="G22545">
        <v>9</v>
      </c>
      <c r="H22545">
        <v>2.75</v>
      </c>
      <c r="I22545">
        <v>1</v>
      </c>
      <c r="J22545">
        <v>100</v>
      </c>
      <c r="K22545">
        <v>5</v>
      </c>
      <c r="L22545">
        <v>7.5</v>
      </c>
      <c r="M22545">
        <v>2018</v>
      </c>
      <c r="N22545" t="s">
        <v>20383</v>
      </c>
      <c r="O22545" t="s">
        <v>1183</v>
      </c>
      <c r="P22545" s="1">
        <v>43585</v>
      </c>
      <c r="Q22545">
        <v>2</v>
      </c>
      <c r="R22545">
        <v>109</v>
      </c>
      <c r="S22545">
        <v>7636</v>
      </c>
      <c r="T22545" t="s">
        <v>1183</v>
      </c>
      <c r="U22545">
        <v>20</v>
      </c>
      <c r="V22545" t="s">
        <v>1709</v>
      </c>
      <c r="W22545" t="s">
        <v>26152</v>
      </c>
      <c r="X22545" t="s">
        <v>1183</v>
      </c>
      <c r="Y22545" t="b">
        <v>0</v>
      </c>
    </row>
    <row r="22546" spans="1:25" x14ac:dyDescent="0.25">
      <c r="A22546">
        <v>696766</v>
      </c>
      <c r="B22546" s="1">
        <v>43508</v>
      </c>
      <c r="C22546" t="s">
        <v>18580</v>
      </c>
      <c r="D22546" t="s">
        <v>12900</v>
      </c>
      <c r="E22546" t="s">
        <v>13016</v>
      </c>
      <c r="F22546" t="s">
        <v>26153</v>
      </c>
      <c r="G22546">
        <v>11.95</v>
      </c>
      <c r="H22546">
        <v>3.75</v>
      </c>
      <c r="I22546">
        <v>1.5</v>
      </c>
      <c r="J22546">
        <v>140</v>
      </c>
      <c r="K22546">
        <v>9.6</v>
      </c>
      <c r="L22546">
        <v>14.3</v>
      </c>
      <c r="M22546">
        <v>1994</v>
      </c>
      <c r="N22546" t="s">
        <v>1191</v>
      </c>
      <c r="O22546" t="s">
        <v>1207</v>
      </c>
      <c r="P22546" s="1">
        <v>43851</v>
      </c>
      <c r="Q22546">
        <v>3</v>
      </c>
      <c r="R22546">
        <v>688</v>
      </c>
      <c r="S22546">
        <v>77068034</v>
      </c>
      <c r="T22546" t="s">
        <v>1421</v>
      </c>
      <c r="U22546">
        <v>70</v>
      </c>
      <c r="V22546" t="s">
        <v>1184</v>
      </c>
      <c r="W22546" t="s">
        <v>26154</v>
      </c>
      <c r="X22546" t="s">
        <v>1207</v>
      </c>
      <c r="Y22546" t="b">
        <v>0</v>
      </c>
    </row>
    <row r="22547" spans="1:25" x14ac:dyDescent="0.25">
      <c r="A22547">
        <v>696798</v>
      </c>
      <c r="B22547" s="1">
        <v>43518</v>
      </c>
      <c r="C22547" t="s">
        <v>26155</v>
      </c>
      <c r="D22547" t="s">
        <v>2636</v>
      </c>
      <c r="E22547" t="s">
        <v>26156</v>
      </c>
      <c r="F22547" t="s">
        <v>1192</v>
      </c>
      <c r="G22547">
        <v>11.8</v>
      </c>
      <c r="H22547">
        <v>3.41</v>
      </c>
      <c r="I22547">
        <v>1.05</v>
      </c>
      <c r="J22547">
        <v>140</v>
      </c>
      <c r="K22547">
        <v>10.8</v>
      </c>
      <c r="L22547">
        <v>14.5</v>
      </c>
      <c r="M22547">
        <v>2006</v>
      </c>
      <c r="N22547" t="s">
        <v>20383</v>
      </c>
      <c r="O22547" t="s">
        <v>1207</v>
      </c>
      <c r="P22547" s="1">
        <v>43872</v>
      </c>
      <c r="Q22547">
        <v>3</v>
      </c>
      <c r="R22547">
        <v>584</v>
      </c>
      <c r="S22547">
        <v>87223</v>
      </c>
      <c r="T22547" t="s">
        <v>1183</v>
      </c>
      <c r="U22547">
        <v>59</v>
      </c>
      <c r="V22547" t="s">
        <v>1184</v>
      </c>
      <c r="W22547" t="s">
        <v>26157</v>
      </c>
      <c r="X22547" t="s">
        <v>1207</v>
      </c>
      <c r="Y22547" t="b">
        <v>0</v>
      </c>
    </row>
    <row r="22548" spans="1:25" x14ac:dyDescent="0.25">
      <c r="A22548">
        <v>696799</v>
      </c>
      <c r="B22548" s="1">
        <v>43510</v>
      </c>
      <c r="C22548" t="s">
        <v>10836</v>
      </c>
      <c r="D22548" t="s">
        <v>3058</v>
      </c>
      <c r="E22548" t="s">
        <v>26158</v>
      </c>
      <c r="F22548" t="s">
        <v>1192</v>
      </c>
      <c r="G22548">
        <v>9.06</v>
      </c>
      <c r="H22548">
        <v>2.23</v>
      </c>
      <c r="I22548">
        <v>0.92</v>
      </c>
      <c r="J22548">
        <v>150</v>
      </c>
      <c r="K22548">
        <v>7.7</v>
      </c>
      <c r="L22548">
        <v>7.7</v>
      </c>
      <c r="M22548">
        <v>2011</v>
      </c>
      <c r="N22548" t="s">
        <v>20381</v>
      </c>
      <c r="O22548" t="s">
        <v>1183</v>
      </c>
      <c r="P22548" s="1">
        <v>43677</v>
      </c>
      <c r="Q22548">
        <v>2</v>
      </c>
      <c r="R22548">
        <v>284</v>
      </c>
      <c r="S22548">
        <v>16648</v>
      </c>
      <c r="T22548" t="s">
        <v>1183</v>
      </c>
      <c r="U22548">
        <v>40</v>
      </c>
      <c r="V22548" t="s">
        <v>1709</v>
      </c>
      <c r="W22548" t="s">
        <v>26159</v>
      </c>
      <c r="X22548" t="s">
        <v>1183</v>
      </c>
      <c r="Y22548" t="b">
        <v>0</v>
      </c>
    </row>
    <row r="22549" spans="1:25" x14ac:dyDescent="0.25">
      <c r="A22549">
        <v>696800</v>
      </c>
      <c r="B22549" s="1">
        <v>43516</v>
      </c>
      <c r="C22549" t="s">
        <v>23419</v>
      </c>
      <c r="D22549" t="s">
        <v>4980</v>
      </c>
      <c r="E22549" t="s">
        <v>23420</v>
      </c>
      <c r="F22549" t="s">
        <v>1192</v>
      </c>
      <c r="G22549">
        <v>5.24</v>
      </c>
      <c r="H22549">
        <v>1.5</v>
      </c>
      <c r="I22549">
        <v>0.54</v>
      </c>
      <c r="J22549">
        <v>0</v>
      </c>
      <c r="K22549">
        <v>5</v>
      </c>
      <c r="L22549">
        <v>5</v>
      </c>
      <c r="M22549">
        <v>2009</v>
      </c>
      <c r="N22549" t="s">
        <v>20383</v>
      </c>
      <c r="O22549" t="s">
        <v>1183</v>
      </c>
      <c r="P22549" s="1">
        <v>43854</v>
      </c>
      <c r="Q22549">
        <v>1</v>
      </c>
      <c r="R22549">
        <v>410</v>
      </c>
      <c r="S22549">
        <v>39011</v>
      </c>
      <c r="T22549" t="s">
        <v>1183</v>
      </c>
      <c r="U22549">
        <v>56</v>
      </c>
      <c r="V22549" t="s">
        <v>1184</v>
      </c>
      <c r="W22549" t="s">
        <v>26160</v>
      </c>
      <c r="X22549" t="s">
        <v>1183</v>
      </c>
      <c r="Y22549" t="b">
        <v>0</v>
      </c>
    </row>
    <row r="22550" spans="1:25" x14ac:dyDescent="0.25">
      <c r="A22550">
        <v>696801</v>
      </c>
      <c r="B22550" s="1">
        <v>43518</v>
      </c>
      <c r="C22550" t="s">
        <v>26161</v>
      </c>
      <c r="D22550" t="s">
        <v>5722</v>
      </c>
      <c r="E22550" t="s">
        <v>26162</v>
      </c>
      <c r="F22550" t="s">
        <v>1192</v>
      </c>
      <c r="G22550">
        <v>7.8</v>
      </c>
      <c r="H22550">
        <v>1.94</v>
      </c>
      <c r="I22550">
        <v>0.86</v>
      </c>
      <c r="J22550">
        <v>55</v>
      </c>
      <c r="K22550">
        <v>5</v>
      </c>
      <c r="L22550">
        <v>5</v>
      </c>
      <c r="M22550">
        <v>2013</v>
      </c>
      <c r="N22550" t="s">
        <v>20381</v>
      </c>
      <c r="O22550" t="s">
        <v>1183</v>
      </c>
      <c r="P22550" s="1">
        <v>43753</v>
      </c>
      <c r="Q22550">
        <v>2</v>
      </c>
      <c r="R22550">
        <v>372</v>
      </c>
      <c r="S22550">
        <v>950716</v>
      </c>
      <c r="T22550" t="s">
        <v>1183</v>
      </c>
      <c r="U22550">
        <v>44</v>
      </c>
      <c r="V22550" t="s">
        <v>1184</v>
      </c>
      <c r="W22550" t="s">
        <v>26163</v>
      </c>
      <c r="X22550" t="s">
        <v>1183</v>
      </c>
      <c r="Y22550" t="b">
        <v>0</v>
      </c>
    </row>
    <row r="22551" spans="1:25" x14ac:dyDescent="0.25">
      <c r="A22551">
        <v>696802</v>
      </c>
      <c r="B22551" s="1">
        <v>43518</v>
      </c>
      <c r="C22551" t="s">
        <v>4720</v>
      </c>
      <c r="D22551" t="s">
        <v>5722</v>
      </c>
      <c r="E22551" t="s">
        <v>26164</v>
      </c>
      <c r="F22551" t="s">
        <v>1192</v>
      </c>
      <c r="G22551">
        <v>10</v>
      </c>
      <c r="H22551">
        <v>2.63</v>
      </c>
      <c r="I22551">
        <v>1.1000000000000001</v>
      </c>
      <c r="J22551">
        <v>150</v>
      </c>
      <c r="K22551">
        <v>5</v>
      </c>
      <c r="L22551">
        <v>10</v>
      </c>
      <c r="M22551">
        <v>2018</v>
      </c>
      <c r="N22551" t="s">
        <v>20381</v>
      </c>
      <c r="O22551" t="s">
        <v>1183</v>
      </c>
      <c r="P22551" s="1">
        <v>43867</v>
      </c>
      <c r="Q22551">
        <v>2</v>
      </c>
      <c r="R22551">
        <v>364</v>
      </c>
      <c r="S22551">
        <v>957354</v>
      </c>
      <c r="T22551" t="s">
        <v>1183</v>
      </c>
      <c r="U22551">
        <v>44</v>
      </c>
      <c r="V22551" t="s">
        <v>1184</v>
      </c>
      <c r="W22551" t="s">
        <v>26165</v>
      </c>
      <c r="X22551" t="s">
        <v>1183</v>
      </c>
      <c r="Y22551" t="b">
        <v>0</v>
      </c>
    </row>
    <row r="22552" spans="1:25" x14ac:dyDescent="0.25">
      <c r="A22552">
        <v>696803</v>
      </c>
      <c r="B22552" s="1">
        <v>43518</v>
      </c>
      <c r="C22552" t="s">
        <v>6579</v>
      </c>
      <c r="D22552" t="s">
        <v>1812</v>
      </c>
      <c r="E22552" t="s">
        <v>26166</v>
      </c>
      <c r="F22552" t="s">
        <v>26167</v>
      </c>
      <c r="G22552">
        <v>8.64</v>
      </c>
      <c r="H22552">
        <v>2.7</v>
      </c>
      <c r="I22552">
        <v>1</v>
      </c>
      <c r="J22552">
        <v>40</v>
      </c>
      <c r="K22552">
        <v>5</v>
      </c>
      <c r="L22552">
        <v>7.5</v>
      </c>
      <c r="M22552">
        <v>2010</v>
      </c>
      <c r="N22552" t="s">
        <v>20383</v>
      </c>
      <c r="O22552" t="s">
        <v>1183</v>
      </c>
      <c r="P22552" s="1">
        <v>43696</v>
      </c>
      <c r="Q22552">
        <v>2</v>
      </c>
      <c r="R22552">
        <v>328</v>
      </c>
      <c r="S22552">
        <v>29158</v>
      </c>
      <c r="T22552" t="s">
        <v>1183</v>
      </c>
      <c r="U22552">
        <v>42</v>
      </c>
      <c r="V22552" t="s">
        <v>1184</v>
      </c>
      <c r="W22552" t="s">
        <v>26168</v>
      </c>
      <c r="X22552" t="s">
        <v>1183</v>
      </c>
      <c r="Y22552" t="b">
        <v>0</v>
      </c>
    </row>
    <row r="22553" spans="1:25" x14ac:dyDescent="0.25">
      <c r="A22553">
        <v>696804</v>
      </c>
      <c r="B22553" s="1">
        <v>43518</v>
      </c>
      <c r="C22553" t="s">
        <v>13494</v>
      </c>
      <c r="D22553" t="s">
        <v>5752</v>
      </c>
      <c r="E22553" t="s">
        <v>6627</v>
      </c>
      <c r="F22553" t="s">
        <v>1192</v>
      </c>
      <c r="G22553">
        <v>8.0500000000000007</v>
      </c>
      <c r="H22553">
        <v>2.13</v>
      </c>
      <c r="I22553">
        <v>0.63</v>
      </c>
      <c r="J22553">
        <v>50</v>
      </c>
      <c r="K22553">
        <v>5</v>
      </c>
      <c r="L22553">
        <v>7.5</v>
      </c>
      <c r="M22553">
        <v>1998</v>
      </c>
      <c r="N22553" t="s">
        <v>20383</v>
      </c>
      <c r="O22553" t="s">
        <v>1183</v>
      </c>
      <c r="P22553" s="1">
        <v>43516</v>
      </c>
      <c r="Q22553">
        <v>2</v>
      </c>
      <c r="R22553">
        <v>372</v>
      </c>
      <c r="S22553">
        <v>983173</v>
      </c>
      <c r="T22553" t="s">
        <v>1183</v>
      </c>
      <c r="U22553">
        <v>42</v>
      </c>
      <c r="V22553" t="s">
        <v>1184</v>
      </c>
      <c r="W22553" t="s">
        <v>26169</v>
      </c>
      <c r="X22553" t="s">
        <v>1183</v>
      </c>
      <c r="Y22553" t="b">
        <v>0</v>
      </c>
    </row>
    <row r="22554" spans="1:25" x14ac:dyDescent="0.25">
      <c r="A22554">
        <v>696805</v>
      </c>
      <c r="B22554" s="1">
        <v>43521</v>
      </c>
      <c r="C22554" t="s">
        <v>9364</v>
      </c>
      <c r="D22554" t="s">
        <v>3058</v>
      </c>
      <c r="E22554" t="s">
        <v>26170</v>
      </c>
      <c r="F22554" t="s">
        <v>1192</v>
      </c>
      <c r="G22554">
        <v>8.6</v>
      </c>
      <c r="H22554">
        <v>2</v>
      </c>
      <c r="I22554">
        <v>0.98</v>
      </c>
      <c r="J22554">
        <v>105</v>
      </c>
      <c r="K22554">
        <v>5</v>
      </c>
      <c r="L22554">
        <v>6.5</v>
      </c>
      <c r="M22554">
        <v>2010</v>
      </c>
      <c r="N22554" t="s">
        <v>20381</v>
      </c>
      <c r="O22554" t="s">
        <v>1183</v>
      </c>
      <c r="P22554" s="1">
        <v>43646</v>
      </c>
      <c r="Q22554">
        <v>2</v>
      </c>
      <c r="R22554">
        <v>276</v>
      </c>
      <c r="S22554">
        <v>919311</v>
      </c>
      <c r="T22554" t="s">
        <v>1183</v>
      </c>
      <c r="U22554">
        <v>36</v>
      </c>
      <c r="V22554" t="s">
        <v>1709</v>
      </c>
      <c r="W22554" t="s">
        <v>26171</v>
      </c>
      <c r="X22554" t="s">
        <v>1183</v>
      </c>
      <c r="Y22554" t="b">
        <v>0</v>
      </c>
    </row>
    <row r="22555" spans="1:25" x14ac:dyDescent="0.25">
      <c r="A22555">
        <v>696806</v>
      </c>
      <c r="B22555" s="1">
        <v>43465</v>
      </c>
      <c r="C22555" t="s">
        <v>6837</v>
      </c>
      <c r="D22555" t="s">
        <v>2111</v>
      </c>
      <c r="E22555" t="s">
        <v>5458</v>
      </c>
      <c r="F22555" t="s">
        <v>1192</v>
      </c>
      <c r="G22555">
        <v>7.8</v>
      </c>
      <c r="H22555">
        <v>2</v>
      </c>
      <c r="I22555">
        <v>0.75</v>
      </c>
      <c r="J22555">
        <v>115</v>
      </c>
      <c r="K22555">
        <v>5</v>
      </c>
      <c r="L22555">
        <v>5</v>
      </c>
      <c r="M22555">
        <v>2010</v>
      </c>
      <c r="N22555" t="s">
        <v>20381</v>
      </c>
      <c r="O22555" t="s">
        <v>1183</v>
      </c>
      <c r="P22555" s="1">
        <v>43797</v>
      </c>
      <c r="Q22555">
        <v>2</v>
      </c>
      <c r="R22555">
        <v>301</v>
      </c>
      <c r="S22555">
        <v>977869</v>
      </c>
      <c r="T22555" t="s">
        <v>1183</v>
      </c>
      <c r="U22555">
        <v>85</v>
      </c>
      <c r="V22555" t="s">
        <v>1184</v>
      </c>
      <c r="W22555" t="s">
        <v>26172</v>
      </c>
      <c r="X22555" t="s">
        <v>1183</v>
      </c>
      <c r="Y22555" t="b">
        <v>0</v>
      </c>
    </row>
    <row r="22556" spans="1:25" x14ac:dyDescent="0.25">
      <c r="A22556">
        <v>696807</v>
      </c>
      <c r="B22556" s="1">
        <v>43524</v>
      </c>
      <c r="C22556" t="s">
        <v>26173</v>
      </c>
      <c r="D22556" t="s">
        <v>1465</v>
      </c>
      <c r="E22556" t="s">
        <v>26174</v>
      </c>
      <c r="F22556" t="s">
        <v>1192</v>
      </c>
      <c r="G22556">
        <v>8</v>
      </c>
      <c r="H22556">
        <v>2</v>
      </c>
      <c r="I22556">
        <v>0.8</v>
      </c>
      <c r="J22556">
        <v>60</v>
      </c>
      <c r="K22556">
        <v>5</v>
      </c>
      <c r="L22556">
        <v>5</v>
      </c>
      <c r="M22556">
        <v>2003</v>
      </c>
      <c r="N22556" t="s">
        <v>20381</v>
      </c>
      <c r="O22556" t="s">
        <v>1183</v>
      </c>
      <c r="P22556" s="1">
        <v>43982</v>
      </c>
      <c r="Q22556">
        <v>2</v>
      </c>
      <c r="R22556">
        <v>190</v>
      </c>
      <c r="S22556">
        <v>963949</v>
      </c>
      <c r="T22556" t="s">
        <v>1183</v>
      </c>
      <c r="U22556">
        <v>28</v>
      </c>
      <c r="V22556" t="s">
        <v>1184</v>
      </c>
      <c r="W22556" t="s">
        <v>26175</v>
      </c>
      <c r="X22556" t="s">
        <v>1183</v>
      </c>
      <c r="Y22556" t="b">
        <v>0</v>
      </c>
    </row>
    <row r="22557" spans="1:25" x14ac:dyDescent="0.25">
      <c r="A22557">
        <v>696808</v>
      </c>
      <c r="B22557" s="1">
        <v>43523</v>
      </c>
      <c r="C22557" t="s">
        <v>7328</v>
      </c>
      <c r="D22557" t="s">
        <v>12900</v>
      </c>
      <c r="E22557" t="s">
        <v>26176</v>
      </c>
      <c r="F22557" t="s">
        <v>26177</v>
      </c>
      <c r="G22557">
        <v>10.5</v>
      </c>
      <c r="H22557">
        <v>3.35</v>
      </c>
      <c r="I22557">
        <v>1.05</v>
      </c>
      <c r="J22557">
        <v>54</v>
      </c>
      <c r="K22557">
        <v>7.8</v>
      </c>
      <c r="L22557">
        <v>11.2</v>
      </c>
      <c r="M22557">
        <v>2018</v>
      </c>
      <c r="N22557" t="s">
        <v>20383</v>
      </c>
      <c r="O22557" t="s">
        <v>1207</v>
      </c>
      <c r="P22557" s="1">
        <v>43833</v>
      </c>
      <c r="Q22557">
        <v>3</v>
      </c>
      <c r="R22557">
        <v>692</v>
      </c>
      <c r="S22557">
        <v>947139</v>
      </c>
      <c r="T22557" t="s">
        <v>1183</v>
      </c>
      <c r="U22557">
        <v>70</v>
      </c>
      <c r="V22557" t="s">
        <v>1184</v>
      </c>
      <c r="W22557" t="s">
        <v>26178</v>
      </c>
      <c r="X22557" t="s">
        <v>1207</v>
      </c>
      <c r="Y22557" t="b">
        <v>0</v>
      </c>
    </row>
    <row r="22558" spans="1:25" x14ac:dyDescent="0.25">
      <c r="A22558">
        <v>696809</v>
      </c>
      <c r="B22558" s="1">
        <v>43524</v>
      </c>
      <c r="C22558" t="s">
        <v>7907</v>
      </c>
      <c r="D22558" t="s">
        <v>2249</v>
      </c>
      <c r="E22558" t="s">
        <v>15730</v>
      </c>
      <c r="F22558" t="s">
        <v>1192</v>
      </c>
      <c r="G22558">
        <v>10</v>
      </c>
      <c r="H22558">
        <v>2.75</v>
      </c>
      <c r="I22558">
        <v>1</v>
      </c>
      <c r="J22558">
        <v>140</v>
      </c>
      <c r="K22558">
        <v>4</v>
      </c>
      <c r="L22558">
        <v>10</v>
      </c>
      <c r="M22558">
        <v>1995</v>
      </c>
      <c r="N22558" t="s">
        <v>20383</v>
      </c>
      <c r="O22558" t="s">
        <v>1183</v>
      </c>
      <c r="P22558" s="1">
        <v>43615</v>
      </c>
      <c r="Q22558">
        <v>3</v>
      </c>
      <c r="R22558">
        <v>424</v>
      </c>
      <c r="S22558">
        <v>50659</v>
      </c>
      <c r="T22558" t="s">
        <v>1183</v>
      </c>
      <c r="U22558">
        <v>78</v>
      </c>
      <c r="V22558" t="s">
        <v>1709</v>
      </c>
      <c r="W22558" t="s">
        <v>26179</v>
      </c>
      <c r="X22558" t="s">
        <v>1207</v>
      </c>
      <c r="Y22558" t="b">
        <v>0</v>
      </c>
    </row>
    <row r="22559" spans="1:25" x14ac:dyDescent="0.25">
      <c r="A22559">
        <v>696810</v>
      </c>
      <c r="B22559" s="1">
        <v>43525</v>
      </c>
      <c r="C22559" t="s">
        <v>6786</v>
      </c>
      <c r="D22559" t="s">
        <v>1445</v>
      </c>
      <c r="E22559" t="s">
        <v>26180</v>
      </c>
      <c r="F22559" t="s">
        <v>26181</v>
      </c>
      <c r="G22559">
        <v>6</v>
      </c>
      <c r="H22559">
        <v>1.8</v>
      </c>
      <c r="I22559">
        <v>0.7</v>
      </c>
      <c r="J22559">
        <v>40</v>
      </c>
      <c r="K22559">
        <v>5</v>
      </c>
      <c r="L22559">
        <v>5</v>
      </c>
      <c r="M22559">
        <v>2019</v>
      </c>
      <c r="N22559" t="s">
        <v>20381</v>
      </c>
      <c r="O22559" t="s">
        <v>1183</v>
      </c>
      <c r="P22559" s="1">
        <v>43585</v>
      </c>
      <c r="Q22559">
        <v>2</v>
      </c>
      <c r="R22559">
        <v>162</v>
      </c>
      <c r="S22559">
        <v>6443</v>
      </c>
      <c r="T22559" t="s">
        <v>1183</v>
      </c>
      <c r="U22559">
        <v>24</v>
      </c>
      <c r="V22559" t="s">
        <v>1709</v>
      </c>
      <c r="W22559" t="s">
        <v>26182</v>
      </c>
      <c r="X22559" t="s">
        <v>1183</v>
      </c>
      <c r="Y22559" t="b">
        <v>0</v>
      </c>
    </row>
    <row r="22560" spans="1:25" x14ac:dyDescent="0.25">
      <c r="A22560">
        <v>696811</v>
      </c>
      <c r="B22560" s="1">
        <v>43516</v>
      </c>
      <c r="C22560" t="s">
        <v>26183</v>
      </c>
      <c r="D22560" t="s">
        <v>4980</v>
      </c>
      <c r="E22560" t="s">
        <v>26184</v>
      </c>
      <c r="F22560" t="s">
        <v>1192</v>
      </c>
      <c r="G22560">
        <v>7.49</v>
      </c>
      <c r="H22560">
        <v>2.2000000000000002</v>
      </c>
      <c r="I22560">
        <v>0.77</v>
      </c>
      <c r="J22560">
        <v>30</v>
      </c>
      <c r="K22560">
        <v>5</v>
      </c>
      <c r="L22560">
        <v>5</v>
      </c>
      <c r="M22560">
        <v>2019</v>
      </c>
      <c r="N22560" t="s">
        <v>20383</v>
      </c>
      <c r="O22560" t="s">
        <v>1183</v>
      </c>
      <c r="P22560" s="1">
        <v>43862</v>
      </c>
      <c r="Q22560">
        <v>2</v>
      </c>
      <c r="R22560">
        <v>699</v>
      </c>
      <c r="S22560">
        <v>976954</v>
      </c>
      <c r="T22560" t="s">
        <v>1183</v>
      </c>
      <c r="U22560">
        <v>56</v>
      </c>
      <c r="V22560" t="s">
        <v>1184</v>
      </c>
      <c r="W22560" t="s">
        <v>26185</v>
      </c>
      <c r="X22560" t="s">
        <v>1183</v>
      </c>
      <c r="Y22560" t="b">
        <v>0</v>
      </c>
    </row>
    <row r="22561" spans="1:25" x14ac:dyDescent="0.25">
      <c r="A22561">
        <v>696812</v>
      </c>
      <c r="B22561" s="1">
        <v>43516</v>
      </c>
      <c r="C22561" t="s">
        <v>8888</v>
      </c>
      <c r="D22561" t="s">
        <v>6045</v>
      </c>
      <c r="E22561" t="s">
        <v>26186</v>
      </c>
      <c r="F22561" t="s">
        <v>1192</v>
      </c>
      <c r="G22561">
        <v>8</v>
      </c>
      <c r="H22561">
        <v>2.2000000000000002</v>
      </c>
      <c r="I22561">
        <v>0.85</v>
      </c>
      <c r="J22561">
        <v>50</v>
      </c>
      <c r="K22561">
        <v>5</v>
      </c>
      <c r="L22561">
        <v>5</v>
      </c>
      <c r="M22561">
        <v>2019</v>
      </c>
      <c r="N22561" t="s">
        <v>20381</v>
      </c>
      <c r="O22561" t="s">
        <v>1183</v>
      </c>
      <c r="P22561" s="1">
        <v>43874</v>
      </c>
      <c r="Q22561">
        <v>2</v>
      </c>
      <c r="R22561">
        <v>410</v>
      </c>
      <c r="S22561">
        <v>200309</v>
      </c>
      <c r="T22561" t="s">
        <v>1183</v>
      </c>
      <c r="U22561">
        <v>56</v>
      </c>
      <c r="V22561" t="s">
        <v>1184</v>
      </c>
      <c r="W22561" t="s">
        <v>26187</v>
      </c>
      <c r="X22561" t="s">
        <v>1183</v>
      </c>
      <c r="Y22561" t="b">
        <v>0</v>
      </c>
    </row>
    <row r="22562" spans="1:25" x14ac:dyDescent="0.25">
      <c r="A22562">
        <v>696813</v>
      </c>
      <c r="B22562" s="1">
        <v>43528</v>
      </c>
      <c r="C22562" t="s">
        <v>6562</v>
      </c>
      <c r="D22562" t="s">
        <v>1314</v>
      </c>
      <c r="E22562" t="s">
        <v>26188</v>
      </c>
      <c r="F22562" t="s">
        <v>1192</v>
      </c>
      <c r="G22562">
        <v>6.8</v>
      </c>
      <c r="H22562">
        <v>1.8</v>
      </c>
      <c r="I22562">
        <v>0.7</v>
      </c>
      <c r="J22562">
        <v>40</v>
      </c>
      <c r="K22562">
        <v>5</v>
      </c>
      <c r="L22562">
        <v>5</v>
      </c>
      <c r="M22562">
        <v>2010</v>
      </c>
      <c r="N22562" t="s">
        <v>20381</v>
      </c>
      <c r="O22562" t="s">
        <v>1183</v>
      </c>
      <c r="P22562" s="1">
        <v>43663</v>
      </c>
      <c r="Q22562">
        <v>2</v>
      </c>
      <c r="R22562">
        <v>52</v>
      </c>
      <c r="S22562">
        <v>3275</v>
      </c>
      <c r="T22562" t="s">
        <v>1183</v>
      </c>
      <c r="U22562">
        <v>6</v>
      </c>
      <c r="V22562" t="s">
        <v>1709</v>
      </c>
      <c r="W22562" t="s">
        <v>26189</v>
      </c>
      <c r="X22562" t="s">
        <v>1183</v>
      </c>
      <c r="Y22562" t="b">
        <v>0</v>
      </c>
    </row>
    <row r="22563" spans="1:25" x14ac:dyDescent="0.25">
      <c r="A22563">
        <v>696814</v>
      </c>
      <c r="B22563" s="1">
        <v>43528</v>
      </c>
      <c r="C22563" t="s">
        <v>16999</v>
      </c>
      <c r="D22563" t="s">
        <v>5722</v>
      </c>
      <c r="E22563" t="s">
        <v>26190</v>
      </c>
      <c r="F22563" t="s">
        <v>26191</v>
      </c>
      <c r="G22563">
        <v>7.9</v>
      </c>
      <c r="H22563">
        <v>2</v>
      </c>
      <c r="I22563">
        <v>0.8</v>
      </c>
      <c r="J22563">
        <v>40</v>
      </c>
      <c r="K22563">
        <v>5</v>
      </c>
      <c r="L22563">
        <v>5</v>
      </c>
      <c r="M22563">
        <v>2012</v>
      </c>
      <c r="N22563" t="s">
        <v>20381</v>
      </c>
      <c r="O22563" t="s">
        <v>1183</v>
      </c>
      <c r="P22563" s="1">
        <v>43855</v>
      </c>
      <c r="Q22563">
        <v>2</v>
      </c>
      <c r="R22563">
        <v>346</v>
      </c>
      <c r="S22563">
        <v>941715</v>
      </c>
      <c r="T22563" t="s">
        <v>1183</v>
      </c>
      <c r="U22563">
        <v>44</v>
      </c>
      <c r="V22563" t="s">
        <v>1709</v>
      </c>
      <c r="W22563" t="s">
        <v>26192</v>
      </c>
      <c r="X22563" t="s">
        <v>1183</v>
      </c>
      <c r="Y22563" t="b">
        <v>0</v>
      </c>
    </row>
    <row r="22564" spans="1:25" x14ac:dyDescent="0.25">
      <c r="A22564">
        <v>696815</v>
      </c>
      <c r="B22564" s="1">
        <v>43528</v>
      </c>
      <c r="C22564" t="s">
        <v>10694</v>
      </c>
      <c r="D22564" t="s">
        <v>5722</v>
      </c>
      <c r="E22564" t="s">
        <v>26193</v>
      </c>
      <c r="F22564" t="s">
        <v>1192</v>
      </c>
      <c r="G22564">
        <v>8.4499999999999993</v>
      </c>
      <c r="H22564">
        <v>2.2000000000000002</v>
      </c>
      <c r="I22564">
        <v>0.95</v>
      </c>
      <c r="J22564">
        <v>150</v>
      </c>
      <c r="K22564">
        <v>5</v>
      </c>
      <c r="L22564">
        <v>7.5</v>
      </c>
      <c r="M22564">
        <v>2008</v>
      </c>
      <c r="N22564" t="s">
        <v>20381</v>
      </c>
      <c r="O22564" t="s">
        <v>1183</v>
      </c>
      <c r="P22564" s="1">
        <v>43872</v>
      </c>
      <c r="Q22564">
        <v>2</v>
      </c>
      <c r="R22564">
        <v>348</v>
      </c>
      <c r="S22564">
        <v>960432</v>
      </c>
      <c r="T22564" t="s">
        <v>1183</v>
      </c>
      <c r="U22564">
        <v>44</v>
      </c>
      <c r="V22564" t="s">
        <v>1709</v>
      </c>
      <c r="W22564" t="s">
        <v>26194</v>
      </c>
      <c r="X22564" t="s">
        <v>1183</v>
      </c>
      <c r="Y22564" t="b">
        <v>0</v>
      </c>
    </row>
    <row r="22565" spans="1:25" x14ac:dyDescent="0.25">
      <c r="A22565">
        <v>696816</v>
      </c>
      <c r="B22565" s="1">
        <v>43528</v>
      </c>
      <c r="C22565" t="s">
        <v>13737</v>
      </c>
      <c r="D22565" t="s">
        <v>5722</v>
      </c>
      <c r="E22565" t="s">
        <v>26195</v>
      </c>
      <c r="F22565" t="s">
        <v>1192</v>
      </c>
      <c r="G22565">
        <v>8.23</v>
      </c>
      <c r="H22565">
        <v>2.2400000000000002</v>
      </c>
      <c r="I22565">
        <v>0.86</v>
      </c>
      <c r="J22565">
        <v>75</v>
      </c>
      <c r="K22565">
        <v>5</v>
      </c>
      <c r="L22565">
        <v>7.5</v>
      </c>
      <c r="M22565">
        <v>1998</v>
      </c>
      <c r="N22565" t="s">
        <v>20381</v>
      </c>
      <c r="O22565" t="s">
        <v>1183</v>
      </c>
      <c r="P22565" s="1">
        <v>43583</v>
      </c>
      <c r="Q22565">
        <v>2</v>
      </c>
      <c r="R22565">
        <v>372</v>
      </c>
      <c r="S22565">
        <v>954012</v>
      </c>
      <c r="T22565" t="s">
        <v>1183</v>
      </c>
      <c r="U22565">
        <v>44</v>
      </c>
      <c r="V22565" t="s">
        <v>1184</v>
      </c>
      <c r="W22565" t="s">
        <v>26196</v>
      </c>
      <c r="X22565" t="s">
        <v>1183</v>
      </c>
      <c r="Y22565" t="b">
        <v>0</v>
      </c>
    </row>
    <row r="22566" spans="1:25" x14ac:dyDescent="0.25">
      <c r="A22566">
        <v>696817</v>
      </c>
      <c r="B22566" s="1">
        <v>43525</v>
      </c>
      <c r="C22566" t="s">
        <v>3801</v>
      </c>
      <c r="D22566" t="s">
        <v>4943</v>
      </c>
      <c r="E22566" t="s">
        <v>5169</v>
      </c>
      <c r="F22566" t="s">
        <v>1192</v>
      </c>
      <c r="G22566">
        <v>7.6</v>
      </c>
      <c r="H22566">
        <v>1.82</v>
      </c>
      <c r="I22566">
        <v>0.8</v>
      </c>
      <c r="J22566">
        <v>75</v>
      </c>
      <c r="K22566">
        <v>5</v>
      </c>
      <c r="L22566">
        <v>5</v>
      </c>
      <c r="M22566">
        <v>1997</v>
      </c>
      <c r="N22566" t="s">
        <v>20381</v>
      </c>
      <c r="O22566" t="s">
        <v>1183</v>
      </c>
      <c r="P22566" s="1">
        <v>43789</v>
      </c>
      <c r="Q22566">
        <v>2</v>
      </c>
      <c r="R22566">
        <v>346</v>
      </c>
      <c r="S22566">
        <v>29832</v>
      </c>
      <c r="T22566" t="s">
        <v>1183</v>
      </c>
      <c r="U22566">
        <v>44</v>
      </c>
      <c r="V22566" t="s">
        <v>1709</v>
      </c>
      <c r="W22566" t="s">
        <v>26197</v>
      </c>
      <c r="X22566" t="s">
        <v>1183</v>
      </c>
      <c r="Y22566" t="b">
        <v>0</v>
      </c>
    </row>
    <row r="22567" spans="1:25" x14ac:dyDescent="0.25">
      <c r="A22567">
        <v>696818</v>
      </c>
      <c r="B22567" s="1">
        <v>43530</v>
      </c>
      <c r="C22567" t="s">
        <v>26198</v>
      </c>
      <c r="D22567" t="s">
        <v>5249</v>
      </c>
      <c r="E22567" t="s">
        <v>26199</v>
      </c>
      <c r="F22567" t="s">
        <v>1192</v>
      </c>
      <c r="G22567">
        <v>8.4</v>
      </c>
      <c r="H22567">
        <v>2.25</v>
      </c>
      <c r="I22567">
        <v>0.55000000000000004</v>
      </c>
      <c r="J22567">
        <v>70</v>
      </c>
      <c r="K22567">
        <v>5</v>
      </c>
      <c r="L22567">
        <v>7.5</v>
      </c>
      <c r="M22567">
        <v>2014</v>
      </c>
      <c r="N22567" t="s">
        <v>20381</v>
      </c>
      <c r="O22567" t="s">
        <v>1183</v>
      </c>
      <c r="P22567" s="1">
        <v>43796</v>
      </c>
      <c r="Q22567">
        <v>2</v>
      </c>
      <c r="R22567">
        <v>387</v>
      </c>
      <c r="S22567">
        <v>17484</v>
      </c>
      <c r="T22567" t="s">
        <v>1183</v>
      </c>
      <c r="U22567">
        <v>50</v>
      </c>
      <c r="V22567" t="s">
        <v>1709</v>
      </c>
      <c r="W22567" t="s">
        <v>26200</v>
      </c>
      <c r="X22567" t="s">
        <v>1183</v>
      </c>
      <c r="Y22567" t="b">
        <v>0</v>
      </c>
    </row>
    <row r="22568" spans="1:25" x14ac:dyDescent="0.25">
      <c r="A22568">
        <v>696819</v>
      </c>
      <c r="B22568" s="1">
        <v>43516</v>
      </c>
      <c r="C22568" t="s">
        <v>26201</v>
      </c>
      <c r="D22568" t="s">
        <v>4980</v>
      </c>
      <c r="E22568" t="s">
        <v>26202</v>
      </c>
      <c r="F22568" t="s">
        <v>1192</v>
      </c>
      <c r="G22568">
        <v>9.5</v>
      </c>
      <c r="H22568">
        <v>2.4500000000000002</v>
      </c>
      <c r="I22568">
        <v>1</v>
      </c>
      <c r="J22568">
        <v>100</v>
      </c>
      <c r="K22568">
        <v>5</v>
      </c>
      <c r="L22568">
        <v>10</v>
      </c>
      <c r="M22568">
        <v>2019</v>
      </c>
      <c r="N22568" t="s">
        <v>20381</v>
      </c>
      <c r="O22568" t="s">
        <v>1183</v>
      </c>
      <c r="P22568" s="1">
        <v>43866</v>
      </c>
      <c r="Q22568">
        <v>2</v>
      </c>
      <c r="R22568">
        <v>721</v>
      </c>
      <c r="S22568">
        <v>961715</v>
      </c>
      <c r="T22568" t="s">
        <v>1183</v>
      </c>
      <c r="U22568">
        <v>56</v>
      </c>
      <c r="V22568" t="s">
        <v>1709</v>
      </c>
      <c r="W22568" t="s">
        <v>26203</v>
      </c>
      <c r="X22568" t="s">
        <v>1183</v>
      </c>
      <c r="Y22568" t="b">
        <v>0</v>
      </c>
    </row>
    <row r="22569" spans="1:25" x14ac:dyDescent="0.25">
      <c r="A22569">
        <v>696820</v>
      </c>
      <c r="B22569" s="1">
        <v>43530</v>
      </c>
      <c r="C22569" t="s">
        <v>11392</v>
      </c>
      <c r="D22569" t="s">
        <v>3319</v>
      </c>
      <c r="E22569" t="s">
        <v>26204</v>
      </c>
      <c r="F22569" t="s">
        <v>1192</v>
      </c>
      <c r="G22569">
        <v>9.4</v>
      </c>
      <c r="H22569">
        <v>2.85</v>
      </c>
      <c r="I22569">
        <v>1.1000000000000001</v>
      </c>
      <c r="J22569">
        <v>40</v>
      </c>
      <c r="K22569">
        <v>5</v>
      </c>
      <c r="L22569">
        <v>10</v>
      </c>
      <c r="M22569">
        <v>2016</v>
      </c>
      <c r="N22569" t="s">
        <v>20383</v>
      </c>
      <c r="O22569" t="s">
        <v>1183</v>
      </c>
      <c r="P22569" s="1">
        <v>43585</v>
      </c>
      <c r="Q22569">
        <v>2</v>
      </c>
      <c r="R22569">
        <v>142</v>
      </c>
      <c r="S22569">
        <v>6209</v>
      </c>
      <c r="T22569" t="s">
        <v>1183</v>
      </c>
      <c r="U22569">
        <v>22</v>
      </c>
      <c r="V22569" t="s">
        <v>1184</v>
      </c>
      <c r="W22569" t="s">
        <v>26205</v>
      </c>
      <c r="X22569" t="s">
        <v>1183</v>
      </c>
      <c r="Y22569" t="b">
        <v>0</v>
      </c>
    </row>
    <row r="22570" spans="1:25" x14ac:dyDescent="0.25">
      <c r="A22570">
        <v>696821</v>
      </c>
      <c r="B22570" s="1">
        <v>43529</v>
      </c>
      <c r="C22570" t="s">
        <v>26206</v>
      </c>
      <c r="D22570" t="s">
        <v>4980</v>
      </c>
      <c r="E22570" t="s">
        <v>26207</v>
      </c>
      <c r="F22570" t="s">
        <v>1192</v>
      </c>
      <c r="G22570">
        <v>10.7</v>
      </c>
      <c r="H22570">
        <v>2.9</v>
      </c>
      <c r="I22570">
        <v>1.4</v>
      </c>
      <c r="J22570">
        <v>38</v>
      </c>
      <c r="K22570">
        <v>5</v>
      </c>
      <c r="L22570">
        <v>12.5</v>
      </c>
      <c r="M22570">
        <v>2013</v>
      </c>
      <c r="N22570" t="s">
        <v>20383</v>
      </c>
      <c r="O22570" t="s">
        <v>1183</v>
      </c>
      <c r="P22570" s="1">
        <v>43885</v>
      </c>
      <c r="Q22570">
        <v>2</v>
      </c>
      <c r="R22570">
        <v>722</v>
      </c>
      <c r="S22570">
        <v>211524</v>
      </c>
      <c r="T22570" t="s">
        <v>1183</v>
      </c>
      <c r="U22570">
        <v>56</v>
      </c>
      <c r="V22570" t="s">
        <v>1184</v>
      </c>
      <c r="W22570" t="s">
        <v>26208</v>
      </c>
      <c r="X22570" t="s">
        <v>1183</v>
      </c>
      <c r="Y22570" t="b">
        <v>0</v>
      </c>
    </row>
    <row r="22571" spans="1:25" x14ac:dyDescent="0.25">
      <c r="A22571">
        <v>696822</v>
      </c>
      <c r="B22571" s="1">
        <v>43531</v>
      </c>
      <c r="C22571" t="s">
        <v>19120</v>
      </c>
      <c r="D22571" t="s">
        <v>1445</v>
      </c>
      <c r="E22571" t="s">
        <v>26209</v>
      </c>
      <c r="F22571" t="s">
        <v>1192</v>
      </c>
      <c r="G22571">
        <v>8</v>
      </c>
      <c r="H22571">
        <v>2</v>
      </c>
      <c r="I22571">
        <v>0.9</v>
      </c>
      <c r="J22571">
        <v>50</v>
      </c>
      <c r="K22571">
        <v>5</v>
      </c>
      <c r="L22571">
        <v>5</v>
      </c>
      <c r="M22571">
        <v>2008</v>
      </c>
      <c r="N22571" t="s">
        <v>20381</v>
      </c>
      <c r="O22571" t="s">
        <v>1183</v>
      </c>
      <c r="P22571" s="1">
        <v>43585</v>
      </c>
      <c r="Q22571">
        <v>2</v>
      </c>
      <c r="R22571">
        <v>124</v>
      </c>
      <c r="S22571">
        <v>5097</v>
      </c>
      <c r="T22571" t="s">
        <v>1183</v>
      </c>
      <c r="U22571">
        <v>24</v>
      </c>
      <c r="V22571" t="s">
        <v>1184</v>
      </c>
      <c r="W22571" t="s">
        <v>26210</v>
      </c>
      <c r="X22571" t="s">
        <v>1183</v>
      </c>
      <c r="Y22571" t="b">
        <v>0</v>
      </c>
    </row>
    <row r="22572" spans="1:25" x14ac:dyDescent="0.25">
      <c r="A22572">
        <v>696823</v>
      </c>
      <c r="B22572" s="1">
        <v>43531</v>
      </c>
      <c r="C22572" t="s">
        <v>4852</v>
      </c>
      <c r="D22572" t="s">
        <v>5722</v>
      </c>
      <c r="E22572" t="s">
        <v>26211</v>
      </c>
      <c r="F22572" t="s">
        <v>1192</v>
      </c>
      <c r="G22572">
        <v>9.3699999999999992</v>
      </c>
      <c r="H22572">
        <v>2.2400000000000002</v>
      </c>
      <c r="I22572">
        <v>0.86</v>
      </c>
      <c r="J22572">
        <v>115</v>
      </c>
      <c r="K22572">
        <v>5</v>
      </c>
      <c r="L22572">
        <v>10</v>
      </c>
      <c r="M22572">
        <v>2012</v>
      </c>
      <c r="N22572" t="s">
        <v>20381</v>
      </c>
      <c r="O22572" t="s">
        <v>1183</v>
      </c>
      <c r="P22572" s="1">
        <v>43867</v>
      </c>
      <c r="Q22572">
        <v>2</v>
      </c>
      <c r="R22572">
        <v>374</v>
      </c>
      <c r="S22572">
        <v>956946</v>
      </c>
      <c r="T22572" t="s">
        <v>1183</v>
      </c>
      <c r="U22572">
        <v>44</v>
      </c>
      <c r="V22572" t="s">
        <v>1184</v>
      </c>
      <c r="W22572" t="s">
        <v>26212</v>
      </c>
      <c r="X22572" t="s">
        <v>1183</v>
      </c>
      <c r="Y22572" t="b">
        <v>0</v>
      </c>
    </row>
    <row r="22573" spans="1:25" x14ac:dyDescent="0.25">
      <c r="A22573">
        <v>696824</v>
      </c>
      <c r="B22573" s="1">
        <v>43531</v>
      </c>
      <c r="C22573" t="s">
        <v>10941</v>
      </c>
      <c r="D22573" t="s">
        <v>2853</v>
      </c>
      <c r="E22573" t="s">
        <v>26213</v>
      </c>
      <c r="F22573" t="s">
        <v>1192</v>
      </c>
      <c r="G22573">
        <v>8.1999999999999993</v>
      </c>
      <c r="H22573">
        <v>2.06</v>
      </c>
      <c r="I22573">
        <v>0.9</v>
      </c>
      <c r="J22573">
        <v>60</v>
      </c>
      <c r="K22573">
        <v>5</v>
      </c>
      <c r="L22573">
        <v>7.5</v>
      </c>
      <c r="M22573">
        <v>2016</v>
      </c>
      <c r="N22573" t="s">
        <v>20381</v>
      </c>
      <c r="O22573" t="s">
        <v>1183</v>
      </c>
      <c r="P22573" s="1">
        <v>43882</v>
      </c>
      <c r="Q22573">
        <v>2</v>
      </c>
      <c r="R22573">
        <v>346</v>
      </c>
      <c r="S22573">
        <v>956910</v>
      </c>
      <c r="T22573" t="s">
        <v>1183</v>
      </c>
      <c r="U22573">
        <v>44</v>
      </c>
      <c r="V22573" t="s">
        <v>1709</v>
      </c>
      <c r="W22573" t="s">
        <v>26214</v>
      </c>
      <c r="X22573" t="s">
        <v>1183</v>
      </c>
      <c r="Y22573" t="b">
        <v>0</v>
      </c>
    </row>
    <row r="22574" spans="1:25" x14ac:dyDescent="0.25">
      <c r="A22574">
        <v>696825</v>
      </c>
      <c r="B22574" s="1">
        <v>43531</v>
      </c>
      <c r="C22574" t="s">
        <v>19641</v>
      </c>
      <c r="D22574" t="s">
        <v>5722</v>
      </c>
      <c r="E22574" t="s">
        <v>26215</v>
      </c>
      <c r="F22574" t="s">
        <v>1192</v>
      </c>
      <c r="G22574">
        <v>4.87</v>
      </c>
      <c r="H22574">
        <v>1.72</v>
      </c>
      <c r="I22574">
        <v>0.65</v>
      </c>
      <c r="J22574">
        <v>6</v>
      </c>
      <c r="K22574">
        <v>5</v>
      </c>
      <c r="L22574">
        <v>5</v>
      </c>
      <c r="M22574">
        <v>2019</v>
      </c>
      <c r="N22574" t="s">
        <v>20383</v>
      </c>
      <c r="O22574" t="s">
        <v>1183</v>
      </c>
      <c r="P22574" s="1">
        <v>43880</v>
      </c>
      <c r="Q22574">
        <v>2</v>
      </c>
      <c r="R22574">
        <v>358</v>
      </c>
      <c r="S22574">
        <v>210544</v>
      </c>
      <c r="T22574" t="s">
        <v>1183</v>
      </c>
      <c r="U22574">
        <v>44</v>
      </c>
      <c r="V22574" t="s">
        <v>1709</v>
      </c>
      <c r="W22574" t="s">
        <v>26216</v>
      </c>
      <c r="X22574" t="s">
        <v>1183</v>
      </c>
      <c r="Y22574" t="b">
        <v>0</v>
      </c>
    </row>
    <row r="22575" spans="1:25" x14ac:dyDescent="0.25">
      <c r="A22575">
        <v>696826</v>
      </c>
      <c r="B22575" s="1">
        <v>43531</v>
      </c>
      <c r="C22575" t="s">
        <v>8517</v>
      </c>
      <c r="D22575" t="s">
        <v>2853</v>
      </c>
      <c r="E22575" t="s">
        <v>26217</v>
      </c>
      <c r="F22575" t="s">
        <v>1192</v>
      </c>
      <c r="G22575">
        <v>5</v>
      </c>
      <c r="H22575">
        <v>1.7</v>
      </c>
      <c r="I22575">
        <v>0.55000000000000004</v>
      </c>
      <c r="J22575">
        <v>0</v>
      </c>
      <c r="K22575">
        <v>5</v>
      </c>
      <c r="L22575">
        <v>5</v>
      </c>
      <c r="M22575">
        <v>2018</v>
      </c>
      <c r="N22575" t="s">
        <v>20383</v>
      </c>
      <c r="O22575" t="s">
        <v>1183</v>
      </c>
      <c r="P22575" s="1">
        <v>43696</v>
      </c>
      <c r="Q22575">
        <v>1</v>
      </c>
      <c r="R22575">
        <v>319</v>
      </c>
      <c r="S22575">
        <v>225396</v>
      </c>
      <c r="T22575" t="s">
        <v>1183</v>
      </c>
      <c r="U22575">
        <v>44</v>
      </c>
      <c r="V22575" t="s">
        <v>1184</v>
      </c>
      <c r="W22575" t="s">
        <v>26218</v>
      </c>
      <c r="X22575" t="s">
        <v>1183</v>
      </c>
      <c r="Y22575" t="b">
        <v>0</v>
      </c>
    </row>
    <row r="22576" spans="1:25" x14ac:dyDescent="0.25">
      <c r="A22576">
        <v>696827</v>
      </c>
      <c r="B22576" s="1">
        <v>43531</v>
      </c>
      <c r="C22576" t="s">
        <v>4294</v>
      </c>
      <c r="D22576" t="s">
        <v>5722</v>
      </c>
      <c r="E22576" t="s">
        <v>26219</v>
      </c>
      <c r="F22576" t="s">
        <v>26220</v>
      </c>
      <c r="G22576">
        <v>7.6</v>
      </c>
      <c r="H22576">
        <v>1.82</v>
      </c>
      <c r="I22576">
        <v>0.8</v>
      </c>
      <c r="J22576">
        <v>60</v>
      </c>
      <c r="K22576">
        <v>5</v>
      </c>
      <c r="L22576">
        <v>5</v>
      </c>
      <c r="M22576">
        <v>1998</v>
      </c>
      <c r="N22576" t="s">
        <v>20381</v>
      </c>
      <c r="O22576" t="s">
        <v>1183</v>
      </c>
      <c r="P22576" s="1">
        <v>43880</v>
      </c>
      <c r="Q22576">
        <v>2</v>
      </c>
      <c r="R22576">
        <v>346</v>
      </c>
      <c r="S22576">
        <v>966960</v>
      </c>
      <c r="T22576" t="s">
        <v>1183</v>
      </c>
      <c r="U22576">
        <v>44</v>
      </c>
      <c r="V22576" t="s">
        <v>1184</v>
      </c>
      <c r="W22576" t="s">
        <v>26221</v>
      </c>
      <c r="X22576" t="s">
        <v>1183</v>
      </c>
      <c r="Y22576" t="b">
        <v>0</v>
      </c>
    </row>
    <row r="22577" spans="1:25" x14ac:dyDescent="0.25">
      <c r="A22577">
        <v>696828</v>
      </c>
      <c r="B22577" s="1">
        <v>43531</v>
      </c>
      <c r="C22577" t="s">
        <v>7234</v>
      </c>
      <c r="D22577" t="s">
        <v>4943</v>
      </c>
      <c r="E22577" t="s">
        <v>26222</v>
      </c>
      <c r="F22577" t="s">
        <v>1192</v>
      </c>
      <c r="G22577">
        <v>10.45</v>
      </c>
      <c r="H22577">
        <v>2.9</v>
      </c>
      <c r="I22577">
        <v>1.3</v>
      </c>
      <c r="J22577">
        <v>200</v>
      </c>
      <c r="K22577">
        <v>5</v>
      </c>
      <c r="L22577">
        <v>12.5</v>
      </c>
      <c r="M22577">
        <v>2019</v>
      </c>
      <c r="N22577" t="s">
        <v>20381</v>
      </c>
      <c r="O22577" t="s">
        <v>1183</v>
      </c>
      <c r="P22577" s="1">
        <v>43886</v>
      </c>
      <c r="Q22577">
        <v>2</v>
      </c>
      <c r="R22577">
        <v>374</v>
      </c>
      <c r="S22577">
        <v>220471</v>
      </c>
      <c r="T22577" t="s">
        <v>1183</v>
      </c>
      <c r="U22577">
        <v>48</v>
      </c>
      <c r="V22577" t="s">
        <v>1184</v>
      </c>
      <c r="W22577" t="s">
        <v>26223</v>
      </c>
      <c r="X22577" t="s">
        <v>1183</v>
      </c>
      <c r="Y22577" t="b">
        <v>0</v>
      </c>
    </row>
    <row r="22578" spans="1:25" x14ac:dyDescent="0.25">
      <c r="A22578">
        <v>696829</v>
      </c>
      <c r="B22578" s="1">
        <v>43530</v>
      </c>
      <c r="C22578" t="s">
        <v>26224</v>
      </c>
      <c r="D22578" t="s">
        <v>4980</v>
      </c>
      <c r="E22578" t="s">
        <v>26225</v>
      </c>
      <c r="F22578" t="s">
        <v>1192</v>
      </c>
      <c r="G22578">
        <v>7.37</v>
      </c>
      <c r="H22578">
        <v>1.97</v>
      </c>
      <c r="I22578">
        <v>0.6</v>
      </c>
      <c r="J22578">
        <v>30</v>
      </c>
      <c r="K22578">
        <v>5</v>
      </c>
      <c r="L22578">
        <v>5</v>
      </c>
      <c r="M22578">
        <v>2018</v>
      </c>
      <c r="N22578" t="s">
        <v>20383</v>
      </c>
      <c r="O22578" t="s">
        <v>1183</v>
      </c>
      <c r="P22578" s="1">
        <v>43872</v>
      </c>
      <c r="Q22578">
        <v>2</v>
      </c>
      <c r="R22578">
        <v>410</v>
      </c>
      <c r="S22578">
        <v>210207</v>
      </c>
      <c r="T22578" t="s">
        <v>1183</v>
      </c>
      <c r="U22578">
        <v>56</v>
      </c>
      <c r="V22578" t="s">
        <v>1709</v>
      </c>
      <c r="W22578" t="s">
        <v>26226</v>
      </c>
      <c r="X22578" t="s">
        <v>1183</v>
      </c>
      <c r="Y22578" t="b">
        <v>0</v>
      </c>
    </row>
    <row r="22579" spans="1:25" x14ac:dyDescent="0.25">
      <c r="A22579">
        <v>696830</v>
      </c>
      <c r="B22579" s="1">
        <v>43531</v>
      </c>
      <c r="C22579" t="s">
        <v>6642</v>
      </c>
      <c r="D22579" t="s">
        <v>1314</v>
      </c>
      <c r="E22579" t="s">
        <v>26227</v>
      </c>
      <c r="F22579" t="s">
        <v>1192</v>
      </c>
      <c r="G22579">
        <v>10</v>
      </c>
      <c r="H22579">
        <v>3</v>
      </c>
      <c r="I22579">
        <v>1.5</v>
      </c>
      <c r="J22579">
        <v>45</v>
      </c>
      <c r="K22579">
        <v>5</v>
      </c>
      <c r="L22579">
        <v>10</v>
      </c>
      <c r="M22579">
        <v>2008</v>
      </c>
      <c r="N22579" t="s">
        <v>20383</v>
      </c>
      <c r="O22579" t="s">
        <v>1183</v>
      </c>
      <c r="P22579" s="1">
        <v>43883</v>
      </c>
      <c r="Q22579">
        <v>2</v>
      </c>
      <c r="R22579">
        <v>50</v>
      </c>
      <c r="S22579">
        <v>3613</v>
      </c>
      <c r="T22579" t="s">
        <v>1183</v>
      </c>
      <c r="U22579">
        <v>6</v>
      </c>
      <c r="V22579" t="s">
        <v>1709</v>
      </c>
      <c r="W22579" t="s">
        <v>26228</v>
      </c>
      <c r="X22579" t="s">
        <v>1183</v>
      </c>
      <c r="Y22579" t="b">
        <v>0</v>
      </c>
    </row>
    <row r="22580" spans="1:25" x14ac:dyDescent="0.25">
      <c r="A22580">
        <v>696831</v>
      </c>
      <c r="B22580" s="1">
        <v>43531</v>
      </c>
      <c r="C22580" t="s">
        <v>14235</v>
      </c>
      <c r="D22580" t="s">
        <v>1314</v>
      </c>
      <c r="E22580" t="s">
        <v>26229</v>
      </c>
      <c r="F22580" t="s">
        <v>1192</v>
      </c>
      <c r="G22580">
        <v>6.75</v>
      </c>
      <c r="H22580">
        <v>1.86</v>
      </c>
      <c r="I22580">
        <v>0.8</v>
      </c>
      <c r="J22580">
        <v>40</v>
      </c>
      <c r="K22580">
        <v>5</v>
      </c>
      <c r="L22580">
        <v>5</v>
      </c>
      <c r="M22580">
        <v>2018</v>
      </c>
      <c r="N22580" t="s">
        <v>20381</v>
      </c>
      <c r="O22580" t="s">
        <v>1183</v>
      </c>
      <c r="P22580" s="1">
        <v>43788</v>
      </c>
      <c r="Q22580">
        <v>2</v>
      </c>
      <c r="R22580">
        <v>50</v>
      </c>
      <c r="S22580">
        <v>922890</v>
      </c>
      <c r="T22580" t="s">
        <v>1183</v>
      </c>
      <c r="U22580">
        <v>6</v>
      </c>
      <c r="V22580" t="s">
        <v>1709</v>
      </c>
      <c r="W22580" t="s">
        <v>26230</v>
      </c>
      <c r="X22580" t="s">
        <v>1183</v>
      </c>
      <c r="Y22580" t="b">
        <v>0</v>
      </c>
    </row>
    <row r="22581" spans="1:25" x14ac:dyDescent="0.25">
      <c r="A22581">
        <v>696832</v>
      </c>
      <c r="B22581" s="1">
        <v>43535</v>
      </c>
      <c r="C22581" t="s">
        <v>7420</v>
      </c>
      <c r="D22581" t="s">
        <v>4943</v>
      </c>
      <c r="E22581" t="s">
        <v>3142</v>
      </c>
      <c r="F22581" t="s">
        <v>1192</v>
      </c>
      <c r="G22581">
        <v>9.4</v>
      </c>
      <c r="H22581">
        <v>2.37</v>
      </c>
      <c r="I22581">
        <v>0.99</v>
      </c>
      <c r="J22581">
        <v>75</v>
      </c>
      <c r="K22581">
        <v>5</v>
      </c>
      <c r="L22581">
        <v>10</v>
      </c>
      <c r="M22581">
        <v>2019</v>
      </c>
      <c r="N22581" t="s">
        <v>20381</v>
      </c>
      <c r="O22581" t="s">
        <v>1183</v>
      </c>
      <c r="P22581" s="1">
        <v>43869</v>
      </c>
      <c r="Q22581">
        <v>2</v>
      </c>
      <c r="R22581">
        <v>374</v>
      </c>
      <c r="S22581">
        <v>216689</v>
      </c>
      <c r="T22581" t="s">
        <v>1183</v>
      </c>
      <c r="U22581">
        <v>48</v>
      </c>
      <c r="V22581" t="s">
        <v>1184</v>
      </c>
      <c r="W22581" t="s">
        <v>26231</v>
      </c>
      <c r="X22581" t="s">
        <v>1183</v>
      </c>
      <c r="Y22581" t="b">
        <v>0</v>
      </c>
    </row>
    <row r="22582" spans="1:25" x14ac:dyDescent="0.25">
      <c r="A22582">
        <v>696833</v>
      </c>
      <c r="B22582" s="1">
        <v>43535</v>
      </c>
      <c r="C22582" t="s">
        <v>11090</v>
      </c>
      <c r="D22582" t="s">
        <v>2111</v>
      </c>
      <c r="E22582" t="s">
        <v>26232</v>
      </c>
      <c r="F22582" t="s">
        <v>1192</v>
      </c>
      <c r="G22582">
        <v>6.46</v>
      </c>
      <c r="H22582">
        <v>1.99</v>
      </c>
      <c r="I22582">
        <v>0.67</v>
      </c>
      <c r="J22582">
        <v>15</v>
      </c>
      <c r="K22582">
        <v>5</v>
      </c>
      <c r="L22582">
        <v>5</v>
      </c>
      <c r="M22582">
        <v>2005</v>
      </c>
      <c r="N22582" t="s">
        <v>20383</v>
      </c>
      <c r="O22582" t="s">
        <v>1183</v>
      </c>
      <c r="P22582" s="1">
        <v>43767</v>
      </c>
      <c r="Q22582">
        <v>2</v>
      </c>
      <c r="R22582">
        <v>326</v>
      </c>
      <c r="S22582">
        <v>920036</v>
      </c>
      <c r="T22582" t="s">
        <v>1183</v>
      </c>
      <c r="U22582">
        <v>42</v>
      </c>
      <c r="V22582" t="s">
        <v>1184</v>
      </c>
      <c r="W22582" t="s">
        <v>26233</v>
      </c>
      <c r="X22582" t="s">
        <v>1183</v>
      </c>
      <c r="Y22582" t="b">
        <v>0</v>
      </c>
    </row>
    <row r="22583" spans="1:25" x14ac:dyDescent="0.25">
      <c r="A22583">
        <v>696834</v>
      </c>
      <c r="B22583" s="1">
        <v>43532</v>
      </c>
      <c r="C22583" t="s">
        <v>26234</v>
      </c>
      <c r="D22583" t="s">
        <v>4980</v>
      </c>
      <c r="E22583" t="s">
        <v>26235</v>
      </c>
      <c r="F22583" t="s">
        <v>1192</v>
      </c>
      <c r="G22583">
        <v>8</v>
      </c>
      <c r="H22583">
        <v>2.0699999999999998</v>
      </c>
      <c r="I22583">
        <v>0.8</v>
      </c>
      <c r="J22583">
        <v>14</v>
      </c>
      <c r="K22583">
        <v>5</v>
      </c>
      <c r="L22583">
        <v>5</v>
      </c>
      <c r="M22583">
        <v>2018</v>
      </c>
      <c r="N22583" t="s">
        <v>20383</v>
      </c>
      <c r="O22583" t="s">
        <v>1183</v>
      </c>
      <c r="P22583" s="1">
        <v>43872</v>
      </c>
      <c r="Q22583">
        <v>2</v>
      </c>
      <c r="R22583">
        <v>699</v>
      </c>
      <c r="S22583">
        <v>224759</v>
      </c>
      <c r="T22583" t="s">
        <v>1183</v>
      </c>
      <c r="U22583">
        <v>56</v>
      </c>
      <c r="V22583" t="s">
        <v>1709</v>
      </c>
      <c r="W22583" t="s">
        <v>26236</v>
      </c>
      <c r="X22583" t="s">
        <v>1183</v>
      </c>
      <c r="Y22583" t="b">
        <v>0</v>
      </c>
    </row>
    <row r="22584" spans="1:25" x14ac:dyDescent="0.25">
      <c r="A22584">
        <v>696835</v>
      </c>
      <c r="B22584" s="1">
        <v>43535</v>
      </c>
      <c r="C22584" t="s">
        <v>26237</v>
      </c>
      <c r="D22584" t="s">
        <v>4980</v>
      </c>
      <c r="E22584" t="s">
        <v>26193</v>
      </c>
      <c r="F22584" t="s">
        <v>1192</v>
      </c>
      <c r="G22584">
        <v>9.3699999999999992</v>
      </c>
      <c r="H22584">
        <v>2.2400000000000002</v>
      </c>
      <c r="I22584">
        <v>0.9</v>
      </c>
      <c r="J22584">
        <v>75</v>
      </c>
      <c r="K22584">
        <v>5</v>
      </c>
      <c r="L22584">
        <v>10</v>
      </c>
      <c r="M22584">
        <v>2019</v>
      </c>
      <c r="N22584" t="s">
        <v>20381</v>
      </c>
      <c r="O22584" t="s">
        <v>1183</v>
      </c>
      <c r="P22584" s="1">
        <v>43854</v>
      </c>
      <c r="Q22584">
        <v>2</v>
      </c>
      <c r="R22584">
        <v>408</v>
      </c>
      <c r="S22584">
        <v>218508</v>
      </c>
      <c r="T22584" t="s">
        <v>1183</v>
      </c>
      <c r="U22584">
        <v>56</v>
      </c>
      <c r="V22584" t="s">
        <v>1709</v>
      </c>
      <c r="W22584" t="s">
        <v>26238</v>
      </c>
      <c r="X22584" t="s">
        <v>1183</v>
      </c>
      <c r="Y22584" t="b">
        <v>0</v>
      </c>
    </row>
    <row r="22585" spans="1:25" x14ac:dyDescent="0.25">
      <c r="A22585">
        <v>696836</v>
      </c>
      <c r="B22585" s="1">
        <v>43536</v>
      </c>
      <c r="C22585" t="s">
        <v>2466</v>
      </c>
      <c r="D22585" t="s">
        <v>6263</v>
      </c>
      <c r="E22585" t="s">
        <v>26239</v>
      </c>
      <c r="F22585" t="s">
        <v>26240</v>
      </c>
      <c r="G22585">
        <v>9.6</v>
      </c>
      <c r="H22585">
        <v>2.44</v>
      </c>
      <c r="I22585">
        <v>0.8</v>
      </c>
      <c r="J22585">
        <v>40</v>
      </c>
      <c r="K22585">
        <v>5</v>
      </c>
      <c r="L22585">
        <v>10</v>
      </c>
      <c r="M22585">
        <v>1999</v>
      </c>
      <c r="N22585" t="s">
        <v>20383</v>
      </c>
      <c r="O22585" t="s">
        <v>1183</v>
      </c>
      <c r="P22585" s="1">
        <v>43747</v>
      </c>
      <c r="Q22585">
        <v>2</v>
      </c>
      <c r="R22585">
        <v>523</v>
      </c>
      <c r="S22585">
        <v>912321</v>
      </c>
      <c r="T22585" t="s">
        <v>1183</v>
      </c>
      <c r="U22585">
        <v>66</v>
      </c>
      <c r="V22585" t="s">
        <v>1709</v>
      </c>
      <c r="W22585" t="s">
        <v>26241</v>
      </c>
      <c r="X22585" t="s">
        <v>1183</v>
      </c>
      <c r="Y22585" t="b">
        <v>0</v>
      </c>
    </row>
    <row r="22586" spans="1:25" x14ac:dyDescent="0.25">
      <c r="A22586">
        <v>696837</v>
      </c>
      <c r="B22586" s="1">
        <v>43537</v>
      </c>
      <c r="C22586" t="s">
        <v>13439</v>
      </c>
      <c r="D22586" t="s">
        <v>6263</v>
      </c>
      <c r="E22586" t="s">
        <v>4476</v>
      </c>
      <c r="F22586" t="s">
        <v>1192</v>
      </c>
      <c r="G22586">
        <v>8.06</v>
      </c>
      <c r="H22586">
        <v>2.0499999999999998</v>
      </c>
      <c r="I22586">
        <v>0.85</v>
      </c>
      <c r="J22586">
        <v>50</v>
      </c>
      <c r="K22586">
        <v>5</v>
      </c>
      <c r="L22586">
        <v>5</v>
      </c>
      <c r="M22586">
        <v>2004</v>
      </c>
      <c r="N22586" t="s">
        <v>20381</v>
      </c>
      <c r="O22586" t="s">
        <v>1183</v>
      </c>
      <c r="P22586" s="1">
        <v>43810</v>
      </c>
      <c r="Q22586">
        <v>2</v>
      </c>
      <c r="R22586">
        <v>516</v>
      </c>
      <c r="S22586">
        <v>52694</v>
      </c>
      <c r="T22586" t="s">
        <v>1183</v>
      </c>
      <c r="U22586">
        <v>66</v>
      </c>
      <c r="V22586" t="s">
        <v>1709</v>
      </c>
      <c r="W22586" t="s">
        <v>26242</v>
      </c>
      <c r="X22586" t="s">
        <v>1183</v>
      </c>
      <c r="Y22586" t="b">
        <v>0</v>
      </c>
    </row>
    <row r="22587" spans="1:25" x14ac:dyDescent="0.25">
      <c r="A22587">
        <v>696838</v>
      </c>
      <c r="B22587" s="1">
        <v>43538</v>
      </c>
      <c r="C22587" t="s">
        <v>10768</v>
      </c>
      <c r="D22587" t="s">
        <v>2111</v>
      </c>
      <c r="E22587" t="s">
        <v>24173</v>
      </c>
      <c r="F22587" t="s">
        <v>1192</v>
      </c>
      <c r="G22587">
        <v>5</v>
      </c>
      <c r="H22587">
        <v>1.5</v>
      </c>
      <c r="I22587">
        <v>0.6</v>
      </c>
      <c r="J22587">
        <v>0</v>
      </c>
      <c r="K22587">
        <v>5</v>
      </c>
      <c r="L22587">
        <v>5</v>
      </c>
      <c r="M22587">
        <v>2017</v>
      </c>
      <c r="N22587" t="s">
        <v>20383</v>
      </c>
      <c r="O22587" t="s">
        <v>1183</v>
      </c>
      <c r="P22587" s="1">
        <v>43818</v>
      </c>
      <c r="Q22587">
        <v>1</v>
      </c>
      <c r="R22587">
        <v>318</v>
      </c>
      <c r="S22587">
        <v>225171</v>
      </c>
      <c r="T22587" t="s">
        <v>1183</v>
      </c>
      <c r="U22587">
        <v>46</v>
      </c>
      <c r="V22587" t="s">
        <v>1709</v>
      </c>
      <c r="W22587" t="s">
        <v>26243</v>
      </c>
      <c r="X22587" t="s">
        <v>1183</v>
      </c>
      <c r="Y22587" t="b">
        <v>0</v>
      </c>
    </row>
    <row r="22588" spans="1:25" x14ac:dyDescent="0.25">
      <c r="A22588">
        <v>696839</v>
      </c>
      <c r="B22588" s="1">
        <v>43538</v>
      </c>
      <c r="C22588" t="s">
        <v>8032</v>
      </c>
      <c r="D22588" t="s">
        <v>2111</v>
      </c>
      <c r="E22588" t="s">
        <v>26190</v>
      </c>
      <c r="F22588" t="s">
        <v>1192</v>
      </c>
      <c r="G22588">
        <v>5.87</v>
      </c>
      <c r="H22588">
        <v>2</v>
      </c>
      <c r="I22588">
        <v>0.68</v>
      </c>
      <c r="J22588">
        <v>0</v>
      </c>
      <c r="K22588">
        <v>5</v>
      </c>
      <c r="L22588">
        <v>5</v>
      </c>
      <c r="M22588">
        <v>2018</v>
      </c>
      <c r="N22588" t="s">
        <v>20383</v>
      </c>
      <c r="O22588" t="s">
        <v>1183</v>
      </c>
      <c r="P22588" s="1">
        <v>43882</v>
      </c>
      <c r="Q22588">
        <v>1</v>
      </c>
      <c r="R22588">
        <v>308</v>
      </c>
      <c r="S22588">
        <v>222906</v>
      </c>
      <c r="T22588" t="s">
        <v>1183</v>
      </c>
      <c r="U22588">
        <v>46</v>
      </c>
      <c r="V22588" t="s">
        <v>1709</v>
      </c>
      <c r="W22588" t="s">
        <v>26244</v>
      </c>
      <c r="X22588" t="s">
        <v>1183</v>
      </c>
      <c r="Y22588" t="b">
        <v>0</v>
      </c>
    </row>
    <row r="22589" spans="1:25" x14ac:dyDescent="0.25">
      <c r="A22589">
        <v>696840</v>
      </c>
      <c r="B22589" s="1">
        <v>43535</v>
      </c>
      <c r="C22589" t="s">
        <v>26245</v>
      </c>
      <c r="D22589" t="s">
        <v>4980</v>
      </c>
      <c r="E22589" t="s">
        <v>26246</v>
      </c>
      <c r="F22589" t="s">
        <v>1192</v>
      </c>
      <c r="G22589">
        <v>8.35</v>
      </c>
      <c r="H22589">
        <v>2.2000000000000002</v>
      </c>
      <c r="I22589">
        <v>0.8</v>
      </c>
      <c r="J22589">
        <v>60</v>
      </c>
      <c r="K22589">
        <v>5</v>
      </c>
      <c r="L22589">
        <v>5</v>
      </c>
      <c r="M22589">
        <v>2018</v>
      </c>
      <c r="N22589" t="s">
        <v>20381</v>
      </c>
      <c r="O22589" t="s">
        <v>1183</v>
      </c>
      <c r="P22589" s="1">
        <v>43841</v>
      </c>
      <c r="Q22589">
        <v>2</v>
      </c>
      <c r="R22589">
        <v>577</v>
      </c>
      <c r="S22589">
        <v>37688</v>
      </c>
      <c r="T22589" t="s">
        <v>1183</v>
      </c>
      <c r="U22589">
        <v>56</v>
      </c>
      <c r="V22589" t="s">
        <v>1184</v>
      </c>
      <c r="W22589" t="s">
        <v>26247</v>
      </c>
      <c r="X22589" t="s">
        <v>1183</v>
      </c>
      <c r="Y22589" t="b">
        <v>0</v>
      </c>
    </row>
    <row r="22590" spans="1:25" x14ac:dyDescent="0.25">
      <c r="A22590">
        <v>696841</v>
      </c>
      <c r="B22590" s="1">
        <v>43539</v>
      </c>
      <c r="C22590" t="s">
        <v>19301</v>
      </c>
      <c r="D22590" t="s">
        <v>8547</v>
      </c>
      <c r="E22590" t="s">
        <v>26248</v>
      </c>
      <c r="F22590" t="s">
        <v>1192</v>
      </c>
      <c r="G22590">
        <v>7.1</v>
      </c>
      <c r="H22590">
        <v>2.15</v>
      </c>
      <c r="I22590">
        <v>0.85</v>
      </c>
      <c r="J22590">
        <v>30</v>
      </c>
      <c r="K22590">
        <v>2.5</v>
      </c>
      <c r="L22590">
        <v>5</v>
      </c>
      <c r="M22590">
        <v>2019</v>
      </c>
      <c r="N22590" t="s">
        <v>20383</v>
      </c>
      <c r="O22590" t="s">
        <v>1183</v>
      </c>
      <c r="P22590" s="1">
        <v>43880</v>
      </c>
      <c r="Q22590">
        <v>2</v>
      </c>
      <c r="R22590">
        <v>514</v>
      </c>
      <c r="S22590">
        <v>57165</v>
      </c>
      <c r="T22590" t="s">
        <v>1183</v>
      </c>
      <c r="U22590">
        <v>66</v>
      </c>
      <c r="V22590" t="s">
        <v>1709</v>
      </c>
      <c r="W22590" t="s">
        <v>26249</v>
      </c>
      <c r="X22590" t="s">
        <v>1183</v>
      </c>
      <c r="Y22590" t="b">
        <v>0</v>
      </c>
    </row>
    <row r="22591" spans="1:25" x14ac:dyDescent="0.25">
      <c r="A22591">
        <v>696842</v>
      </c>
      <c r="B22591" s="1">
        <v>43539</v>
      </c>
      <c r="C22591" t="s">
        <v>15981</v>
      </c>
      <c r="D22591" t="s">
        <v>8547</v>
      </c>
      <c r="E22591" t="s">
        <v>26250</v>
      </c>
      <c r="F22591" t="s">
        <v>1192</v>
      </c>
      <c r="G22591">
        <v>9</v>
      </c>
      <c r="H22591">
        <v>2.2999999999999998</v>
      </c>
      <c r="I22591">
        <v>0.7</v>
      </c>
      <c r="J22591">
        <v>40</v>
      </c>
      <c r="K22591">
        <v>2.2999999999999998</v>
      </c>
      <c r="L22591">
        <v>7.5</v>
      </c>
      <c r="M22591">
        <v>2019</v>
      </c>
      <c r="N22591" t="s">
        <v>20383</v>
      </c>
      <c r="O22591" t="s">
        <v>1183</v>
      </c>
      <c r="P22591" s="1">
        <v>43886</v>
      </c>
      <c r="Q22591">
        <v>2</v>
      </c>
      <c r="R22591">
        <v>516</v>
      </c>
      <c r="S22591">
        <v>60575</v>
      </c>
      <c r="T22591" t="s">
        <v>1183</v>
      </c>
      <c r="U22591">
        <v>66</v>
      </c>
      <c r="V22591" t="s">
        <v>1184</v>
      </c>
      <c r="W22591" t="s">
        <v>26251</v>
      </c>
      <c r="X22591" t="s">
        <v>1183</v>
      </c>
      <c r="Y22591" t="b">
        <v>0</v>
      </c>
    </row>
    <row r="22592" spans="1:25" x14ac:dyDescent="0.25">
      <c r="A22592">
        <v>696843</v>
      </c>
      <c r="B22592" s="1">
        <v>43538</v>
      </c>
      <c r="C22592" t="s">
        <v>18471</v>
      </c>
      <c r="D22592" t="s">
        <v>2111</v>
      </c>
      <c r="E22592" t="s">
        <v>8883</v>
      </c>
      <c r="F22592" t="s">
        <v>1192</v>
      </c>
      <c r="G22592">
        <v>5.75</v>
      </c>
      <c r="H22592">
        <v>1.6</v>
      </c>
      <c r="I22592">
        <v>0.64</v>
      </c>
      <c r="J22592">
        <v>0</v>
      </c>
      <c r="K22592">
        <v>5</v>
      </c>
      <c r="L22592">
        <v>5</v>
      </c>
      <c r="M22592">
        <v>2010</v>
      </c>
      <c r="N22592" t="s">
        <v>20383</v>
      </c>
      <c r="O22592" t="s">
        <v>1183</v>
      </c>
      <c r="P22592" s="1">
        <v>43806</v>
      </c>
      <c r="Q22592">
        <v>1</v>
      </c>
      <c r="R22592">
        <v>321</v>
      </c>
      <c r="S22592">
        <v>215694</v>
      </c>
      <c r="T22592" t="s">
        <v>1183</v>
      </c>
      <c r="U22592">
        <v>85</v>
      </c>
      <c r="V22592" t="s">
        <v>1709</v>
      </c>
      <c r="W22592" t="s">
        <v>26252</v>
      </c>
      <c r="X22592" t="s">
        <v>1183</v>
      </c>
      <c r="Y22592" t="b">
        <v>0</v>
      </c>
    </row>
    <row r="22593" spans="1:25" x14ac:dyDescent="0.25">
      <c r="A22593">
        <v>696844</v>
      </c>
      <c r="B22593" s="1">
        <v>43539</v>
      </c>
      <c r="C22593" t="s">
        <v>3500</v>
      </c>
      <c r="D22593" t="s">
        <v>1311</v>
      </c>
      <c r="E22593" t="s">
        <v>26253</v>
      </c>
      <c r="F22593" t="s">
        <v>1192</v>
      </c>
      <c r="G22593">
        <v>7.15</v>
      </c>
      <c r="H22593">
        <v>1.95</v>
      </c>
      <c r="I22593">
        <v>1.5</v>
      </c>
      <c r="J22593">
        <v>40</v>
      </c>
      <c r="K22593">
        <v>5</v>
      </c>
      <c r="L22593">
        <v>5</v>
      </c>
      <c r="M22593">
        <v>2019</v>
      </c>
      <c r="N22593" t="s">
        <v>20383</v>
      </c>
      <c r="O22593" t="s">
        <v>1183</v>
      </c>
      <c r="P22593" s="1">
        <v>43867</v>
      </c>
      <c r="Q22593">
        <v>2</v>
      </c>
      <c r="R22593">
        <v>84</v>
      </c>
      <c r="S22593">
        <v>78389</v>
      </c>
      <c r="T22593" t="s">
        <v>1183</v>
      </c>
      <c r="U22593">
        <v>16</v>
      </c>
      <c r="V22593" t="s">
        <v>1709</v>
      </c>
      <c r="W22593" t="s">
        <v>26254</v>
      </c>
      <c r="X22593" t="s">
        <v>1183</v>
      </c>
      <c r="Y22593" t="b">
        <v>0</v>
      </c>
    </row>
    <row r="22594" spans="1:25" x14ac:dyDescent="0.25">
      <c r="A22594">
        <v>696845</v>
      </c>
      <c r="B22594" s="1">
        <v>43542</v>
      </c>
      <c r="C22594" t="s">
        <v>8520</v>
      </c>
      <c r="D22594" t="s">
        <v>2853</v>
      </c>
      <c r="E22594" t="s">
        <v>1120</v>
      </c>
      <c r="F22594" t="s">
        <v>26255</v>
      </c>
      <c r="G22594">
        <v>12.23</v>
      </c>
      <c r="H22594">
        <v>6.67</v>
      </c>
      <c r="I22594">
        <v>2.7</v>
      </c>
      <c r="J22594">
        <v>240</v>
      </c>
      <c r="K22594">
        <v>44.9</v>
      </c>
      <c r="L22594">
        <v>35.700000000000003</v>
      </c>
      <c r="M22594">
        <v>2019</v>
      </c>
      <c r="N22594" t="s">
        <v>21843</v>
      </c>
      <c r="O22594" t="s">
        <v>1207</v>
      </c>
      <c r="P22594" s="1">
        <v>43875</v>
      </c>
      <c r="Q22594">
        <v>3</v>
      </c>
      <c r="R22594">
        <v>350</v>
      </c>
      <c r="S22594">
        <v>9540550</v>
      </c>
      <c r="T22594" t="s">
        <v>1421</v>
      </c>
      <c r="U22594">
        <v>44</v>
      </c>
      <c r="V22594" t="s">
        <v>1184</v>
      </c>
      <c r="W22594" t="s">
        <v>26256</v>
      </c>
      <c r="X22594" t="s">
        <v>1207</v>
      </c>
      <c r="Y22594" t="b">
        <v>0</v>
      </c>
    </row>
    <row r="22595" spans="1:25" x14ac:dyDescent="0.25">
      <c r="A22595">
        <v>696846</v>
      </c>
      <c r="B22595" s="1">
        <v>43542</v>
      </c>
      <c r="C22595" t="s">
        <v>4311</v>
      </c>
      <c r="D22595" t="s">
        <v>5722</v>
      </c>
      <c r="E22595" t="s">
        <v>26257</v>
      </c>
      <c r="F22595" t="s">
        <v>26258</v>
      </c>
      <c r="G22595">
        <v>9.41</v>
      </c>
      <c r="H22595">
        <v>2.36</v>
      </c>
      <c r="I22595">
        <v>0.95</v>
      </c>
      <c r="J22595">
        <v>70</v>
      </c>
      <c r="K22595">
        <v>5</v>
      </c>
      <c r="L22595">
        <v>7.5</v>
      </c>
      <c r="M22595">
        <v>2015</v>
      </c>
      <c r="N22595" t="s">
        <v>20381</v>
      </c>
      <c r="O22595" t="s">
        <v>1183</v>
      </c>
      <c r="P22595" s="1">
        <v>43641</v>
      </c>
      <c r="Q22595">
        <v>2</v>
      </c>
      <c r="R22595">
        <v>372</v>
      </c>
      <c r="S22595">
        <v>960430</v>
      </c>
      <c r="T22595" t="s">
        <v>1183</v>
      </c>
      <c r="U22595">
        <v>44</v>
      </c>
      <c r="V22595" t="s">
        <v>1709</v>
      </c>
      <c r="W22595" t="s">
        <v>26259</v>
      </c>
      <c r="X22595" t="s">
        <v>1183</v>
      </c>
      <c r="Y22595" t="b">
        <v>0</v>
      </c>
    </row>
    <row r="22596" spans="1:25" x14ac:dyDescent="0.25">
      <c r="A22596">
        <v>696847</v>
      </c>
      <c r="B22596" s="1">
        <v>43542</v>
      </c>
      <c r="C22596" t="s">
        <v>8183</v>
      </c>
      <c r="D22596" t="s">
        <v>3058</v>
      </c>
      <c r="E22596" t="s">
        <v>22627</v>
      </c>
      <c r="F22596" t="s">
        <v>1192</v>
      </c>
      <c r="G22596">
        <v>8.1999999999999993</v>
      </c>
      <c r="H22596">
        <v>2.6</v>
      </c>
      <c r="I22596">
        <v>0.9</v>
      </c>
      <c r="J22596">
        <v>40</v>
      </c>
      <c r="K22596">
        <v>5</v>
      </c>
      <c r="L22596">
        <v>5</v>
      </c>
      <c r="M22596">
        <v>2008</v>
      </c>
      <c r="N22596" t="s">
        <v>20381</v>
      </c>
      <c r="O22596" t="s">
        <v>1183</v>
      </c>
      <c r="P22596" s="1">
        <v>43887</v>
      </c>
      <c r="Q22596">
        <v>2</v>
      </c>
      <c r="R22596">
        <v>348</v>
      </c>
      <c r="S22596">
        <v>959581</v>
      </c>
      <c r="T22596" t="s">
        <v>1183</v>
      </c>
      <c r="U22596">
        <v>44</v>
      </c>
      <c r="V22596" t="s">
        <v>1709</v>
      </c>
      <c r="W22596" t="s">
        <v>26260</v>
      </c>
      <c r="X22596" t="s">
        <v>1183</v>
      </c>
      <c r="Y22596" t="b">
        <v>0</v>
      </c>
    </row>
    <row r="22597" spans="1:25" x14ac:dyDescent="0.25">
      <c r="A22597">
        <v>696848</v>
      </c>
      <c r="B22597" s="1">
        <v>43542</v>
      </c>
      <c r="C22597" t="s">
        <v>8093</v>
      </c>
      <c r="D22597" t="s">
        <v>2111</v>
      </c>
      <c r="E22597" t="s">
        <v>5581</v>
      </c>
      <c r="F22597" t="s">
        <v>1192</v>
      </c>
      <c r="G22597">
        <v>7.57</v>
      </c>
      <c r="H22597">
        <v>2.1</v>
      </c>
      <c r="I22597">
        <v>0.75</v>
      </c>
      <c r="J22597">
        <v>40</v>
      </c>
      <c r="K22597">
        <v>5</v>
      </c>
      <c r="L22597">
        <v>5</v>
      </c>
      <c r="M22597">
        <v>2018</v>
      </c>
      <c r="N22597" t="s">
        <v>20383</v>
      </c>
      <c r="O22597" t="s">
        <v>1183</v>
      </c>
      <c r="P22597" s="1">
        <v>43875</v>
      </c>
      <c r="Q22597">
        <v>2</v>
      </c>
      <c r="R22597">
        <v>314</v>
      </c>
      <c r="S22597">
        <v>929020</v>
      </c>
      <c r="T22597" t="s">
        <v>1183</v>
      </c>
      <c r="U22597">
        <v>46</v>
      </c>
      <c r="V22597" t="s">
        <v>1709</v>
      </c>
      <c r="W22597" t="s">
        <v>26261</v>
      </c>
      <c r="X22597" t="s">
        <v>1183</v>
      </c>
      <c r="Y22597" t="b">
        <v>0</v>
      </c>
    </row>
    <row r="22598" spans="1:25" x14ac:dyDescent="0.25">
      <c r="A22598">
        <v>696849</v>
      </c>
      <c r="B22598" s="1">
        <v>43542</v>
      </c>
      <c r="C22598" t="s">
        <v>6589</v>
      </c>
      <c r="D22598" t="s">
        <v>2111</v>
      </c>
      <c r="E22598" t="s">
        <v>23904</v>
      </c>
      <c r="F22598" t="s">
        <v>1192</v>
      </c>
      <c r="G22598">
        <v>6.8</v>
      </c>
      <c r="H22598">
        <v>1.9</v>
      </c>
      <c r="I22598">
        <v>0.75</v>
      </c>
      <c r="J22598">
        <v>30</v>
      </c>
      <c r="K22598">
        <v>5</v>
      </c>
      <c r="L22598">
        <v>5</v>
      </c>
      <c r="M22598">
        <v>1996</v>
      </c>
      <c r="N22598" t="s">
        <v>20381</v>
      </c>
      <c r="O22598" t="s">
        <v>1183</v>
      </c>
      <c r="P22598" s="1">
        <v>43783</v>
      </c>
      <c r="Q22598">
        <v>2</v>
      </c>
      <c r="R22598">
        <v>318</v>
      </c>
      <c r="S22598">
        <v>19925</v>
      </c>
      <c r="T22598" t="s">
        <v>1183</v>
      </c>
      <c r="U22598">
        <v>46</v>
      </c>
      <c r="V22598" t="s">
        <v>1184</v>
      </c>
      <c r="W22598" t="s">
        <v>26262</v>
      </c>
      <c r="X22598" t="s">
        <v>1183</v>
      </c>
      <c r="Y22598" t="b">
        <v>0</v>
      </c>
    </row>
    <row r="22599" spans="1:25" x14ac:dyDescent="0.25">
      <c r="A22599">
        <v>696850</v>
      </c>
      <c r="B22599" s="1">
        <v>43542</v>
      </c>
      <c r="C22599" t="s">
        <v>1948</v>
      </c>
      <c r="D22599" t="s">
        <v>1812</v>
      </c>
      <c r="E22599" t="s">
        <v>517</v>
      </c>
      <c r="F22599" t="s">
        <v>1192</v>
      </c>
      <c r="G22599">
        <v>6.35</v>
      </c>
      <c r="H22599">
        <v>2.08</v>
      </c>
      <c r="I22599">
        <v>0.77</v>
      </c>
      <c r="J22599">
        <v>40</v>
      </c>
      <c r="K22599">
        <v>5</v>
      </c>
      <c r="L22599">
        <v>5</v>
      </c>
      <c r="M22599">
        <v>1992</v>
      </c>
      <c r="N22599" t="s">
        <v>20383</v>
      </c>
      <c r="O22599" t="s">
        <v>1183</v>
      </c>
      <c r="P22599" s="1">
        <v>43811</v>
      </c>
      <c r="Q22599">
        <v>2</v>
      </c>
      <c r="R22599">
        <v>328</v>
      </c>
      <c r="S22599">
        <v>28436</v>
      </c>
      <c r="T22599" t="s">
        <v>1183</v>
      </c>
      <c r="U22599">
        <v>42</v>
      </c>
      <c r="V22599" t="s">
        <v>1184</v>
      </c>
      <c r="W22599" t="s">
        <v>26263</v>
      </c>
      <c r="X22599" t="s">
        <v>1183</v>
      </c>
      <c r="Y22599" t="b">
        <v>0</v>
      </c>
    </row>
    <row r="22600" spans="1:25" x14ac:dyDescent="0.25">
      <c r="A22600">
        <v>696851</v>
      </c>
      <c r="B22600" s="1">
        <v>43542</v>
      </c>
      <c r="C22600" t="s">
        <v>19124</v>
      </c>
      <c r="D22600" t="s">
        <v>2111</v>
      </c>
      <c r="E22600" t="s">
        <v>4597</v>
      </c>
      <c r="F22600" t="s">
        <v>1192</v>
      </c>
      <c r="G22600">
        <v>5.3</v>
      </c>
      <c r="H22600">
        <v>1.58</v>
      </c>
      <c r="I22600">
        <v>0.54</v>
      </c>
      <c r="J22600">
        <v>0</v>
      </c>
      <c r="K22600">
        <v>5</v>
      </c>
      <c r="L22600">
        <v>5</v>
      </c>
      <c r="M22600">
        <v>2014</v>
      </c>
      <c r="N22600" t="s">
        <v>20383</v>
      </c>
      <c r="O22600" t="s">
        <v>1183</v>
      </c>
      <c r="P22600" s="1">
        <v>43595</v>
      </c>
      <c r="Q22600">
        <v>1</v>
      </c>
      <c r="R22600">
        <v>316</v>
      </c>
      <c r="S22600">
        <v>224549</v>
      </c>
      <c r="T22600" t="s">
        <v>1183</v>
      </c>
      <c r="U22600">
        <v>46</v>
      </c>
      <c r="V22600" t="s">
        <v>1709</v>
      </c>
      <c r="W22600" t="s">
        <v>26264</v>
      </c>
      <c r="X22600" t="s">
        <v>1183</v>
      </c>
      <c r="Y22600" t="b">
        <v>0</v>
      </c>
    </row>
    <row r="22601" spans="1:25" x14ac:dyDescent="0.25">
      <c r="A22601">
        <v>696852</v>
      </c>
      <c r="B22601" s="1">
        <v>43465</v>
      </c>
      <c r="C22601" t="s">
        <v>7386</v>
      </c>
      <c r="D22601" t="s">
        <v>2111</v>
      </c>
      <c r="E22601" t="s">
        <v>26265</v>
      </c>
      <c r="F22601" t="s">
        <v>1192</v>
      </c>
      <c r="G22601">
        <v>8.1999999999999993</v>
      </c>
      <c r="H22601">
        <v>2.06</v>
      </c>
      <c r="I22601">
        <v>0.8</v>
      </c>
      <c r="J22601">
        <v>75</v>
      </c>
      <c r="K22601">
        <v>5</v>
      </c>
      <c r="L22601">
        <v>5</v>
      </c>
      <c r="M22601">
        <v>2018</v>
      </c>
      <c r="N22601" t="s">
        <v>20381</v>
      </c>
      <c r="O22601" t="s">
        <v>1183</v>
      </c>
      <c r="P22601" s="1">
        <v>43739</v>
      </c>
      <c r="Q22601">
        <v>2</v>
      </c>
      <c r="R22601">
        <v>619</v>
      </c>
      <c r="S22601">
        <v>69334</v>
      </c>
      <c r="T22601" t="s">
        <v>1183</v>
      </c>
      <c r="U22601">
        <v>85</v>
      </c>
      <c r="V22601" t="s">
        <v>1184</v>
      </c>
      <c r="W22601" t="s">
        <v>26266</v>
      </c>
      <c r="X22601" t="s">
        <v>1183</v>
      </c>
      <c r="Y22601" t="b">
        <v>0</v>
      </c>
    </row>
    <row r="22602" spans="1:25" x14ac:dyDescent="0.25">
      <c r="A22602">
        <v>696853</v>
      </c>
      <c r="B22602" s="1">
        <v>43465</v>
      </c>
      <c r="C22602" t="s">
        <v>19102</v>
      </c>
      <c r="D22602" t="s">
        <v>2111</v>
      </c>
      <c r="E22602" t="s">
        <v>26267</v>
      </c>
      <c r="F22602" t="s">
        <v>1192</v>
      </c>
      <c r="G22602">
        <v>8.1999999999999993</v>
      </c>
      <c r="H22602">
        <v>2.06</v>
      </c>
      <c r="I22602">
        <v>0.95</v>
      </c>
      <c r="J22602">
        <v>55</v>
      </c>
      <c r="K22602">
        <v>5</v>
      </c>
      <c r="L22602">
        <v>5</v>
      </c>
      <c r="M22602">
        <v>2010</v>
      </c>
      <c r="N22602" t="s">
        <v>20381</v>
      </c>
      <c r="O22602" t="s">
        <v>1183</v>
      </c>
      <c r="P22602" s="1">
        <v>43425</v>
      </c>
      <c r="Q22602">
        <v>2</v>
      </c>
      <c r="R22602">
        <v>298</v>
      </c>
      <c r="S22602">
        <v>69669</v>
      </c>
      <c r="T22602" t="s">
        <v>1183</v>
      </c>
      <c r="U22602">
        <v>85</v>
      </c>
      <c r="V22602" t="s">
        <v>1709</v>
      </c>
      <c r="W22602" t="s">
        <v>26268</v>
      </c>
      <c r="X22602" t="s">
        <v>1183</v>
      </c>
      <c r="Y22602" t="b">
        <v>0</v>
      </c>
    </row>
    <row r="22603" spans="1:25" x14ac:dyDescent="0.25">
      <c r="A22603">
        <v>696854</v>
      </c>
      <c r="B22603" s="1">
        <v>43542</v>
      </c>
      <c r="C22603" t="s">
        <v>6221</v>
      </c>
      <c r="D22603" t="s">
        <v>1218</v>
      </c>
      <c r="E22603" t="s">
        <v>3904</v>
      </c>
      <c r="F22603" t="s">
        <v>1192</v>
      </c>
      <c r="G22603">
        <v>7.2</v>
      </c>
      <c r="H22603">
        <v>1.8</v>
      </c>
      <c r="I22603">
        <v>0.9</v>
      </c>
      <c r="J22603">
        <v>25</v>
      </c>
      <c r="K22603">
        <v>5</v>
      </c>
      <c r="L22603">
        <v>5</v>
      </c>
      <c r="M22603">
        <v>1984</v>
      </c>
      <c r="N22603" t="s">
        <v>20383</v>
      </c>
      <c r="O22603" t="s">
        <v>1183</v>
      </c>
      <c r="P22603" s="1">
        <v>43585</v>
      </c>
      <c r="Q22603">
        <v>2</v>
      </c>
      <c r="R22603">
        <v>111</v>
      </c>
      <c r="S22603">
        <v>7191</v>
      </c>
      <c r="T22603" t="s">
        <v>1183</v>
      </c>
      <c r="U22603">
        <v>20</v>
      </c>
      <c r="V22603" t="s">
        <v>1709</v>
      </c>
      <c r="W22603" t="s">
        <v>26269</v>
      </c>
      <c r="X22603" t="s">
        <v>1183</v>
      </c>
      <c r="Y22603" t="b">
        <v>0</v>
      </c>
    </row>
    <row r="22604" spans="1:25" x14ac:dyDescent="0.25">
      <c r="A22604">
        <v>696855</v>
      </c>
      <c r="B22604" s="1">
        <v>43542</v>
      </c>
      <c r="C22604" t="s">
        <v>19124</v>
      </c>
      <c r="D22604" t="s">
        <v>12900</v>
      </c>
      <c r="E22604" t="s">
        <v>22388</v>
      </c>
      <c r="F22604" t="s">
        <v>26270</v>
      </c>
      <c r="G22604">
        <v>10.4</v>
      </c>
      <c r="H22604">
        <v>3</v>
      </c>
      <c r="I22604">
        <v>1.35</v>
      </c>
      <c r="J22604">
        <v>55</v>
      </c>
      <c r="K22604">
        <v>7.5</v>
      </c>
      <c r="L22604">
        <v>11.1</v>
      </c>
      <c r="M22604">
        <v>2015</v>
      </c>
      <c r="N22604" t="s">
        <v>20383</v>
      </c>
      <c r="O22604" t="s">
        <v>1183</v>
      </c>
      <c r="P22604" s="1">
        <v>43734</v>
      </c>
      <c r="Q22604">
        <v>3</v>
      </c>
      <c r="R22604">
        <v>534</v>
      </c>
      <c r="S22604">
        <v>76503</v>
      </c>
      <c r="T22604" t="s">
        <v>1183</v>
      </c>
      <c r="U22604">
        <v>70</v>
      </c>
      <c r="V22604" t="s">
        <v>1709</v>
      </c>
      <c r="W22604" t="s">
        <v>26271</v>
      </c>
      <c r="X22604" t="s">
        <v>1207</v>
      </c>
      <c r="Y22604" t="b">
        <v>0</v>
      </c>
    </row>
    <row r="22605" spans="1:25" x14ac:dyDescent="0.25">
      <c r="A22605">
        <v>696856</v>
      </c>
      <c r="B22605" s="1">
        <v>43544</v>
      </c>
      <c r="C22605" t="s">
        <v>12589</v>
      </c>
      <c r="D22605" t="s">
        <v>6263</v>
      </c>
      <c r="E22605" t="s">
        <v>26272</v>
      </c>
      <c r="F22605" t="s">
        <v>1192</v>
      </c>
      <c r="G22605">
        <v>11</v>
      </c>
      <c r="H22605">
        <v>5.5</v>
      </c>
      <c r="I22605">
        <v>2.2000000000000002</v>
      </c>
      <c r="J22605">
        <v>240</v>
      </c>
      <c r="K22605">
        <v>14.9</v>
      </c>
      <c r="L22605">
        <v>15</v>
      </c>
      <c r="M22605">
        <v>2017</v>
      </c>
      <c r="N22605" t="s">
        <v>20383</v>
      </c>
      <c r="O22605" t="s">
        <v>1183</v>
      </c>
      <c r="P22605" s="1">
        <v>43911</v>
      </c>
      <c r="Q22605">
        <v>3</v>
      </c>
      <c r="R22605">
        <v>516</v>
      </c>
      <c r="S22605">
        <v>76304113</v>
      </c>
      <c r="T22605" t="s">
        <v>1421</v>
      </c>
      <c r="U22605">
        <v>66</v>
      </c>
      <c r="V22605" t="s">
        <v>1184</v>
      </c>
      <c r="W22605" t="s">
        <v>26273</v>
      </c>
      <c r="X22605" t="s">
        <v>1207</v>
      </c>
      <c r="Y22605" t="b">
        <v>0</v>
      </c>
    </row>
    <row r="22606" spans="1:25" x14ac:dyDescent="0.25">
      <c r="A22606">
        <v>696857</v>
      </c>
      <c r="B22606" s="1">
        <v>43546</v>
      </c>
      <c r="C22606" t="s">
        <v>6321</v>
      </c>
      <c r="D22606" t="s">
        <v>3319</v>
      </c>
      <c r="E22606" t="s">
        <v>26274</v>
      </c>
      <c r="F22606" t="s">
        <v>1192</v>
      </c>
      <c r="G22606">
        <v>6.85</v>
      </c>
      <c r="H22606">
        <v>1.9</v>
      </c>
      <c r="I22606">
        <v>1.3</v>
      </c>
      <c r="J22606">
        <v>0</v>
      </c>
      <c r="K22606">
        <v>5</v>
      </c>
      <c r="L22606">
        <v>5</v>
      </c>
      <c r="M22606">
        <v>2007</v>
      </c>
      <c r="N22606" t="s">
        <v>20381</v>
      </c>
      <c r="O22606" t="s">
        <v>1183</v>
      </c>
      <c r="P22606" s="1">
        <v>43895</v>
      </c>
      <c r="Q22606">
        <v>1</v>
      </c>
      <c r="R22606">
        <v>142</v>
      </c>
      <c r="S22606">
        <v>6631</v>
      </c>
      <c r="T22606" t="s">
        <v>1183</v>
      </c>
      <c r="U22606">
        <v>22</v>
      </c>
      <c r="V22606" t="s">
        <v>1184</v>
      </c>
      <c r="W22606" t="s">
        <v>26275</v>
      </c>
      <c r="X22606" t="s">
        <v>1183</v>
      </c>
      <c r="Y22606" t="b">
        <v>0</v>
      </c>
    </row>
    <row r="22607" spans="1:25" x14ac:dyDescent="0.25">
      <c r="A22607">
        <v>696858</v>
      </c>
      <c r="B22607" s="1">
        <v>43545</v>
      </c>
      <c r="C22607" t="s">
        <v>10749</v>
      </c>
      <c r="D22607" t="s">
        <v>6263</v>
      </c>
      <c r="E22607" t="s">
        <v>26276</v>
      </c>
      <c r="F22607" t="s">
        <v>1192</v>
      </c>
      <c r="G22607">
        <v>7.42</v>
      </c>
      <c r="H22607">
        <v>2.1</v>
      </c>
      <c r="I22607">
        <v>0.7</v>
      </c>
      <c r="J22607">
        <v>50</v>
      </c>
      <c r="K22607">
        <v>5</v>
      </c>
      <c r="L22607">
        <v>5</v>
      </c>
      <c r="M22607">
        <v>2019</v>
      </c>
      <c r="N22607" t="s">
        <v>20383</v>
      </c>
      <c r="O22607" t="s">
        <v>1183</v>
      </c>
      <c r="P22607" s="1">
        <v>45017</v>
      </c>
      <c r="Q22607">
        <v>2</v>
      </c>
      <c r="R22607">
        <v>516</v>
      </c>
      <c r="S22607">
        <v>57187</v>
      </c>
      <c r="T22607" t="s">
        <v>1183</v>
      </c>
      <c r="U22607">
        <v>66</v>
      </c>
      <c r="V22607" t="s">
        <v>1184</v>
      </c>
      <c r="W22607" t="s">
        <v>26277</v>
      </c>
      <c r="X22607" t="s">
        <v>1183</v>
      </c>
      <c r="Y22607" t="b">
        <v>0</v>
      </c>
    </row>
    <row r="22608" spans="1:25" x14ac:dyDescent="0.25">
      <c r="A22608">
        <v>696859</v>
      </c>
      <c r="B22608" s="1">
        <v>43543</v>
      </c>
      <c r="C22608" t="s">
        <v>2735</v>
      </c>
      <c r="D22608" t="s">
        <v>1188</v>
      </c>
      <c r="E22608" t="s">
        <v>26278</v>
      </c>
      <c r="F22608" t="s">
        <v>1192</v>
      </c>
      <c r="G22608">
        <v>8.15</v>
      </c>
      <c r="H22608">
        <v>2.2000000000000002</v>
      </c>
      <c r="I22608">
        <v>0.9</v>
      </c>
      <c r="J22608">
        <v>60</v>
      </c>
      <c r="K22608">
        <v>5</v>
      </c>
      <c r="L22608">
        <v>7.5</v>
      </c>
      <c r="M22608">
        <v>2013</v>
      </c>
      <c r="N22608" t="s">
        <v>20381</v>
      </c>
      <c r="O22608" t="s">
        <v>1183</v>
      </c>
      <c r="P22608" s="1">
        <v>43841</v>
      </c>
      <c r="Q22608">
        <v>2</v>
      </c>
      <c r="R22608">
        <v>56</v>
      </c>
      <c r="S22608">
        <v>225051</v>
      </c>
      <c r="T22608" t="s">
        <v>1183</v>
      </c>
      <c r="U22608">
        <v>12</v>
      </c>
      <c r="V22608" t="s">
        <v>1184</v>
      </c>
      <c r="W22608" t="s">
        <v>26279</v>
      </c>
      <c r="X22608" t="s">
        <v>1183</v>
      </c>
      <c r="Y22608" t="b">
        <v>0</v>
      </c>
    </row>
    <row r="22609" spans="1:25" x14ac:dyDescent="0.25">
      <c r="A22609">
        <v>696860</v>
      </c>
      <c r="B22609" s="1">
        <v>43543</v>
      </c>
      <c r="C22609" t="s">
        <v>5360</v>
      </c>
      <c r="D22609" t="s">
        <v>1188</v>
      </c>
      <c r="E22609" t="s">
        <v>26280</v>
      </c>
      <c r="F22609" t="s">
        <v>1192</v>
      </c>
      <c r="G22609">
        <v>8.6999999999999993</v>
      </c>
      <c r="H22609">
        <v>2.4</v>
      </c>
      <c r="I22609">
        <v>1</v>
      </c>
      <c r="J22609">
        <v>40</v>
      </c>
      <c r="K22609">
        <v>5</v>
      </c>
      <c r="L22609">
        <v>7.5</v>
      </c>
      <c r="M22609">
        <v>2019</v>
      </c>
      <c r="N22609" t="s">
        <v>20383</v>
      </c>
      <c r="O22609" t="s">
        <v>1183</v>
      </c>
      <c r="P22609" s="1">
        <v>43951</v>
      </c>
      <c r="Q22609">
        <v>2</v>
      </c>
      <c r="R22609">
        <v>56</v>
      </c>
      <c r="S22609">
        <v>913795</v>
      </c>
      <c r="T22609" t="s">
        <v>1183</v>
      </c>
      <c r="U22609">
        <v>12</v>
      </c>
      <c r="V22609" t="s">
        <v>1709</v>
      </c>
      <c r="W22609" t="s">
        <v>26281</v>
      </c>
      <c r="X22609" t="s">
        <v>1183</v>
      </c>
      <c r="Y22609" t="b">
        <v>0</v>
      </c>
    </row>
    <row r="22610" spans="1:25" x14ac:dyDescent="0.25">
      <c r="A22610">
        <v>696861</v>
      </c>
      <c r="B22610" s="1">
        <v>43549</v>
      </c>
      <c r="C22610" t="s">
        <v>11455</v>
      </c>
      <c r="D22610" t="s">
        <v>5722</v>
      </c>
      <c r="E22610" t="s">
        <v>2606</v>
      </c>
      <c r="F22610" t="s">
        <v>1192</v>
      </c>
      <c r="G22610">
        <v>6.13</v>
      </c>
      <c r="H22610">
        <v>1.82</v>
      </c>
      <c r="I22610">
        <v>0.63</v>
      </c>
      <c r="J22610">
        <v>25</v>
      </c>
      <c r="K22610">
        <v>5</v>
      </c>
      <c r="L22610">
        <v>5</v>
      </c>
      <c r="M22610">
        <v>2012</v>
      </c>
      <c r="N22610" t="s">
        <v>20383</v>
      </c>
      <c r="O22610" t="s">
        <v>1183</v>
      </c>
      <c r="P22610" s="1">
        <v>43885</v>
      </c>
      <c r="Q22610">
        <v>2</v>
      </c>
      <c r="R22610">
        <v>354</v>
      </c>
      <c r="S22610">
        <v>220459</v>
      </c>
      <c r="T22610" t="s">
        <v>1183</v>
      </c>
      <c r="U22610">
        <v>44</v>
      </c>
      <c r="V22610" t="s">
        <v>1709</v>
      </c>
      <c r="W22610" t="s">
        <v>26282</v>
      </c>
      <c r="X22610" t="s">
        <v>1183</v>
      </c>
      <c r="Y22610" t="b">
        <v>0</v>
      </c>
    </row>
    <row r="22611" spans="1:25" x14ac:dyDescent="0.25">
      <c r="A22611">
        <v>696862</v>
      </c>
      <c r="B22611" s="1">
        <v>43549</v>
      </c>
      <c r="C22611" t="s">
        <v>18692</v>
      </c>
      <c r="D22611" t="s">
        <v>5722</v>
      </c>
      <c r="E22611" t="s">
        <v>20279</v>
      </c>
      <c r="F22611" t="s">
        <v>1192</v>
      </c>
      <c r="G22611">
        <v>8</v>
      </c>
      <c r="H22611">
        <v>2.14</v>
      </c>
      <c r="I22611">
        <v>1.1200000000000001</v>
      </c>
      <c r="J22611">
        <v>50</v>
      </c>
      <c r="K22611">
        <v>5</v>
      </c>
      <c r="L22611">
        <v>5</v>
      </c>
      <c r="M22611">
        <v>2018</v>
      </c>
      <c r="N22611" t="s">
        <v>20381</v>
      </c>
      <c r="O22611" t="s">
        <v>1183</v>
      </c>
      <c r="P22611" s="1">
        <v>43788</v>
      </c>
      <c r="Q22611">
        <v>2</v>
      </c>
      <c r="R22611">
        <v>372</v>
      </c>
      <c r="S22611">
        <v>962643</v>
      </c>
      <c r="T22611" t="s">
        <v>1183</v>
      </c>
      <c r="U22611">
        <v>44</v>
      </c>
      <c r="V22611" t="s">
        <v>1709</v>
      </c>
      <c r="W22611" t="s">
        <v>26283</v>
      </c>
      <c r="X22611" t="s">
        <v>1183</v>
      </c>
      <c r="Y22611" t="b">
        <v>0</v>
      </c>
    </row>
    <row r="22612" spans="1:25" x14ac:dyDescent="0.25">
      <c r="A22612">
        <v>696863</v>
      </c>
      <c r="B22612" s="1">
        <v>43549</v>
      </c>
      <c r="C22612" t="s">
        <v>16012</v>
      </c>
      <c r="D22612" t="s">
        <v>4943</v>
      </c>
      <c r="E22612" t="s">
        <v>26284</v>
      </c>
      <c r="F22612" t="s">
        <v>1192</v>
      </c>
      <c r="G22612">
        <v>5</v>
      </c>
      <c r="H22612">
        <v>1.8</v>
      </c>
      <c r="I22612">
        <v>0.75</v>
      </c>
      <c r="J22612">
        <v>75</v>
      </c>
      <c r="K22612">
        <v>5</v>
      </c>
      <c r="L22612">
        <v>5</v>
      </c>
      <c r="M22612">
        <v>2013</v>
      </c>
      <c r="N22612" t="s">
        <v>20381</v>
      </c>
      <c r="O22612" t="s">
        <v>1183</v>
      </c>
      <c r="P22612" s="1">
        <v>43847</v>
      </c>
      <c r="Q22612">
        <v>2</v>
      </c>
      <c r="R22612">
        <v>366</v>
      </c>
      <c r="S22612">
        <v>956523</v>
      </c>
      <c r="T22612" t="s">
        <v>1183</v>
      </c>
      <c r="U22612">
        <v>48</v>
      </c>
      <c r="V22612" t="s">
        <v>1184</v>
      </c>
      <c r="W22612" t="s">
        <v>26285</v>
      </c>
      <c r="X22612" t="s">
        <v>1183</v>
      </c>
      <c r="Y22612" t="b">
        <v>0</v>
      </c>
    </row>
    <row r="22613" spans="1:25" x14ac:dyDescent="0.25">
      <c r="A22613">
        <v>696864</v>
      </c>
      <c r="B22613" s="1">
        <v>43549</v>
      </c>
      <c r="C22613" t="s">
        <v>8447</v>
      </c>
      <c r="D22613" t="s">
        <v>1812</v>
      </c>
      <c r="E22613" t="s">
        <v>26286</v>
      </c>
      <c r="F22613" t="s">
        <v>1192</v>
      </c>
      <c r="G22613">
        <v>3.95</v>
      </c>
      <c r="H22613">
        <v>1.43</v>
      </c>
      <c r="I22613">
        <v>0.43</v>
      </c>
      <c r="J22613">
        <v>0</v>
      </c>
      <c r="K22613">
        <v>5</v>
      </c>
      <c r="L22613">
        <v>5</v>
      </c>
      <c r="M22613">
        <v>2019</v>
      </c>
      <c r="N22613" t="s">
        <v>20383</v>
      </c>
      <c r="O22613" t="s">
        <v>1183</v>
      </c>
      <c r="P22613" s="1">
        <v>43896</v>
      </c>
      <c r="Q22613">
        <v>1</v>
      </c>
      <c r="R22613">
        <v>328</v>
      </c>
      <c r="S22613">
        <v>902474</v>
      </c>
      <c r="T22613" t="s">
        <v>1183</v>
      </c>
      <c r="U22613">
        <v>42</v>
      </c>
      <c r="V22613" t="s">
        <v>1709</v>
      </c>
      <c r="W22613" t="s">
        <v>26287</v>
      </c>
      <c r="X22613" t="s">
        <v>1183</v>
      </c>
      <c r="Y22613" t="b">
        <v>0</v>
      </c>
    </row>
    <row r="22614" spans="1:25" x14ac:dyDescent="0.25">
      <c r="A22614">
        <v>696865</v>
      </c>
      <c r="B22614" s="1">
        <v>43549</v>
      </c>
      <c r="C22614" t="s">
        <v>10488</v>
      </c>
      <c r="D22614" t="s">
        <v>1812</v>
      </c>
      <c r="E22614" t="s">
        <v>26288</v>
      </c>
      <c r="F22614" t="s">
        <v>26289</v>
      </c>
      <c r="G22614">
        <v>8.4</v>
      </c>
      <c r="H22614">
        <v>2.36</v>
      </c>
      <c r="I22614">
        <v>0.81</v>
      </c>
      <c r="J22614">
        <v>0</v>
      </c>
      <c r="K22614">
        <v>5</v>
      </c>
      <c r="L22614">
        <v>7.5</v>
      </c>
      <c r="M22614">
        <v>2002</v>
      </c>
      <c r="N22614" t="s">
        <v>20383</v>
      </c>
      <c r="O22614" t="s">
        <v>1183</v>
      </c>
      <c r="P22614" s="1">
        <v>43655</v>
      </c>
      <c r="Q22614">
        <v>1</v>
      </c>
      <c r="R22614">
        <v>328</v>
      </c>
      <c r="S22614">
        <v>936048</v>
      </c>
      <c r="T22614" t="s">
        <v>1183</v>
      </c>
      <c r="U22614">
        <v>42</v>
      </c>
      <c r="V22614" t="s">
        <v>1184</v>
      </c>
      <c r="W22614" t="s">
        <v>26290</v>
      </c>
      <c r="X22614" t="s">
        <v>1183</v>
      </c>
      <c r="Y22614" t="b">
        <v>0</v>
      </c>
    </row>
    <row r="22615" spans="1:25" x14ac:dyDescent="0.25">
      <c r="A22615">
        <v>696866</v>
      </c>
      <c r="B22615" s="1">
        <v>43549</v>
      </c>
      <c r="C22615" t="s">
        <v>26291</v>
      </c>
      <c r="D22615" t="s">
        <v>5249</v>
      </c>
      <c r="E22615" t="s">
        <v>26292</v>
      </c>
      <c r="F22615" t="s">
        <v>1192</v>
      </c>
      <c r="G22615">
        <v>7.6</v>
      </c>
      <c r="H22615">
        <v>0.9</v>
      </c>
      <c r="I22615">
        <v>0.86</v>
      </c>
      <c r="J22615">
        <v>50</v>
      </c>
      <c r="K22615">
        <v>5</v>
      </c>
      <c r="L22615">
        <v>5</v>
      </c>
      <c r="M22615">
        <v>1997</v>
      </c>
      <c r="N22615" t="s">
        <v>20381</v>
      </c>
      <c r="O22615" t="s">
        <v>1183</v>
      </c>
      <c r="P22615" s="1">
        <v>43763</v>
      </c>
      <c r="Q22615">
        <v>2</v>
      </c>
      <c r="R22615">
        <v>456</v>
      </c>
      <c r="S22615">
        <v>33166</v>
      </c>
      <c r="T22615" t="s">
        <v>1183</v>
      </c>
      <c r="U22615">
        <v>60</v>
      </c>
      <c r="V22615" t="s">
        <v>1184</v>
      </c>
      <c r="W22615" t="s">
        <v>26293</v>
      </c>
      <c r="X22615" t="s">
        <v>1183</v>
      </c>
      <c r="Y22615" t="b">
        <v>0</v>
      </c>
    </row>
    <row r="22616" spans="1:25" x14ac:dyDescent="0.25">
      <c r="A22616">
        <v>696867</v>
      </c>
      <c r="B22616" s="1">
        <v>43550</v>
      </c>
      <c r="C22616" t="s">
        <v>10951</v>
      </c>
      <c r="D22616" t="s">
        <v>2249</v>
      </c>
      <c r="E22616" t="s">
        <v>17583</v>
      </c>
      <c r="F22616" t="s">
        <v>1192</v>
      </c>
      <c r="G22616">
        <v>9.5</v>
      </c>
      <c r="H22616">
        <v>2.5</v>
      </c>
      <c r="I22616">
        <v>0.95</v>
      </c>
      <c r="J22616">
        <v>160</v>
      </c>
      <c r="K22616">
        <v>5</v>
      </c>
      <c r="L22616">
        <v>7.5</v>
      </c>
      <c r="M22616">
        <v>1990</v>
      </c>
      <c r="N22616" t="s">
        <v>20383</v>
      </c>
      <c r="O22616" t="s">
        <v>1183</v>
      </c>
      <c r="P22616" s="1">
        <v>43873</v>
      </c>
      <c r="Q22616">
        <v>3</v>
      </c>
      <c r="R22616">
        <v>422</v>
      </c>
      <c r="S22616">
        <v>35339</v>
      </c>
      <c r="T22616" t="s">
        <v>1183</v>
      </c>
      <c r="U22616">
        <v>78</v>
      </c>
      <c r="V22616" t="s">
        <v>1184</v>
      </c>
      <c r="W22616" t="s">
        <v>26294</v>
      </c>
      <c r="X22616" t="s">
        <v>1207</v>
      </c>
      <c r="Y22616" t="b">
        <v>0</v>
      </c>
    </row>
    <row r="22617" spans="1:25" x14ac:dyDescent="0.25">
      <c r="A22617">
        <v>696868</v>
      </c>
      <c r="B22617" s="1">
        <v>43546</v>
      </c>
      <c r="C22617" t="s">
        <v>5488</v>
      </c>
      <c r="D22617" t="s">
        <v>1242</v>
      </c>
      <c r="E22617" t="s">
        <v>18220</v>
      </c>
      <c r="F22617" t="s">
        <v>1192</v>
      </c>
      <c r="G22617">
        <v>6</v>
      </c>
      <c r="H22617">
        <v>1.86</v>
      </c>
      <c r="I22617">
        <v>0.74</v>
      </c>
      <c r="J22617">
        <v>0</v>
      </c>
      <c r="K22617">
        <v>5</v>
      </c>
      <c r="L22617">
        <v>5</v>
      </c>
      <c r="M22617">
        <v>1996</v>
      </c>
      <c r="N22617" t="s">
        <v>20383</v>
      </c>
      <c r="O22617" t="s">
        <v>1183</v>
      </c>
      <c r="P22617" s="1">
        <v>43585</v>
      </c>
      <c r="Q22617">
        <v>1</v>
      </c>
      <c r="R22617">
        <v>20</v>
      </c>
      <c r="S22617">
        <v>971104</v>
      </c>
      <c r="T22617" t="s">
        <v>1183</v>
      </c>
      <c r="U22617">
        <v>2</v>
      </c>
      <c r="V22617" t="s">
        <v>1709</v>
      </c>
      <c r="W22617" t="s">
        <v>26295</v>
      </c>
      <c r="X22617" t="s">
        <v>1183</v>
      </c>
      <c r="Y22617" t="b">
        <v>0</v>
      </c>
    </row>
    <row r="22618" spans="1:25" x14ac:dyDescent="0.25">
      <c r="A22618">
        <v>696869</v>
      </c>
      <c r="B22618" s="1">
        <v>43550</v>
      </c>
      <c r="C22618" t="s">
        <v>21693</v>
      </c>
      <c r="D22618" t="s">
        <v>2111</v>
      </c>
      <c r="E22618" t="s">
        <v>24820</v>
      </c>
      <c r="F22618" t="s">
        <v>1192</v>
      </c>
      <c r="G22618">
        <v>4</v>
      </c>
      <c r="H22618">
        <v>1.35</v>
      </c>
      <c r="I22618">
        <v>0.42</v>
      </c>
      <c r="J22618">
        <v>0</v>
      </c>
      <c r="K22618">
        <v>5</v>
      </c>
      <c r="L22618">
        <v>5</v>
      </c>
      <c r="M22618">
        <v>2017</v>
      </c>
      <c r="N22618" t="s">
        <v>20383</v>
      </c>
      <c r="O22618" t="s">
        <v>1183</v>
      </c>
      <c r="P22618" s="1">
        <v>43882</v>
      </c>
      <c r="Q22618">
        <v>1</v>
      </c>
      <c r="R22618">
        <v>316</v>
      </c>
      <c r="S22618">
        <v>217756</v>
      </c>
      <c r="T22618" t="s">
        <v>1183</v>
      </c>
      <c r="U22618">
        <v>46</v>
      </c>
      <c r="V22618" t="s">
        <v>1184</v>
      </c>
      <c r="W22618" t="s">
        <v>26296</v>
      </c>
      <c r="X22618" t="s">
        <v>1183</v>
      </c>
      <c r="Y22618" t="b">
        <v>0</v>
      </c>
    </row>
    <row r="22619" spans="1:25" x14ac:dyDescent="0.25">
      <c r="A22619">
        <v>696870</v>
      </c>
      <c r="B22619" s="1">
        <v>43532</v>
      </c>
      <c r="C22619" t="s">
        <v>4979</v>
      </c>
      <c r="D22619" t="s">
        <v>3058</v>
      </c>
      <c r="E22619" t="s">
        <v>26297</v>
      </c>
      <c r="F22619" t="s">
        <v>1192</v>
      </c>
      <c r="G22619">
        <v>7.6</v>
      </c>
      <c r="H22619">
        <v>1.85</v>
      </c>
      <c r="I22619">
        <v>0.8</v>
      </c>
      <c r="J22619">
        <v>150</v>
      </c>
      <c r="K22619">
        <v>5</v>
      </c>
      <c r="L22619">
        <v>5</v>
      </c>
      <c r="M22619">
        <v>2010</v>
      </c>
      <c r="N22619" t="s">
        <v>20381</v>
      </c>
      <c r="O22619" t="s">
        <v>1183</v>
      </c>
      <c r="P22619" s="1">
        <v>43677</v>
      </c>
      <c r="Q22619">
        <v>2</v>
      </c>
      <c r="R22619">
        <v>284</v>
      </c>
      <c r="S22619">
        <v>15410</v>
      </c>
      <c r="T22619" t="s">
        <v>1183</v>
      </c>
      <c r="U22619">
        <v>40</v>
      </c>
      <c r="V22619" t="s">
        <v>1184</v>
      </c>
      <c r="W22619" t="s">
        <v>26298</v>
      </c>
      <c r="X22619" t="s">
        <v>1183</v>
      </c>
      <c r="Y22619" t="b">
        <v>0</v>
      </c>
    </row>
    <row r="22620" spans="1:25" x14ac:dyDescent="0.25">
      <c r="A22620">
        <v>696871</v>
      </c>
      <c r="B22620" s="1">
        <v>43551</v>
      </c>
      <c r="C22620" t="s">
        <v>16428</v>
      </c>
      <c r="D22620" t="s">
        <v>2249</v>
      </c>
      <c r="E22620" t="s">
        <v>26299</v>
      </c>
      <c r="F22620" t="s">
        <v>1192</v>
      </c>
      <c r="G22620">
        <v>8.1999999999999993</v>
      </c>
      <c r="H22620">
        <v>2.06</v>
      </c>
      <c r="I22620">
        <v>0.9</v>
      </c>
      <c r="J22620">
        <v>50</v>
      </c>
      <c r="K22620">
        <v>1.6</v>
      </c>
      <c r="L22620">
        <v>5.5</v>
      </c>
      <c r="M22620">
        <v>2014</v>
      </c>
      <c r="N22620" t="s">
        <v>20381</v>
      </c>
      <c r="O22620" t="s">
        <v>1183</v>
      </c>
      <c r="P22620" s="1">
        <v>43601</v>
      </c>
      <c r="Q22620">
        <v>2</v>
      </c>
      <c r="R22620">
        <v>424</v>
      </c>
      <c r="S22620">
        <v>975221</v>
      </c>
      <c r="T22620" t="s">
        <v>1183</v>
      </c>
      <c r="U22620">
        <v>78</v>
      </c>
      <c r="V22620" t="s">
        <v>1184</v>
      </c>
      <c r="W22620" t="s">
        <v>26300</v>
      </c>
      <c r="X22620" t="s">
        <v>1183</v>
      </c>
      <c r="Y22620" t="b">
        <v>0</v>
      </c>
    </row>
    <row r="22621" spans="1:25" x14ac:dyDescent="0.25">
      <c r="A22621">
        <v>696872</v>
      </c>
      <c r="B22621" s="1">
        <v>43551</v>
      </c>
      <c r="C22621" t="s">
        <v>10037</v>
      </c>
      <c r="D22621" t="s">
        <v>7869</v>
      </c>
      <c r="E22621" t="s">
        <v>26301</v>
      </c>
      <c r="F22621" t="s">
        <v>1192</v>
      </c>
      <c r="G22621">
        <v>9</v>
      </c>
      <c r="H22621">
        <v>2.1</v>
      </c>
      <c r="I22621">
        <v>0.9</v>
      </c>
      <c r="J22621">
        <v>22</v>
      </c>
      <c r="K22621">
        <v>5</v>
      </c>
      <c r="L22621">
        <v>5</v>
      </c>
      <c r="M22621">
        <v>2001</v>
      </c>
      <c r="N22621" t="s">
        <v>20383</v>
      </c>
      <c r="O22621" t="s">
        <v>1207</v>
      </c>
      <c r="P22621" s="1">
        <v>43888</v>
      </c>
      <c r="Q22621">
        <v>3</v>
      </c>
      <c r="R22621">
        <v>494</v>
      </c>
      <c r="S22621">
        <v>42979</v>
      </c>
      <c r="T22621" t="s">
        <v>1183</v>
      </c>
      <c r="U22621">
        <v>64</v>
      </c>
      <c r="V22621" t="s">
        <v>1709</v>
      </c>
      <c r="W22621" t="s">
        <v>26302</v>
      </c>
      <c r="X22621" t="s">
        <v>1207</v>
      </c>
      <c r="Y22621" t="b">
        <v>0</v>
      </c>
    </row>
    <row r="22622" spans="1:25" x14ac:dyDescent="0.25">
      <c r="A22622">
        <v>696873</v>
      </c>
      <c r="B22622" s="1">
        <v>43553</v>
      </c>
      <c r="C22622" t="s">
        <v>8288</v>
      </c>
      <c r="D22622" t="s">
        <v>1445</v>
      </c>
      <c r="E22622" t="s">
        <v>26303</v>
      </c>
      <c r="F22622" t="s">
        <v>1192</v>
      </c>
      <c r="G22622">
        <v>8.35</v>
      </c>
      <c r="H22622">
        <v>2.4</v>
      </c>
      <c r="I22622">
        <v>0.95</v>
      </c>
      <c r="J22622">
        <v>40</v>
      </c>
      <c r="K22622">
        <v>5</v>
      </c>
      <c r="L22622">
        <v>7.5</v>
      </c>
      <c r="M22622">
        <v>2019</v>
      </c>
      <c r="N22622" t="s">
        <v>20381</v>
      </c>
      <c r="O22622" t="s">
        <v>1183</v>
      </c>
      <c r="P22622" s="1">
        <v>43585</v>
      </c>
      <c r="Q22622">
        <v>2</v>
      </c>
      <c r="R22622">
        <v>124</v>
      </c>
      <c r="S22622">
        <v>7943</v>
      </c>
      <c r="T22622" t="s">
        <v>1183</v>
      </c>
      <c r="U22622">
        <v>24</v>
      </c>
      <c r="V22622" t="s">
        <v>1709</v>
      </c>
      <c r="W22622" t="s">
        <v>26304</v>
      </c>
      <c r="X22622" t="s">
        <v>1183</v>
      </c>
      <c r="Y22622" t="b">
        <v>0</v>
      </c>
    </row>
    <row r="22623" spans="1:25" x14ac:dyDescent="0.25">
      <c r="A22623">
        <v>696874</v>
      </c>
      <c r="B22623" s="1">
        <v>43553</v>
      </c>
      <c r="C22623" t="s">
        <v>2868</v>
      </c>
      <c r="D22623" t="s">
        <v>2381</v>
      </c>
      <c r="E22623" t="s">
        <v>6117</v>
      </c>
      <c r="F22623" t="s">
        <v>1192</v>
      </c>
      <c r="G22623">
        <v>9.1999999999999993</v>
      </c>
      <c r="H22623">
        <v>2.65</v>
      </c>
      <c r="I22623">
        <v>9.8000000000000007</v>
      </c>
      <c r="J22623">
        <v>75</v>
      </c>
      <c r="K22623">
        <v>5</v>
      </c>
      <c r="L22623">
        <v>10</v>
      </c>
      <c r="M22623">
        <v>2012</v>
      </c>
      <c r="N22623" t="s">
        <v>20383</v>
      </c>
      <c r="O22623" t="s">
        <v>1183</v>
      </c>
      <c r="P22623" s="1">
        <v>43804</v>
      </c>
      <c r="Q22623">
        <v>3</v>
      </c>
      <c r="R22623">
        <v>74</v>
      </c>
      <c r="S22623">
        <v>963455</v>
      </c>
      <c r="T22623" t="s">
        <v>1183</v>
      </c>
      <c r="U22623">
        <v>18</v>
      </c>
      <c r="V22623" t="s">
        <v>1709</v>
      </c>
      <c r="W22623" t="s">
        <v>26305</v>
      </c>
      <c r="X22623" t="s">
        <v>1207</v>
      </c>
      <c r="Y22623" t="b">
        <v>0</v>
      </c>
    </row>
    <row r="22624" spans="1:25" x14ac:dyDescent="0.25">
      <c r="A22624">
        <v>696875</v>
      </c>
      <c r="B22624" s="1">
        <v>43553</v>
      </c>
      <c r="C22624" t="s">
        <v>4937</v>
      </c>
      <c r="D22624" t="s">
        <v>5722</v>
      </c>
      <c r="E22624" t="s">
        <v>16069</v>
      </c>
      <c r="F22624" t="s">
        <v>1192</v>
      </c>
      <c r="G22624">
        <v>8.3000000000000007</v>
      </c>
      <c r="H22624">
        <v>2.1</v>
      </c>
      <c r="I22624">
        <v>0.8</v>
      </c>
      <c r="J22624">
        <v>75</v>
      </c>
      <c r="K22624">
        <v>5</v>
      </c>
      <c r="L22624">
        <v>7.5</v>
      </c>
      <c r="M22624">
        <v>2003</v>
      </c>
      <c r="N22624" t="s">
        <v>20383</v>
      </c>
      <c r="O22624" t="s">
        <v>1183</v>
      </c>
      <c r="P22624" s="1">
        <v>43666</v>
      </c>
      <c r="Q22624">
        <v>2</v>
      </c>
      <c r="R22624">
        <v>350</v>
      </c>
      <c r="S22624">
        <v>29444</v>
      </c>
      <c r="T22624" t="s">
        <v>1183</v>
      </c>
      <c r="U22624">
        <v>44</v>
      </c>
      <c r="V22624" t="s">
        <v>1709</v>
      </c>
      <c r="W22624" t="s">
        <v>26306</v>
      </c>
      <c r="X22624" t="s">
        <v>1183</v>
      </c>
      <c r="Y22624" t="b">
        <v>0</v>
      </c>
    </row>
    <row r="22625" spans="1:25" x14ac:dyDescent="0.25">
      <c r="A22625">
        <v>696876</v>
      </c>
      <c r="B22625" s="1">
        <v>43553</v>
      </c>
      <c r="C22625" t="s">
        <v>12989</v>
      </c>
      <c r="D22625" t="s">
        <v>5722</v>
      </c>
      <c r="E22625" t="s">
        <v>18950</v>
      </c>
      <c r="F22625" t="s">
        <v>1192</v>
      </c>
      <c r="G22625">
        <v>8.23</v>
      </c>
      <c r="H22625">
        <v>2.17</v>
      </c>
      <c r="I22625">
        <v>0.9</v>
      </c>
      <c r="J22625">
        <v>50</v>
      </c>
      <c r="K22625">
        <v>5</v>
      </c>
      <c r="L22625">
        <v>7.5</v>
      </c>
      <c r="M22625">
        <v>1997</v>
      </c>
      <c r="N22625" t="s">
        <v>20381</v>
      </c>
      <c r="O22625" t="s">
        <v>1183</v>
      </c>
      <c r="P22625" s="1">
        <v>43919</v>
      </c>
      <c r="Q22625">
        <v>2</v>
      </c>
      <c r="R22625">
        <v>311</v>
      </c>
      <c r="S22625">
        <v>214758</v>
      </c>
      <c r="T22625" t="s">
        <v>1183</v>
      </c>
      <c r="U22625">
        <v>44</v>
      </c>
      <c r="V22625" t="s">
        <v>1709</v>
      </c>
      <c r="W22625" t="s">
        <v>26307</v>
      </c>
      <c r="X22625" t="s">
        <v>1183</v>
      </c>
      <c r="Y22625" t="b">
        <v>0</v>
      </c>
    </row>
    <row r="22626" spans="1:25" x14ac:dyDescent="0.25">
      <c r="A22626">
        <v>696877</v>
      </c>
      <c r="B22626" s="1">
        <v>43556</v>
      </c>
      <c r="C22626" t="s">
        <v>9459</v>
      </c>
      <c r="D22626" t="s">
        <v>5249</v>
      </c>
      <c r="E22626" t="s">
        <v>1700</v>
      </c>
      <c r="F22626" t="s">
        <v>1192</v>
      </c>
      <c r="G22626">
        <v>10</v>
      </c>
      <c r="H22626">
        <v>2</v>
      </c>
      <c r="I22626">
        <v>1</v>
      </c>
      <c r="J22626">
        <v>140</v>
      </c>
      <c r="K22626">
        <v>8</v>
      </c>
      <c r="L22626">
        <v>5</v>
      </c>
      <c r="M22626">
        <v>1990</v>
      </c>
      <c r="N22626" t="s">
        <v>20383</v>
      </c>
      <c r="O22626" t="s">
        <v>1183</v>
      </c>
      <c r="P22626" s="1">
        <v>43686</v>
      </c>
      <c r="Q22626">
        <v>3</v>
      </c>
      <c r="R22626">
        <v>494</v>
      </c>
      <c r="S22626">
        <v>33765</v>
      </c>
      <c r="T22626" t="s">
        <v>1183</v>
      </c>
      <c r="U22626">
        <v>60</v>
      </c>
      <c r="V22626" t="s">
        <v>1709</v>
      </c>
      <c r="W22626" t="s">
        <v>26308</v>
      </c>
      <c r="X22626" t="s">
        <v>1207</v>
      </c>
      <c r="Y22626" t="b">
        <v>0</v>
      </c>
    </row>
    <row r="22627" spans="1:25" x14ac:dyDescent="0.25">
      <c r="A22627">
        <v>696878</v>
      </c>
      <c r="B22627" s="1">
        <v>43556</v>
      </c>
      <c r="C22627" t="s">
        <v>26309</v>
      </c>
      <c r="D22627" t="s">
        <v>4819</v>
      </c>
      <c r="E22627" t="s">
        <v>225</v>
      </c>
      <c r="F22627" t="s">
        <v>26310</v>
      </c>
      <c r="G22627">
        <v>15.7</v>
      </c>
      <c r="H22627">
        <v>4.08</v>
      </c>
      <c r="I22627">
        <v>1.65</v>
      </c>
      <c r="J22627">
        <v>180</v>
      </c>
      <c r="K22627">
        <v>23.3</v>
      </c>
      <c r="L22627">
        <v>21.1</v>
      </c>
      <c r="M22627">
        <v>2005</v>
      </c>
      <c r="N22627" t="s">
        <v>20383</v>
      </c>
      <c r="O22627" t="s">
        <v>1207</v>
      </c>
      <c r="P22627" s="1">
        <v>43616</v>
      </c>
      <c r="Q22627">
        <v>3</v>
      </c>
      <c r="R22627">
        <v>545</v>
      </c>
      <c r="S22627">
        <v>30970</v>
      </c>
      <c r="T22627" t="s">
        <v>1183</v>
      </c>
      <c r="U22627">
        <v>58</v>
      </c>
      <c r="V22627" t="s">
        <v>1184</v>
      </c>
      <c r="W22627" t="s">
        <v>26311</v>
      </c>
      <c r="X22627" t="s">
        <v>1207</v>
      </c>
      <c r="Y22627" t="b">
        <v>0</v>
      </c>
    </row>
    <row r="22628" spans="1:25" x14ac:dyDescent="0.25">
      <c r="A22628">
        <v>696879</v>
      </c>
      <c r="B22628" s="1">
        <v>43556</v>
      </c>
      <c r="C22628" t="s">
        <v>6706</v>
      </c>
      <c r="D22628" t="s">
        <v>7869</v>
      </c>
      <c r="E22628" t="s">
        <v>26312</v>
      </c>
      <c r="F22628" t="s">
        <v>1192</v>
      </c>
      <c r="G22628">
        <v>10.3</v>
      </c>
      <c r="H22628">
        <v>2.85</v>
      </c>
      <c r="I22628">
        <v>1.25</v>
      </c>
      <c r="J22628">
        <v>90</v>
      </c>
      <c r="K22628">
        <v>5</v>
      </c>
      <c r="L22628">
        <v>7.7</v>
      </c>
      <c r="M22628">
        <v>2003</v>
      </c>
      <c r="N22628" t="s">
        <v>20383</v>
      </c>
      <c r="O22628" t="s">
        <v>1207</v>
      </c>
      <c r="P22628" s="1">
        <v>43908</v>
      </c>
      <c r="Q22628">
        <v>3</v>
      </c>
      <c r="R22628">
        <v>494</v>
      </c>
      <c r="S22628">
        <v>43001</v>
      </c>
      <c r="T22628" t="s">
        <v>1183</v>
      </c>
      <c r="U22628">
        <v>64</v>
      </c>
      <c r="V22628" t="s">
        <v>1709</v>
      </c>
      <c r="W22628" t="s">
        <v>26313</v>
      </c>
      <c r="X22628" t="s">
        <v>1207</v>
      </c>
      <c r="Y22628" t="b">
        <v>0</v>
      </c>
    </row>
    <row r="22629" spans="1:25" x14ac:dyDescent="0.25">
      <c r="A22629">
        <v>696880</v>
      </c>
      <c r="B22629" s="1">
        <v>43559</v>
      </c>
      <c r="C22629" t="s">
        <v>26314</v>
      </c>
      <c r="D22629" t="s">
        <v>5249</v>
      </c>
      <c r="E22629" t="s">
        <v>26315</v>
      </c>
      <c r="F22629" t="s">
        <v>1192</v>
      </c>
      <c r="G22629">
        <v>7.8</v>
      </c>
      <c r="H22629">
        <v>2.21</v>
      </c>
      <c r="I22629">
        <v>0.78</v>
      </c>
      <c r="J22629">
        <v>60</v>
      </c>
      <c r="K22629">
        <v>5</v>
      </c>
      <c r="L22629">
        <v>5</v>
      </c>
      <c r="M22629">
        <v>2016</v>
      </c>
      <c r="N22629" t="s">
        <v>20381</v>
      </c>
      <c r="O22629" t="s">
        <v>1183</v>
      </c>
      <c r="P22629" s="1">
        <v>43918</v>
      </c>
      <c r="Q22629">
        <v>2</v>
      </c>
      <c r="R22629">
        <v>553</v>
      </c>
      <c r="S22629">
        <v>921209</v>
      </c>
      <c r="T22629" t="s">
        <v>1183</v>
      </c>
      <c r="U22629">
        <v>60</v>
      </c>
      <c r="V22629" t="s">
        <v>1184</v>
      </c>
      <c r="W22629" t="s">
        <v>26316</v>
      </c>
      <c r="X22629" t="s">
        <v>1183</v>
      </c>
      <c r="Y22629" t="b">
        <v>0</v>
      </c>
    </row>
    <row r="22630" spans="1:25" x14ac:dyDescent="0.25">
      <c r="A22630">
        <v>696881</v>
      </c>
      <c r="B22630" s="1">
        <v>43559</v>
      </c>
      <c r="C22630" t="s">
        <v>10371</v>
      </c>
      <c r="D22630" t="s">
        <v>5722</v>
      </c>
      <c r="E22630" t="s">
        <v>6363</v>
      </c>
      <c r="F22630" t="s">
        <v>1192</v>
      </c>
      <c r="G22630">
        <v>7.8</v>
      </c>
      <c r="H22630">
        <v>2.1</v>
      </c>
      <c r="I22630">
        <v>0.78</v>
      </c>
      <c r="J22630">
        <v>50</v>
      </c>
      <c r="K22630">
        <v>5</v>
      </c>
      <c r="L22630">
        <v>5</v>
      </c>
      <c r="M22630">
        <v>2010</v>
      </c>
      <c r="N22630" t="s">
        <v>20381</v>
      </c>
      <c r="O22630" t="s">
        <v>1183</v>
      </c>
      <c r="P22630" s="1">
        <v>43797</v>
      </c>
      <c r="Q22630">
        <v>2</v>
      </c>
      <c r="R22630">
        <v>348</v>
      </c>
      <c r="S22630">
        <v>971132</v>
      </c>
      <c r="T22630" t="s">
        <v>1183</v>
      </c>
      <c r="U22630">
        <v>44</v>
      </c>
      <c r="V22630" t="s">
        <v>1184</v>
      </c>
      <c r="W22630" t="s">
        <v>26317</v>
      </c>
      <c r="X22630" t="s">
        <v>1183</v>
      </c>
      <c r="Y22630" t="b">
        <v>0</v>
      </c>
    </row>
    <row r="22631" spans="1:25" x14ac:dyDescent="0.25">
      <c r="A22631">
        <v>696882</v>
      </c>
      <c r="B22631" s="1">
        <v>43559</v>
      </c>
      <c r="C22631" t="s">
        <v>10672</v>
      </c>
      <c r="D22631" t="s">
        <v>5722</v>
      </c>
      <c r="E22631" t="s">
        <v>26318</v>
      </c>
      <c r="F22631" t="s">
        <v>1192</v>
      </c>
      <c r="G22631">
        <v>8.7899999999999991</v>
      </c>
      <c r="H22631">
        <v>2.27</v>
      </c>
      <c r="I22631">
        <v>0.82</v>
      </c>
      <c r="J22631">
        <v>60</v>
      </c>
      <c r="K22631">
        <v>5</v>
      </c>
      <c r="L22631">
        <v>7.5</v>
      </c>
      <c r="M22631">
        <v>2008</v>
      </c>
      <c r="N22631" t="s">
        <v>20383</v>
      </c>
      <c r="O22631" t="s">
        <v>1183</v>
      </c>
      <c r="P22631" s="1">
        <v>43854</v>
      </c>
      <c r="Q22631">
        <v>2</v>
      </c>
      <c r="R22631">
        <v>374</v>
      </c>
      <c r="S22631">
        <v>20870</v>
      </c>
      <c r="T22631" t="s">
        <v>1183</v>
      </c>
      <c r="U22631">
        <v>48</v>
      </c>
      <c r="V22631" t="s">
        <v>1184</v>
      </c>
      <c r="W22631" t="s">
        <v>26319</v>
      </c>
      <c r="X22631" t="s">
        <v>1183</v>
      </c>
      <c r="Y22631" t="b">
        <v>0</v>
      </c>
    </row>
    <row r="22632" spans="1:25" x14ac:dyDescent="0.25">
      <c r="A22632">
        <v>696883</v>
      </c>
      <c r="B22632" s="1">
        <v>43559</v>
      </c>
      <c r="C22632" t="s">
        <v>4784</v>
      </c>
      <c r="D22632" t="s">
        <v>5722</v>
      </c>
      <c r="E22632" t="s">
        <v>5007</v>
      </c>
      <c r="F22632" t="s">
        <v>1192</v>
      </c>
      <c r="G22632">
        <v>7.61</v>
      </c>
      <c r="H22632">
        <v>1.76</v>
      </c>
      <c r="I22632">
        <v>0.82</v>
      </c>
      <c r="J22632">
        <v>40</v>
      </c>
      <c r="K22632">
        <v>5</v>
      </c>
      <c r="L22632">
        <v>5</v>
      </c>
      <c r="M22632">
        <v>2011</v>
      </c>
      <c r="N22632" t="s">
        <v>20381</v>
      </c>
      <c r="O22632" t="s">
        <v>1183</v>
      </c>
      <c r="P22632" s="1">
        <v>43902</v>
      </c>
      <c r="Q22632">
        <v>2</v>
      </c>
      <c r="R22632">
        <v>346</v>
      </c>
      <c r="S22632">
        <v>949808</v>
      </c>
      <c r="T22632" t="s">
        <v>1183</v>
      </c>
      <c r="U22632">
        <v>44</v>
      </c>
      <c r="V22632" t="s">
        <v>1184</v>
      </c>
      <c r="W22632" t="s">
        <v>26320</v>
      </c>
      <c r="X22632" t="s">
        <v>1183</v>
      </c>
      <c r="Y22632" t="b">
        <v>0</v>
      </c>
    </row>
    <row r="22633" spans="1:25" x14ac:dyDescent="0.25">
      <c r="A22633">
        <v>696884</v>
      </c>
      <c r="B22633" s="1">
        <v>43559</v>
      </c>
      <c r="C22633" t="s">
        <v>10847</v>
      </c>
      <c r="D22633" t="s">
        <v>5722</v>
      </c>
      <c r="E22633" t="s">
        <v>23255</v>
      </c>
      <c r="F22633" t="s">
        <v>1192</v>
      </c>
      <c r="G22633">
        <v>6</v>
      </c>
      <c r="H22633">
        <v>1.76</v>
      </c>
      <c r="I22633">
        <v>0.66</v>
      </c>
      <c r="J22633">
        <v>30</v>
      </c>
      <c r="K22633">
        <v>5</v>
      </c>
      <c r="L22633">
        <v>5</v>
      </c>
      <c r="M22633">
        <v>2010</v>
      </c>
      <c r="N22633" t="s">
        <v>20381</v>
      </c>
      <c r="O22633" t="s">
        <v>1183</v>
      </c>
      <c r="P22633" s="1">
        <v>43794</v>
      </c>
      <c r="Q22633">
        <v>2</v>
      </c>
      <c r="R22633">
        <v>364</v>
      </c>
      <c r="S22633">
        <v>951846</v>
      </c>
      <c r="T22633" t="s">
        <v>1183</v>
      </c>
      <c r="U22633">
        <v>44</v>
      </c>
      <c r="V22633" t="s">
        <v>1184</v>
      </c>
      <c r="W22633" t="s">
        <v>26321</v>
      </c>
      <c r="X22633" t="s">
        <v>1183</v>
      </c>
      <c r="Y22633" t="b">
        <v>0</v>
      </c>
    </row>
    <row r="22634" spans="1:25" x14ac:dyDescent="0.25">
      <c r="A22634">
        <v>696885</v>
      </c>
      <c r="B22634" s="1">
        <v>43559</v>
      </c>
      <c r="C22634" t="s">
        <v>17413</v>
      </c>
      <c r="D22634" t="s">
        <v>1812</v>
      </c>
      <c r="E22634" t="s">
        <v>6616</v>
      </c>
      <c r="F22634" t="s">
        <v>1192</v>
      </c>
      <c r="G22634">
        <v>3.35</v>
      </c>
      <c r="H22634">
        <v>1.25</v>
      </c>
      <c r="I22634">
        <v>0.43</v>
      </c>
      <c r="J22634">
        <v>0</v>
      </c>
      <c r="K22634">
        <v>5</v>
      </c>
      <c r="L22634">
        <v>5</v>
      </c>
      <c r="M22634">
        <v>1994</v>
      </c>
      <c r="N22634" t="s">
        <v>20383</v>
      </c>
      <c r="O22634" t="s">
        <v>1183</v>
      </c>
      <c r="P22634" s="1">
        <v>43909</v>
      </c>
      <c r="Q22634">
        <v>1</v>
      </c>
      <c r="R22634">
        <v>328</v>
      </c>
      <c r="S22634">
        <v>20548</v>
      </c>
      <c r="T22634" t="s">
        <v>1183</v>
      </c>
      <c r="U22634">
        <v>42</v>
      </c>
      <c r="V22634" t="s">
        <v>1184</v>
      </c>
      <c r="W22634" t="s">
        <v>26322</v>
      </c>
      <c r="X22634" t="s">
        <v>1183</v>
      </c>
      <c r="Y22634" t="b">
        <v>0</v>
      </c>
    </row>
    <row r="22635" spans="1:25" x14ac:dyDescent="0.25">
      <c r="A22635">
        <v>696886</v>
      </c>
      <c r="B22635" s="1">
        <v>43559</v>
      </c>
      <c r="C22635" t="s">
        <v>15988</v>
      </c>
      <c r="D22635" t="s">
        <v>4943</v>
      </c>
      <c r="E22635" t="s">
        <v>26323</v>
      </c>
      <c r="F22635" t="s">
        <v>1192</v>
      </c>
      <c r="G22635">
        <v>10.45</v>
      </c>
      <c r="H22635">
        <v>2.8</v>
      </c>
      <c r="I22635">
        <v>1.3</v>
      </c>
      <c r="J22635">
        <v>200</v>
      </c>
      <c r="K22635">
        <v>15</v>
      </c>
      <c r="L22635">
        <v>12.5</v>
      </c>
      <c r="M22635">
        <v>2019</v>
      </c>
      <c r="N22635" t="s">
        <v>20381</v>
      </c>
      <c r="O22635" t="s">
        <v>1183</v>
      </c>
      <c r="P22635" s="1">
        <v>43911</v>
      </c>
      <c r="Q22635">
        <v>2</v>
      </c>
      <c r="R22635">
        <v>374</v>
      </c>
      <c r="S22635">
        <v>980806</v>
      </c>
      <c r="T22635" t="s">
        <v>1183</v>
      </c>
      <c r="U22635">
        <v>48</v>
      </c>
      <c r="V22635" t="s">
        <v>1184</v>
      </c>
      <c r="W22635" t="s">
        <v>26324</v>
      </c>
      <c r="X22635" t="s">
        <v>1183</v>
      </c>
      <c r="Y22635" t="b">
        <v>0</v>
      </c>
    </row>
    <row r="22636" spans="1:25" x14ac:dyDescent="0.25">
      <c r="A22636">
        <v>696887</v>
      </c>
      <c r="B22636" s="1">
        <v>43563</v>
      </c>
      <c r="C22636" t="s">
        <v>6684</v>
      </c>
      <c r="D22636" t="s">
        <v>2111</v>
      </c>
      <c r="E22636" t="s">
        <v>15364</v>
      </c>
      <c r="F22636" t="s">
        <v>1192</v>
      </c>
      <c r="G22636">
        <v>6.8</v>
      </c>
      <c r="H22636">
        <v>1.8</v>
      </c>
      <c r="I22636">
        <v>0.68</v>
      </c>
      <c r="J22636">
        <v>55</v>
      </c>
      <c r="K22636">
        <v>5</v>
      </c>
      <c r="L22636">
        <v>5</v>
      </c>
      <c r="M22636">
        <v>2010</v>
      </c>
      <c r="N22636" t="s">
        <v>20381</v>
      </c>
      <c r="O22636" t="s">
        <v>1183</v>
      </c>
      <c r="P22636" s="1">
        <v>43578</v>
      </c>
      <c r="Q22636">
        <v>2</v>
      </c>
      <c r="R22636">
        <v>308</v>
      </c>
      <c r="S22636">
        <v>28074</v>
      </c>
      <c r="T22636" t="s">
        <v>1183</v>
      </c>
      <c r="U22636">
        <v>46</v>
      </c>
      <c r="V22636" t="s">
        <v>1709</v>
      </c>
      <c r="W22636" t="s">
        <v>26325</v>
      </c>
      <c r="X22636" t="s">
        <v>1183</v>
      </c>
      <c r="Y22636" t="b">
        <v>0</v>
      </c>
    </row>
    <row r="22637" spans="1:25" x14ac:dyDescent="0.25">
      <c r="A22637">
        <v>696888</v>
      </c>
      <c r="B22637" s="1">
        <v>43563</v>
      </c>
      <c r="C22637" t="s">
        <v>15842</v>
      </c>
      <c r="D22637" t="s">
        <v>1812</v>
      </c>
      <c r="E22637" t="s">
        <v>26326</v>
      </c>
      <c r="F22637" t="s">
        <v>1192</v>
      </c>
      <c r="G22637">
        <v>9.3000000000000007</v>
      </c>
      <c r="H22637">
        <v>2.2999999999999998</v>
      </c>
      <c r="I22637">
        <v>0.86</v>
      </c>
      <c r="J22637">
        <v>150</v>
      </c>
      <c r="K22637">
        <v>5</v>
      </c>
      <c r="L22637">
        <v>7.5</v>
      </c>
      <c r="M22637">
        <v>2019</v>
      </c>
      <c r="N22637" t="s">
        <v>20381</v>
      </c>
      <c r="O22637" t="s">
        <v>1183</v>
      </c>
      <c r="P22637" s="1">
        <v>43819</v>
      </c>
      <c r="Q22637">
        <v>2</v>
      </c>
      <c r="R22637">
        <v>372</v>
      </c>
      <c r="S22637">
        <v>225562</v>
      </c>
      <c r="T22637" t="s">
        <v>1183</v>
      </c>
      <c r="U22637">
        <v>44</v>
      </c>
      <c r="V22637" t="s">
        <v>1184</v>
      </c>
      <c r="W22637" t="s">
        <v>26327</v>
      </c>
      <c r="X22637" t="s">
        <v>1183</v>
      </c>
      <c r="Y22637" t="b">
        <v>0</v>
      </c>
    </row>
    <row r="22638" spans="1:25" x14ac:dyDescent="0.25">
      <c r="A22638">
        <v>696889</v>
      </c>
      <c r="B22638" s="1">
        <v>43563</v>
      </c>
      <c r="C22638" t="s">
        <v>8740</v>
      </c>
      <c r="D22638" t="s">
        <v>5722</v>
      </c>
      <c r="E22638" t="s">
        <v>26328</v>
      </c>
      <c r="F22638" t="s">
        <v>1192</v>
      </c>
      <c r="G22638">
        <v>8</v>
      </c>
      <c r="H22638">
        <v>2.14</v>
      </c>
      <c r="I22638">
        <v>1.1200000000000001</v>
      </c>
      <c r="J22638">
        <v>40</v>
      </c>
      <c r="K22638">
        <v>5</v>
      </c>
      <c r="L22638">
        <v>5</v>
      </c>
      <c r="M22638">
        <v>2010</v>
      </c>
      <c r="N22638" t="s">
        <v>20381</v>
      </c>
      <c r="O22638" t="s">
        <v>1183</v>
      </c>
      <c r="P22638" s="1">
        <v>43795</v>
      </c>
      <c r="Q22638">
        <v>2</v>
      </c>
      <c r="R22638">
        <v>376</v>
      </c>
      <c r="S22638">
        <v>925973</v>
      </c>
      <c r="T22638" t="s">
        <v>1183</v>
      </c>
      <c r="U22638">
        <v>48</v>
      </c>
      <c r="V22638" t="s">
        <v>1184</v>
      </c>
      <c r="W22638" t="s">
        <v>26329</v>
      </c>
      <c r="X22638" t="s">
        <v>1183</v>
      </c>
      <c r="Y22638" t="b">
        <v>0</v>
      </c>
    </row>
    <row r="22639" spans="1:25" x14ac:dyDescent="0.25">
      <c r="A22639">
        <v>696890</v>
      </c>
      <c r="B22639" s="1">
        <v>43563</v>
      </c>
      <c r="C22639" t="s">
        <v>10455</v>
      </c>
      <c r="D22639" t="s">
        <v>4943</v>
      </c>
      <c r="E22639" t="s">
        <v>26330</v>
      </c>
      <c r="F22639" t="s">
        <v>1192</v>
      </c>
      <c r="G22639">
        <v>7.6</v>
      </c>
      <c r="H22639">
        <v>1.82</v>
      </c>
      <c r="I22639">
        <v>0.8</v>
      </c>
      <c r="J22639">
        <v>55</v>
      </c>
      <c r="K22639">
        <v>5</v>
      </c>
      <c r="L22639">
        <v>5</v>
      </c>
      <c r="M22639">
        <v>1996</v>
      </c>
      <c r="N22639" t="s">
        <v>20381</v>
      </c>
      <c r="O22639" t="s">
        <v>1183</v>
      </c>
      <c r="P22639" s="1">
        <v>43793</v>
      </c>
      <c r="Q22639">
        <v>2</v>
      </c>
      <c r="R22639">
        <v>372</v>
      </c>
      <c r="S22639">
        <v>967649</v>
      </c>
      <c r="T22639" t="s">
        <v>1183</v>
      </c>
      <c r="U22639">
        <v>48</v>
      </c>
      <c r="V22639" t="s">
        <v>1184</v>
      </c>
      <c r="W22639" t="s">
        <v>26331</v>
      </c>
      <c r="X22639" t="s">
        <v>1183</v>
      </c>
      <c r="Y22639" t="b">
        <v>0</v>
      </c>
    </row>
    <row r="22640" spans="1:25" x14ac:dyDescent="0.25">
      <c r="A22640">
        <v>696891</v>
      </c>
      <c r="B22640" s="1">
        <v>43563</v>
      </c>
      <c r="C22640" t="s">
        <v>8683</v>
      </c>
      <c r="D22640" t="s">
        <v>2853</v>
      </c>
      <c r="E22640" t="s">
        <v>26332</v>
      </c>
      <c r="F22640" t="s">
        <v>1192</v>
      </c>
      <c r="G22640">
        <v>7.8</v>
      </c>
      <c r="H22640">
        <v>2.2599999999999998</v>
      </c>
      <c r="I22640">
        <v>0.82</v>
      </c>
      <c r="J22640">
        <v>30</v>
      </c>
      <c r="K22640">
        <v>5</v>
      </c>
      <c r="L22640">
        <v>5</v>
      </c>
      <c r="M22640">
        <v>2018</v>
      </c>
      <c r="N22640" t="s">
        <v>20383</v>
      </c>
      <c r="O22640" t="s">
        <v>1183</v>
      </c>
      <c r="P22640" s="1">
        <v>43897</v>
      </c>
      <c r="Q22640">
        <v>2</v>
      </c>
      <c r="R22640">
        <v>319</v>
      </c>
      <c r="S22640">
        <v>225621</v>
      </c>
      <c r="T22640" t="s">
        <v>1183</v>
      </c>
      <c r="U22640">
        <v>44</v>
      </c>
      <c r="V22640" t="s">
        <v>1184</v>
      </c>
      <c r="W22640" t="s">
        <v>26333</v>
      </c>
      <c r="X22640" t="s">
        <v>1183</v>
      </c>
      <c r="Y22640" t="b">
        <v>0</v>
      </c>
    </row>
    <row r="22641" spans="1:25" x14ac:dyDescent="0.25">
      <c r="A22641">
        <v>696892</v>
      </c>
      <c r="B22641" s="1">
        <v>43563</v>
      </c>
      <c r="C22641" t="s">
        <v>5248</v>
      </c>
      <c r="D22641" t="s">
        <v>5722</v>
      </c>
      <c r="E22641" t="s">
        <v>21679</v>
      </c>
      <c r="F22641" t="s">
        <v>1192</v>
      </c>
      <c r="G22641">
        <v>7.6</v>
      </c>
      <c r="H22641">
        <v>2</v>
      </c>
      <c r="I22641">
        <v>0.66</v>
      </c>
      <c r="J22641">
        <v>40</v>
      </c>
      <c r="K22641">
        <v>5</v>
      </c>
      <c r="L22641">
        <v>5</v>
      </c>
      <c r="M22641">
        <v>2003</v>
      </c>
      <c r="N22641" t="s">
        <v>20383</v>
      </c>
      <c r="O22641" t="s">
        <v>1183</v>
      </c>
      <c r="P22641" s="1">
        <v>43569</v>
      </c>
      <c r="Q22641">
        <v>2</v>
      </c>
      <c r="R22641">
        <v>360</v>
      </c>
      <c r="S22641">
        <v>225618</v>
      </c>
      <c r="T22641" t="s">
        <v>1183</v>
      </c>
      <c r="U22641">
        <v>44</v>
      </c>
      <c r="V22641" t="s">
        <v>1709</v>
      </c>
      <c r="W22641" t="s">
        <v>26334</v>
      </c>
      <c r="X22641" t="s">
        <v>1183</v>
      </c>
      <c r="Y22641" t="b">
        <v>0</v>
      </c>
    </row>
    <row r="22642" spans="1:25" x14ac:dyDescent="0.25">
      <c r="A22642">
        <v>696893</v>
      </c>
      <c r="B22642" s="1">
        <v>43563</v>
      </c>
      <c r="C22642" t="s">
        <v>13611</v>
      </c>
      <c r="D22642" t="s">
        <v>5722</v>
      </c>
      <c r="E22642" t="s">
        <v>407</v>
      </c>
      <c r="F22642" t="s">
        <v>1192</v>
      </c>
      <c r="G22642">
        <v>7.6</v>
      </c>
      <c r="H22642">
        <v>1.7</v>
      </c>
      <c r="I22642">
        <v>0.8</v>
      </c>
      <c r="J22642">
        <v>40</v>
      </c>
      <c r="K22642">
        <v>5</v>
      </c>
      <c r="L22642">
        <v>5</v>
      </c>
      <c r="M22642">
        <v>1997</v>
      </c>
      <c r="N22642" t="s">
        <v>20381</v>
      </c>
      <c r="O22642" t="s">
        <v>1183</v>
      </c>
      <c r="P22642" s="1">
        <v>43910</v>
      </c>
      <c r="Q22642">
        <v>2</v>
      </c>
      <c r="R22642">
        <v>319</v>
      </c>
      <c r="S22642">
        <v>934196</v>
      </c>
      <c r="T22642" t="s">
        <v>1183</v>
      </c>
      <c r="U22642">
        <v>44</v>
      </c>
      <c r="V22642" t="s">
        <v>1709</v>
      </c>
      <c r="W22642" t="s">
        <v>26335</v>
      </c>
      <c r="X22642" t="s">
        <v>1183</v>
      </c>
      <c r="Y22642" t="b">
        <v>0</v>
      </c>
    </row>
    <row r="22643" spans="1:25" x14ac:dyDescent="0.25">
      <c r="A22643">
        <v>696894</v>
      </c>
      <c r="B22643" s="1">
        <v>43560</v>
      </c>
      <c r="C22643" t="s">
        <v>11532</v>
      </c>
      <c r="D22643" t="s">
        <v>3058</v>
      </c>
      <c r="E22643" t="s">
        <v>26336</v>
      </c>
      <c r="F22643" t="s">
        <v>1192</v>
      </c>
      <c r="G22643">
        <v>5.2</v>
      </c>
      <c r="H22643">
        <v>1.5</v>
      </c>
      <c r="I22643">
        <v>0.43</v>
      </c>
      <c r="J22643">
        <v>0</v>
      </c>
      <c r="K22643">
        <v>5</v>
      </c>
      <c r="L22643">
        <v>5</v>
      </c>
      <c r="M22643">
        <v>2019</v>
      </c>
      <c r="N22643" t="s">
        <v>20381</v>
      </c>
      <c r="O22643" t="s">
        <v>1183</v>
      </c>
      <c r="P22643" s="1">
        <v>43916</v>
      </c>
      <c r="Q22643">
        <v>1</v>
      </c>
      <c r="R22643">
        <v>637</v>
      </c>
      <c r="S22643">
        <v>962455</v>
      </c>
      <c r="T22643" t="s">
        <v>1183</v>
      </c>
      <c r="U22643">
        <v>36</v>
      </c>
      <c r="V22643" t="s">
        <v>1709</v>
      </c>
      <c r="W22643" t="s">
        <v>26337</v>
      </c>
      <c r="X22643" t="s">
        <v>1183</v>
      </c>
      <c r="Y22643" t="b">
        <v>0</v>
      </c>
    </row>
    <row r="22644" spans="1:25" x14ac:dyDescent="0.25">
      <c r="A22644">
        <v>696895</v>
      </c>
      <c r="B22644" s="1">
        <v>43563</v>
      </c>
      <c r="C22644" t="s">
        <v>2909</v>
      </c>
      <c r="D22644" t="s">
        <v>2489</v>
      </c>
      <c r="E22644" t="s">
        <v>26338</v>
      </c>
      <c r="F22644" t="s">
        <v>1192</v>
      </c>
      <c r="G22644">
        <v>6.8</v>
      </c>
      <c r="H22644">
        <v>1.8</v>
      </c>
      <c r="I22644">
        <v>0.7</v>
      </c>
      <c r="J22644">
        <v>50</v>
      </c>
      <c r="K22644">
        <v>5</v>
      </c>
      <c r="L22644">
        <v>5</v>
      </c>
      <c r="M22644">
        <v>2018</v>
      </c>
      <c r="N22644" t="s">
        <v>20381</v>
      </c>
      <c r="O22644" t="s">
        <v>1183</v>
      </c>
      <c r="P22644" s="1">
        <v>43635</v>
      </c>
      <c r="Q22644">
        <v>2</v>
      </c>
      <c r="R22644">
        <v>60</v>
      </c>
      <c r="S22644">
        <v>941302</v>
      </c>
      <c r="T22644" t="s">
        <v>1183</v>
      </c>
      <c r="U22644">
        <v>10</v>
      </c>
      <c r="V22644" t="s">
        <v>1709</v>
      </c>
      <c r="W22644" t="s">
        <v>26339</v>
      </c>
      <c r="X22644" t="s">
        <v>1183</v>
      </c>
      <c r="Y22644" t="b">
        <v>0</v>
      </c>
    </row>
    <row r="22645" spans="1:25" x14ac:dyDescent="0.25">
      <c r="A22645">
        <v>696896</v>
      </c>
      <c r="B22645" s="1">
        <v>43563</v>
      </c>
      <c r="C22645" t="s">
        <v>16950</v>
      </c>
      <c r="D22645" t="s">
        <v>2853</v>
      </c>
      <c r="E22645" t="s">
        <v>26340</v>
      </c>
      <c r="F22645" t="s">
        <v>26341</v>
      </c>
      <c r="G22645">
        <v>13.65</v>
      </c>
      <c r="H22645">
        <v>4.4000000000000004</v>
      </c>
      <c r="I22645">
        <v>1.75</v>
      </c>
      <c r="J22645">
        <v>320</v>
      </c>
      <c r="K22645">
        <v>19.2</v>
      </c>
      <c r="L22645">
        <v>20</v>
      </c>
      <c r="M22645">
        <v>2007</v>
      </c>
      <c r="N22645" t="s">
        <v>20383</v>
      </c>
      <c r="O22645" t="s">
        <v>1183</v>
      </c>
      <c r="P22645" s="1">
        <v>43825</v>
      </c>
      <c r="Q22645">
        <v>3</v>
      </c>
      <c r="R22645">
        <v>374</v>
      </c>
      <c r="S22645">
        <v>21525</v>
      </c>
      <c r="T22645" t="s">
        <v>1183</v>
      </c>
      <c r="U22645">
        <v>48</v>
      </c>
      <c r="V22645" t="s">
        <v>1184</v>
      </c>
      <c r="W22645" t="s">
        <v>26342</v>
      </c>
      <c r="X22645" t="s">
        <v>1207</v>
      </c>
      <c r="Y22645" t="b">
        <v>0</v>
      </c>
    </row>
    <row r="22646" spans="1:25" x14ac:dyDescent="0.25">
      <c r="A22646">
        <v>696897</v>
      </c>
      <c r="B22646" s="1">
        <v>43564</v>
      </c>
      <c r="C22646" t="s">
        <v>3420</v>
      </c>
      <c r="D22646" t="s">
        <v>4943</v>
      </c>
      <c r="E22646" t="s">
        <v>426</v>
      </c>
      <c r="F22646" t="s">
        <v>26343</v>
      </c>
      <c r="G22646">
        <v>14.95</v>
      </c>
      <c r="H22646">
        <v>5</v>
      </c>
      <c r="I22646">
        <v>1.8</v>
      </c>
      <c r="J22646">
        <v>380</v>
      </c>
      <c r="K22646">
        <v>34.4</v>
      </c>
      <c r="L22646">
        <v>20.8</v>
      </c>
      <c r="M22646">
        <v>1990</v>
      </c>
      <c r="N22646" t="s">
        <v>20383</v>
      </c>
      <c r="O22646" t="s">
        <v>1183</v>
      </c>
      <c r="P22646" s="1">
        <v>43917</v>
      </c>
      <c r="Q22646">
        <v>3</v>
      </c>
      <c r="R22646">
        <v>374</v>
      </c>
      <c r="S22646">
        <v>900898</v>
      </c>
      <c r="T22646" t="s">
        <v>1183</v>
      </c>
      <c r="U22646">
        <v>48</v>
      </c>
      <c r="V22646" t="s">
        <v>1184</v>
      </c>
      <c r="W22646" t="s">
        <v>26344</v>
      </c>
      <c r="X22646" t="s">
        <v>1207</v>
      </c>
      <c r="Y22646" t="b">
        <v>0</v>
      </c>
    </row>
    <row r="22647" spans="1:25" x14ac:dyDescent="0.25">
      <c r="A22647">
        <v>696898</v>
      </c>
      <c r="B22647" s="1">
        <v>43564</v>
      </c>
      <c r="C22647" t="s">
        <v>4401</v>
      </c>
      <c r="D22647" t="s">
        <v>9961</v>
      </c>
      <c r="E22647" t="s">
        <v>15903</v>
      </c>
      <c r="F22647" t="s">
        <v>1192</v>
      </c>
      <c r="G22647">
        <v>11</v>
      </c>
      <c r="H22647">
        <v>3.6</v>
      </c>
      <c r="I22647">
        <v>1.5</v>
      </c>
      <c r="J22647">
        <v>140</v>
      </c>
      <c r="K22647">
        <v>4</v>
      </c>
      <c r="L22647">
        <v>12.5</v>
      </c>
      <c r="M22647">
        <v>2019</v>
      </c>
      <c r="N22647" t="s">
        <v>20383</v>
      </c>
      <c r="O22647" t="s">
        <v>1207</v>
      </c>
      <c r="P22647" s="1">
        <v>43915</v>
      </c>
      <c r="Q22647">
        <v>3</v>
      </c>
      <c r="R22647">
        <v>512</v>
      </c>
      <c r="S22647">
        <v>949314</v>
      </c>
      <c r="T22647" t="s">
        <v>1183</v>
      </c>
      <c r="U22647">
        <v>67</v>
      </c>
      <c r="V22647" t="s">
        <v>1709</v>
      </c>
      <c r="W22647" t="s">
        <v>26345</v>
      </c>
      <c r="X22647" t="s">
        <v>1207</v>
      </c>
      <c r="Y22647" t="b">
        <v>0</v>
      </c>
    </row>
    <row r="22648" spans="1:25" x14ac:dyDescent="0.25">
      <c r="A22648">
        <v>696899</v>
      </c>
      <c r="B22648" s="1">
        <v>43560</v>
      </c>
      <c r="C22648" t="s">
        <v>26346</v>
      </c>
      <c r="D22648" t="s">
        <v>1242</v>
      </c>
      <c r="E22648" t="s">
        <v>26347</v>
      </c>
      <c r="F22648" t="s">
        <v>1192</v>
      </c>
      <c r="G22648">
        <v>6.85</v>
      </c>
      <c r="H22648">
        <v>1.8</v>
      </c>
      <c r="I22648">
        <v>0.67</v>
      </c>
      <c r="J22648">
        <v>40</v>
      </c>
      <c r="K22648">
        <v>5</v>
      </c>
      <c r="L22648">
        <v>5</v>
      </c>
      <c r="M22648">
        <v>2006</v>
      </c>
      <c r="N22648" t="s">
        <v>20383</v>
      </c>
      <c r="O22648" t="s">
        <v>1183</v>
      </c>
      <c r="P22648" s="1">
        <v>43834</v>
      </c>
      <c r="Q22648">
        <v>2</v>
      </c>
      <c r="R22648">
        <v>6</v>
      </c>
      <c r="S22648">
        <v>224457</v>
      </c>
      <c r="T22648" t="s">
        <v>1183</v>
      </c>
      <c r="U22648">
        <v>2</v>
      </c>
      <c r="V22648" t="s">
        <v>1184</v>
      </c>
      <c r="W22648" t="s">
        <v>26348</v>
      </c>
      <c r="X22648" t="s">
        <v>1183</v>
      </c>
      <c r="Y22648" t="b">
        <v>0</v>
      </c>
    </row>
    <row r="22649" spans="1:25" x14ac:dyDescent="0.25">
      <c r="A22649">
        <v>696900</v>
      </c>
      <c r="B22649" s="1">
        <v>43565</v>
      </c>
      <c r="C22649" t="s">
        <v>1557</v>
      </c>
      <c r="D22649" t="s">
        <v>13525</v>
      </c>
      <c r="E22649" t="s">
        <v>9152</v>
      </c>
      <c r="F22649" t="s">
        <v>1192</v>
      </c>
      <c r="G22649">
        <v>7.6</v>
      </c>
      <c r="H22649">
        <v>1.82</v>
      </c>
      <c r="I22649">
        <v>0.8</v>
      </c>
      <c r="J22649">
        <v>60</v>
      </c>
      <c r="K22649">
        <v>15</v>
      </c>
      <c r="L22649">
        <v>5</v>
      </c>
      <c r="M22649">
        <v>1995</v>
      </c>
      <c r="N22649" t="s">
        <v>20381</v>
      </c>
      <c r="O22649" t="s">
        <v>1183</v>
      </c>
      <c r="P22649" s="1">
        <v>43889</v>
      </c>
      <c r="Q22649">
        <v>2</v>
      </c>
      <c r="R22649">
        <v>224</v>
      </c>
      <c r="S22649">
        <v>225500</v>
      </c>
      <c r="T22649" t="s">
        <v>1183</v>
      </c>
      <c r="U22649">
        <v>32</v>
      </c>
      <c r="V22649" t="s">
        <v>1709</v>
      </c>
      <c r="W22649" t="s">
        <v>26349</v>
      </c>
      <c r="X22649" t="s">
        <v>1183</v>
      </c>
      <c r="Y22649" t="b">
        <v>0</v>
      </c>
    </row>
    <row r="22650" spans="1:25" x14ac:dyDescent="0.25">
      <c r="A22650">
        <v>696901</v>
      </c>
      <c r="B22650" s="1">
        <v>43560</v>
      </c>
      <c r="C22650" t="s">
        <v>26350</v>
      </c>
      <c r="D22650" t="s">
        <v>4980</v>
      </c>
      <c r="E22650" t="s">
        <v>26351</v>
      </c>
      <c r="F22650" t="s">
        <v>1192</v>
      </c>
      <c r="G22650">
        <v>9.4499999999999993</v>
      </c>
      <c r="H22650">
        <v>2.4500000000000002</v>
      </c>
      <c r="I22650">
        <v>1</v>
      </c>
      <c r="J22650">
        <v>40</v>
      </c>
      <c r="K22650">
        <v>5</v>
      </c>
      <c r="L22650">
        <v>10</v>
      </c>
      <c r="M22650">
        <v>2017</v>
      </c>
      <c r="N22650" t="s">
        <v>20381</v>
      </c>
      <c r="O22650" t="s">
        <v>1183</v>
      </c>
      <c r="P22650" s="1">
        <v>43887</v>
      </c>
      <c r="Q22650">
        <v>2</v>
      </c>
      <c r="R22650">
        <v>722</v>
      </c>
      <c r="S22650">
        <v>39038</v>
      </c>
      <c r="T22650" t="s">
        <v>1183</v>
      </c>
      <c r="U22650">
        <v>56</v>
      </c>
      <c r="V22650" t="s">
        <v>1709</v>
      </c>
      <c r="W22650" t="s">
        <v>26352</v>
      </c>
      <c r="X22650" t="s">
        <v>1183</v>
      </c>
      <c r="Y22650" t="b">
        <v>0</v>
      </c>
    </row>
    <row r="22651" spans="1:25" x14ac:dyDescent="0.25">
      <c r="A22651">
        <v>696902</v>
      </c>
      <c r="B22651" s="1">
        <v>43566</v>
      </c>
      <c r="C22651" t="s">
        <v>15760</v>
      </c>
      <c r="D22651" t="s">
        <v>1413</v>
      </c>
      <c r="E22651" t="s">
        <v>26353</v>
      </c>
      <c r="F22651" t="s">
        <v>1192</v>
      </c>
      <c r="G22651">
        <v>7.95</v>
      </c>
      <c r="H22651">
        <v>1.8</v>
      </c>
      <c r="I22651">
        <v>0.6</v>
      </c>
      <c r="J22651">
        <v>50</v>
      </c>
      <c r="K22651">
        <v>5</v>
      </c>
      <c r="L22651">
        <v>5</v>
      </c>
      <c r="M22651">
        <v>2014</v>
      </c>
      <c r="N22651" t="s">
        <v>20381</v>
      </c>
      <c r="O22651" t="s">
        <v>1183</v>
      </c>
      <c r="P22651" s="1">
        <v>43685</v>
      </c>
      <c r="Q22651">
        <v>2</v>
      </c>
      <c r="R22651">
        <v>81</v>
      </c>
      <c r="S22651">
        <v>225070</v>
      </c>
      <c r="T22651" t="s">
        <v>1183</v>
      </c>
      <c r="U22651">
        <v>14</v>
      </c>
      <c r="V22651" t="s">
        <v>1709</v>
      </c>
      <c r="W22651" t="s">
        <v>26354</v>
      </c>
      <c r="X22651" t="s">
        <v>1183</v>
      </c>
      <c r="Y22651" t="b">
        <v>0</v>
      </c>
    </row>
    <row r="22652" spans="1:25" x14ac:dyDescent="0.25">
      <c r="A22652">
        <v>696903</v>
      </c>
      <c r="B22652" s="1">
        <v>43570</v>
      </c>
      <c r="C22652" t="s">
        <v>19301</v>
      </c>
      <c r="D22652" t="s">
        <v>4943</v>
      </c>
      <c r="E22652" t="s">
        <v>26355</v>
      </c>
      <c r="F22652" t="s">
        <v>1192</v>
      </c>
      <c r="G22652">
        <v>9.61</v>
      </c>
      <c r="H22652">
        <v>2.4500000000000002</v>
      </c>
      <c r="I22652">
        <v>0.9</v>
      </c>
      <c r="J22652">
        <v>40</v>
      </c>
      <c r="K22652">
        <v>15</v>
      </c>
      <c r="L22652">
        <v>10</v>
      </c>
      <c r="M22652">
        <v>2018</v>
      </c>
      <c r="N22652" t="s">
        <v>20381</v>
      </c>
      <c r="O22652" t="s">
        <v>1183</v>
      </c>
      <c r="P22652" s="1">
        <v>43922</v>
      </c>
      <c r="Q22652">
        <v>2</v>
      </c>
      <c r="R22652">
        <v>374</v>
      </c>
      <c r="S22652">
        <v>211231</v>
      </c>
      <c r="T22652" t="s">
        <v>1183</v>
      </c>
      <c r="U22652">
        <v>48</v>
      </c>
      <c r="V22652" t="s">
        <v>1184</v>
      </c>
      <c r="W22652" t="s">
        <v>26356</v>
      </c>
      <c r="X22652" t="s">
        <v>1183</v>
      </c>
      <c r="Y22652" t="b">
        <v>0</v>
      </c>
    </row>
    <row r="22653" spans="1:25" x14ac:dyDescent="0.25">
      <c r="A22653">
        <v>696904</v>
      </c>
      <c r="B22653" s="1">
        <v>43570</v>
      </c>
      <c r="C22653" t="s">
        <v>10083</v>
      </c>
      <c r="D22653" t="s">
        <v>4943</v>
      </c>
      <c r="E22653" t="s">
        <v>757</v>
      </c>
      <c r="F22653" t="s">
        <v>26357</v>
      </c>
      <c r="G22653">
        <v>12.46</v>
      </c>
      <c r="H22653">
        <v>4.18</v>
      </c>
      <c r="I22653">
        <v>1.51</v>
      </c>
      <c r="J22653">
        <v>220</v>
      </c>
      <c r="K22653">
        <v>14.4</v>
      </c>
      <c r="L22653">
        <v>18</v>
      </c>
      <c r="M22653">
        <v>2002</v>
      </c>
      <c r="N22653" t="s">
        <v>20383</v>
      </c>
      <c r="O22653" t="s">
        <v>1183</v>
      </c>
      <c r="P22653" s="1">
        <v>43892</v>
      </c>
      <c r="Q22653">
        <v>3</v>
      </c>
      <c r="R22653">
        <v>374</v>
      </c>
      <c r="S22653">
        <v>928840</v>
      </c>
      <c r="T22653" t="s">
        <v>1183</v>
      </c>
      <c r="U22653">
        <v>48</v>
      </c>
      <c r="V22653" t="s">
        <v>1184</v>
      </c>
      <c r="W22653" t="s">
        <v>26358</v>
      </c>
      <c r="X22653" t="s">
        <v>1207</v>
      </c>
      <c r="Y22653" t="b">
        <v>0</v>
      </c>
    </row>
    <row r="22654" spans="1:25" x14ac:dyDescent="0.25">
      <c r="A22654">
        <v>696905</v>
      </c>
      <c r="B22654" s="1">
        <v>43570</v>
      </c>
      <c r="C22654" t="s">
        <v>4216</v>
      </c>
      <c r="D22654" t="s">
        <v>4943</v>
      </c>
      <c r="E22654" t="s">
        <v>5673</v>
      </c>
      <c r="F22654" t="s">
        <v>26359</v>
      </c>
      <c r="G22654">
        <v>11.1</v>
      </c>
      <c r="H22654">
        <v>4</v>
      </c>
      <c r="I22654">
        <v>1.51</v>
      </c>
      <c r="J22654">
        <v>145</v>
      </c>
      <c r="K22654">
        <v>11.5</v>
      </c>
      <c r="L22654">
        <v>12.6</v>
      </c>
      <c r="M22654">
        <v>2006</v>
      </c>
      <c r="N22654" t="s">
        <v>20383</v>
      </c>
      <c r="O22654" t="s">
        <v>1183</v>
      </c>
      <c r="P22654" s="1">
        <v>43815</v>
      </c>
      <c r="Q22654">
        <v>3</v>
      </c>
      <c r="R22654">
        <v>374</v>
      </c>
      <c r="S22654">
        <v>915075</v>
      </c>
      <c r="T22654" t="s">
        <v>1183</v>
      </c>
      <c r="U22654">
        <v>48</v>
      </c>
      <c r="V22654" t="s">
        <v>1184</v>
      </c>
      <c r="W22654" t="s">
        <v>26360</v>
      </c>
      <c r="X22654" t="s">
        <v>1207</v>
      </c>
      <c r="Y22654" t="b">
        <v>0</v>
      </c>
    </row>
    <row r="22655" spans="1:25" x14ac:dyDescent="0.25">
      <c r="A22655">
        <v>696906</v>
      </c>
      <c r="B22655" s="1">
        <v>43564</v>
      </c>
      <c r="C22655" t="s">
        <v>15790</v>
      </c>
      <c r="D22655" t="s">
        <v>3058</v>
      </c>
      <c r="E22655" t="s">
        <v>26361</v>
      </c>
      <c r="F22655" t="s">
        <v>1192</v>
      </c>
      <c r="G22655">
        <v>5.47</v>
      </c>
      <c r="H22655">
        <v>1.66</v>
      </c>
      <c r="I22655">
        <v>0.6</v>
      </c>
      <c r="J22655">
        <v>8</v>
      </c>
      <c r="K22655">
        <v>5</v>
      </c>
      <c r="L22655">
        <v>5</v>
      </c>
      <c r="M22655">
        <v>2018</v>
      </c>
      <c r="N22655" t="s">
        <v>20381</v>
      </c>
      <c r="O22655" t="s">
        <v>1183</v>
      </c>
      <c r="P22655" s="1">
        <v>43916</v>
      </c>
      <c r="Q22655">
        <v>2</v>
      </c>
      <c r="R22655">
        <v>637</v>
      </c>
      <c r="S22655">
        <v>225404</v>
      </c>
      <c r="T22655" t="s">
        <v>1183</v>
      </c>
      <c r="U22655">
        <v>36</v>
      </c>
      <c r="V22655" t="s">
        <v>1709</v>
      </c>
      <c r="W22655" t="s">
        <v>26362</v>
      </c>
      <c r="X22655" t="s">
        <v>1183</v>
      </c>
      <c r="Y22655" t="b">
        <v>0</v>
      </c>
    </row>
    <row r="22656" spans="1:25" x14ac:dyDescent="0.25">
      <c r="A22656">
        <v>696907</v>
      </c>
      <c r="B22656" s="1">
        <v>43570</v>
      </c>
      <c r="C22656" t="s">
        <v>5717</v>
      </c>
      <c r="D22656" t="s">
        <v>1812</v>
      </c>
      <c r="E22656" t="s">
        <v>790</v>
      </c>
      <c r="F22656" t="s">
        <v>1192</v>
      </c>
      <c r="G22656">
        <v>6.2</v>
      </c>
      <c r="H22656">
        <v>2</v>
      </c>
      <c r="I22656">
        <v>0.7</v>
      </c>
      <c r="J22656">
        <v>0</v>
      </c>
      <c r="K22656">
        <v>5</v>
      </c>
      <c r="L22656">
        <v>5</v>
      </c>
      <c r="M22656">
        <v>2008</v>
      </c>
      <c r="N22656" t="s">
        <v>20383</v>
      </c>
      <c r="O22656" t="s">
        <v>1183</v>
      </c>
      <c r="P22656" s="1">
        <v>43810</v>
      </c>
      <c r="Q22656">
        <v>1</v>
      </c>
      <c r="R22656">
        <v>328</v>
      </c>
      <c r="S22656">
        <v>981134</v>
      </c>
      <c r="T22656" t="s">
        <v>1183</v>
      </c>
      <c r="U22656">
        <v>42</v>
      </c>
      <c r="V22656" t="s">
        <v>1184</v>
      </c>
      <c r="W22656" t="s">
        <v>26363</v>
      </c>
      <c r="X22656" t="s">
        <v>1183</v>
      </c>
      <c r="Y22656" t="b">
        <v>0</v>
      </c>
    </row>
    <row r="22657" spans="1:25" x14ac:dyDescent="0.25">
      <c r="A22657">
        <v>696908</v>
      </c>
      <c r="B22657" s="1">
        <v>43570</v>
      </c>
      <c r="C22657" t="s">
        <v>12216</v>
      </c>
      <c r="D22657" t="s">
        <v>4943</v>
      </c>
      <c r="E22657" t="s">
        <v>26364</v>
      </c>
      <c r="F22657" t="s">
        <v>1192</v>
      </c>
      <c r="G22657">
        <v>8.27</v>
      </c>
      <c r="H22657">
        <v>2.14</v>
      </c>
      <c r="I22657">
        <v>1.1200000000000001</v>
      </c>
      <c r="J22657">
        <v>50</v>
      </c>
      <c r="K22657">
        <v>5</v>
      </c>
      <c r="L22657">
        <v>7.5</v>
      </c>
      <c r="M22657">
        <v>2010</v>
      </c>
      <c r="N22657" t="s">
        <v>20381</v>
      </c>
      <c r="O22657" t="s">
        <v>1183</v>
      </c>
      <c r="P22657" s="1">
        <v>43922</v>
      </c>
      <c r="Q22657">
        <v>2</v>
      </c>
      <c r="R22657">
        <v>597</v>
      </c>
      <c r="S22657">
        <v>215874</v>
      </c>
      <c r="T22657" t="s">
        <v>1183</v>
      </c>
      <c r="U22657">
        <v>48</v>
      </c>
      <c r="V22657" t="s">
        <v>1184</v>
      </c>
      <c r="W22657" t="s">
        <v>26365</v>
      </c>
      <c r="X22657" t="s">
        <v>1183</v>
      </c>
      <c r="Y22657" t="b">
        <v>0</v>
      </c>
    </row>
    <row r="22658" spans="1:25" x14ac:dyDescent="0.25">
      <c r="A22658">
        <v>696909</v>
      </c>
      <c r="B22658" s="1">
        <v>43570</v>
      </c>
      <c r="C22658" t="s">
        <v>6730</v>
      </c>
      <c r="D22658" t="s">
        <v>5722</v>
      </c>
      <c r="E22658" t="s">
        <v>26366</v>
      </c>
      <c r="F22658" t="s">
        <v>1192</v>
      </c>
      <c r="G22658">
        <v>8.1999999999999993</v>
      </c>
      <c r="H22658">
        <v>2.06</v>
      </c>
      <c r="I22658">
        <v>0.9</v>
      </c>
      <c r="J22658">
        <v>60</v>
      </c>
      <c r="K22658">
        <v>5</v>
      </c>
      <c r="L22658">
        <v>7.5</v>
      </c>
      <c r="M22658">
        <v>2015</v>
      </c>
      <c r="N22658" t="s">
        <v>20381</v>
      </c>
      <c r="O22658" t="s">
        <v>1183</v>
      </c>
      <c r="P22658" s="1">
        <v>43660</v>
      </c>
      <c r="Q22658">
        <v>2</v>
      </c>
      <c r="R22658">
        <v>372</v>
      </c>
      <c r="S22658">
        <v>910115</v>
      </c>
      <c r="T22658" t="s">
        <v>1183</v>
      </c>
      <c r="U22658">
        <v>44</v>
      </c>
      <c r="V22658" t="s">
        <v>1709</v>
      </c>
      <c r="W22658" t="s">
        <v>26367</v>
      </c>
      <c r="X22658" t="s">
        <v>1183</v>
      </c>
      <c r="Y22658" t="b">
        <v>0</v>
      </c>
    </row>
    <row r="22659" spans="1:25" x14ac:dyDescent="0.25">
      <c r="A22659">
        <v>696910</v>
      </c>
      <c r="B22659" s="1">
        <v>43570</v>
      </c>
      <c r="C22659" t="s">
        <v>8209</v>
      </c>
      <c r="D22659" t="s">
        <v>1218</v>
      </c>
      <c r="E22659" t="s">
        <v>26368</v>
      </c>
      <c r="F22659" t="s">
        <v>1192</v>
      </c>
      <c r="G22659">
        <v>7.6</v>
      </c>
      <c r="H22659">
        <v>2</v>
      </c>
      <c r="I22659">
        <v>0.66</v>
      </c>
      <c r="J22659">
        <v>40</v>
      </c>
      <c r="K22659">
        <v>5</v>
      </c>
      <c r="L22659">
        <v>5</v>
      </c>
      <c r="M22659">
        <v>2013</v>
      </c>
      <c r="N22659" t="s">
        <v>20383</v>
      </c>
      <c r="O22659" t="s">
        <v>1183</v>
      </c>
      <c r="P22659" s="1">
        <v>43951</v>
      </c>
      <c r="Q22659">
        <v>2</v>
      </c>
      <c r="R22659">
        <v>128</v>
      </c>
      <c r="S22659">
        <v>78590</v>
      </c>
      <c r="T22659" t="s">
        <v>1183</v>
      </c>
      <c r="U22659">
        <v>20</v>
      </c>
      <c r="V22659" t="s">
        <v>1709</v>
      </c>
      <c r="W22659" t="s">
        <v>26369</v>
      </c>
      <c r="X22659" t="s">
        <v>1183</v>
      </c>
      <c r="Y22659" t="b">
        <v>0</v>
      </c>
    </row>
    <row r="22660" spans="1:25" x14ac:dyDescent="0.25">
      <c r="A22660">
        <v>696911</v>
      </c>
      <c r="B22660" s="1">
        <v>43564</v>
      </c>
      <c r="C22660" t="s">
        <v>9635</v>
      </c>
      <c r="D22660" t="s">
        <v>3058</v>
      </c>
      <c r="E22660" t="s">
        <v>26370</v>
      </c>
      <c r="F22660" t="s">
        <v>1192</v>
      </c>
      <c r="G22660">
        <v>5.7</v>
      </c>
      <c r="H22660">
        <v>1.64</v>
      </c>
      <c r="I22660">
        <v>0.47</v>
      </c>
      <c r="J22660">
        <v>0</v>
      </c>
      <c r="K22660">
        <v>5</v>
      </c>
      <c r="L22660">
        <v>5</v>
      </c>
      <c r="M22660">
        <v>2017</v>
      </c>
      <c r="N22660" t="s">
        <v>20381</v>
      </c>
      <c r="O22660" t="s">
        <v>1183</v>
      </c>
      <c r="P22660" s="1">
        <v>43922</v>
      </c>
      <c r="Q22660">
        <v>1</v>
      </c>
      <c r="R22660">
        <v>636</v>
      </c>
      <c r="S22660">
        <v>16105</v>
      </c>
      <c r="T22660" t="s">
        <v>1183</v>
      </c>
      <c r="U22660">
        <v>36</v>
      </c>
      <c r="V22660" t="s">
        <v>1184</v>
      </c>
      <c r="W22660" t="s">
        <v>26371</v>
      </c>
      <c r="X22660" t="s">
        <v>1183</v>
      </c>
      <c r="Y22660" t="b">
        <v>0</v>
      </c>
    </row>
    <row r="22661" spans="1:25" x14ac:dyDescent="0.25">
      <c r="A22661">
        <v>696912</v>
      </c>
      <c r="B22661" s="1">
        <v>43571</v>
      </c>
      <c r="C22661" t="s">
        <v>10832</v>
      </c>
      <c r="D22661" t="s">
        <v>2249</v>
      </c>
      <c r="E22661" t="s">
        <v>7432</v>
      </c>
      <c r="F22661" t="s">
        <v>1192</v>
      </c>
      <c r="G22661">
        <v>9.9499999999999993</v>
      </c>
      <c r="H22661">
        <v>2.6</v>
      </c>
      <c r="I22661">
        <v>1</v>
      </c>
      <c r="J22661">
        <v>90</v>
      </c>
      <c r="K22661">
        <v>1</v>
      </c>
      <c r="L22661">
        <v>7.5</v>
      </c>
      <c r="M22661">
        <v>1989</v>
      </c>
      <c r="N22661" t="s">
        <v>20383</v>
      </c>
      <c r="O22661" t="s">
        <v>1183</v>
      </c>
      <c r="P22661" s="1">
        <v>43920</v>
      </c>
      <c r="Q22661">
        <v>3</v>
      </c>
      <c r="R22661">
        <v>422</v>
      </c>
      <c r="S22661">
        <v>917184</v>
      </c>
      <c r="T22661" t="s">
        <v>1183</v>
      </c>
      <c r="U22661">
        <v>78</v>
      </c>
      <c r="V22661" t="s">
        <v>1184</v>
      </c>
      <c r="W22661" t="s">
        <v>26372</v>
      </c>
      <c r="X22661" t="s">
        <v>1207</v>
      </c>
      <c r="Y22661" t="b">
        <v>0</v>
      </c>
    </row>
    <row r="22662" spans="1:25" x14ac:dyDescent="0.25">
      <c r="A22662">
        <v>696913</v>
      </c>
      <c r="B22662" s="1">
        <v>43571</v>
      </c>
      <c r="C22662" t="s">
        <v>6560</v>
      </c>
      <c r="D22662" t="s">
        <v>7869</v>
      </c>
      <c r="E22662" t="s">
        <v>12909</v>
      </c>
      <c r="F22662" t="s">
        <v>26373</v>
      </c>
      <c r="G22662">
        <v>11.9</v>
      </c>
      <c r="H22662">
        <v>3.8</v>
      </c>
      <c r="I22662">
        <v>1.6</v>
      </c>
      <c r="J22662">
        <v>140</v>
      </c>
      <c r="K22662">
        <v>5</v>
      </c>
      <c r="L22662">
        <v>13</v>
      </c>
      <c r="M22662">
        <v>1993</v>
      </c>
      <c r="N22662" t="s">
        <v>20383</v>
      </c>
      <c r="O22662" t="s">
        <v>1207</v>
      </c>
      <c r="P22662" s="1">
        <v>43729</v>
      </c>
      <c r="Q22662">
        <v>3</v>
      </c>
      <c r="R22662">
        <v>494</v>
      </c>
      <c r="S22662">
        <v>958120</v>
      </c>
      <c r="T22662" t="s">
        <v>1183</v>
      </c>
      <c r="U22662">
        <v>64</v>
      </c>
      <c r="V22662" t="s">
        <v>1184</v>
      </c>
      <c r="W22662" t="s">
        <v>26374</v>
      </c>
      <c r="X22662" t="s">
        <v>1207</v>
      </c>
      <c r="Y22662" t="b">
        <v>0</v>
      </c>
    </row>
    <row r="22663" spans="1:25" x14ac:dyDescent="0.25">
      <c r="A22663">
        <v>696914</v>
      </c>
      <c r="B22663" s="1">
        <v>43571</v>
      </c>
      <c r="C22663" t="s">
        <v>26375</v>
      </c>
      <c r="D22663" t="s">
        <v>4980</v>
      </c>
      <c r="E22663" t="s">
        <v>26376</v>
      </c>
      <c r="F22663" t="s">
        <v>1192</v>
      </c>
      <c r="G22663">
        <v>8.1999999999999993</v>
      </c>
      <c r="H22663">
        <v>2.1</v>
      </c>
      <c r="I22663">
        <v>0.74</v>
      </c>
      <c r="J22663">
        <v>75</v>
      </c>
      <c r="K22663">
        <v>5</v>
      </c>
      <c r="L22663">
        <v>7.5</v>
      </c>
      <c r="M22663">
        <v>2010</v>
      </c>
      <c r="N22663" t="s">
        <v>20381</v>
      </c>
      <c r="O22663" t="s">
        <v>1183</v>
      </c>
      <c r="P22663" s="1">
        <v>43579</v>
      </c>
      <c r="Q22663">
        <v>2</v>
      </c>
      <c r="R22663">
        <v>408</v>
      </c>
      <c r="S22663">
        <v>38580</v>
      </c>
      <c r="T22663" t="s">
        <v>1183</v>
      </c>
      <c r="U22663">
        <v>56</v>
      </c>
      <c r="V22663" t="s">
        <v>1184</v>
      </c>
      <c r="W22663" t="s">
        <v>26377</v>
      </c>
      <c r="X22663" t="s">
        <v>1183</v>
      </c>
      <c r="Y22663" t="b">
        <v>0</v>
      </c>
    </row>
    <row r="22664" spans="1:25" x14ac:dyDescent="0.25">
      <c r="A22664">
        <v>696915</v>
      </c>
      <c r="B22664" s="1">
        <v>43572</v>
      </c>
      <c r="C22664" t="s">
        <v>26378</v>
      </c>
      <c r="D22664" t="s">
        <v>5249</v>
      </c>
      <c r="E22664" t="s">
        <v>26379</v>
      </c>
      <c r="F22664" t="s">
        <v>1192</v>
      </c>
      <c r="G22664">
        <v>7.85</v>
      </c>
      <c r="H22664">
        <v>1.87</v>
      </c>
      <c r="I22664">
        <v>0.8</v>
      </c>
      <c r="J22664">
        <v>50</v>
      </c>
      <c r="K22664">
        <v>5</v>
      </c>
      <c r="L22664">
        <v>5</v>
      </c>
      <c r="M22664">
        <v>2012</v>
      </c>
      <c r="N22664" t="s">
        <v>20381</v>
      </c>
      <c r="O22664" t="s">
        <v>1183</v>
      </c>
      <c r="P22664" s="1">
        <v>43910</v>
      </c>
      <c r="Q22664">
        <v>2</v>
      </c>
      <c r="R22664">
        <v>512</v>
      </c>
      <c r="S22664">
        <v>933023</v>
      </c>
      <c r="T22664" t="s">
        <v>1183</v>
      </c>
      <c r="U22664">
        <v>67</v>
      </c>
      <c r="V22664" t="s">
        <v>1184</v>
      </c>
      <c r="W22664" t="s">
        <v>26380</v>
      </c>
      <c r="X22664" t="s">
        <v>1183</v>
      </c>
      <c r="Y22664" t="b">
        <v>0</v>
      </c>
    </row>
    <row r="22665" spans="1:25" x14ac:dyDescent="0.25">
      <c r="A22665">
        <v>696916</v>
      </c>
      <c r="B22665" s="1">
        <v>43573</v>
      </c>
      <c r="C22665" t="s">
        <v>19118</v>
      </c>
      <c r="D22665" t="s">
        <v>8547</v>
      </c>
      <c r="E22665" t="s">
        <v>11884</v>
      </c>
      <c r="F22665" t="s">
        <v>1192</v>
      </c>
      <c r="G22665">
        <v>7.39</v>
      </c>
      <c r="H22665">
        <v>1.98</v>
      </c>
      <c r="I22665">
        <v>0.75</v>
      </c>
      <c r="J22665">
        <v>40</v>
      </c>
      <c r="K22665">
        <v>5</v>
      </c>
      <c r="L22665">
        <v>5</v>
      </c>
      <c r="M22665">
        <v>2019</v>
      </c>
      <c r="N22665" t="s">
        <v>20383</v>
      </c>
      <c r="O22665" t="s">
        <v>1183</v>
      </c>
      <c r="P22665" s="1">
        <v>43855</v>
      </c>
      <c r="Q22665">
        <v>2</v>
      </c>
      <c r="R22665">
        <v>518</v>
      </c>
      <c r="S22665">
        <v>57382</v>
      </c>
      <c r="T22665" t="s">
        <v>1183</v>
      </c>
      <c r="U22665">
        <v>66</v>
      </c>
      <c r="V22665" t="s">
        <v>1184</v>
      </c>
      <c r="W22665" t="s">
        <v>26381</v>
      </c>
      <c r="X22665" t="s">
        <v>1183</v>
      </c>
      <c r="Y22665" t="b">
        <v>0</v>
      </c>
    </row>
    <row r="22666" spans="1:25" x14ac:dyDescent="0.25">
      <c r="A22666">
        <v>696917</v>
      </c>
      <c r="B22666" s="1">
        <v>43577</v>
      </c>
      <c r="C22666" t="s">
        <v>24764</v>
      </c>
      <c r="D22666" t="s">
        <v>5722</v>
      </c>
      <c r="E22666" t="s">
        <v>26382</v>
      </c>
      <c r="F22666" t="s">
        <v>1192</v>
      </c>
      <c r="G22666">
        <v>7.8</v>
      </c>
      <c r="H22666">
        <v>1.94</v>
      </c>
      <c r="I22666">
        <v>0.86</v>
      </c>
      <c r="J22666">
        <v>40</v>
      </c>
      <c r="K22666">
        <v>5</v>
      </c>
      <c r="L22666">
        <v>5</v>
      </c>
      <c r="M22666">
        <v>2013</v>
      </c>
      <c r="N22666" t="s">
        <v>20381</v>
      </c>
      <c r="O22666" t="s">
        <v>1183</v>
      </c>
      <c r="P22666" s="1">
        <v>43917</v>
      </c>
      <c r="Q22666">
        <v>2</v>
      </c>
      <c r="R22666">
        <v>372</v>
      </c>
      <c r="S22666">
        <v>902790</v>
      </c>
      <c r="T22666" t="s">
        <v>1183</v>
      </c>
      <c r="U22666">
        <v>44</v>
      </c>
      <c r="V22666" t="s">
        <v>1184</v>
      </c>
      <c r="W22666" t="s">
        <v>26383</v>
      </c>
      <c r="X22666" t="s">
        <v>1183</v>
      </c>
      <c r="Y22666" t="b">
        <v>0</v>
      </c>
    </row>
    <row r="22667" spans="1:25" x14ac:dyDescent="0.25">
      <c r="A22667">
        <v>696918</v>
      </c>
      <c r="B22667" s="1">
        <v>43577</v>
      </c>
      <c r="C22667" t="s">
        <v>4362</v>
      </c>
      <c r="D22667" t="s">
        <v>2111</v>
      </c>
      <c r="E22667" t="s">
        <v>8686</v>
      </c>
      <c r="F22667" t="s">
        <v>1192</v>
      </c>
      <c r="G22667">
        <v>6.03</v>
      </c>
      <c r="H22667">
        <v>2.33</v>
      </c>
      <c r="I22667">
        <v>0.71</v>
      </c>
      <c r="J22667">
        <v>0</v>
      </c>
      <c r="K22667">
        <v>5</v>
      </c>
      <c r="L22667">
        <v>5</v>
      </c>
      <c r="M22667">
        <v>2007</v>
      </c>
      <c r="N22667" t="s">
        <v>20383</v>
      </c>
      <c r="O22667" t="s">
        <v>1183</v>
      </c>
      <c r="P22667" s="1">
        <v>43642</v>
      </c>
      <c r="Q22667">
        <v>1</v>
      </c>
      <c r="R22667">
        <v>308</v>
      </c>
      <c r="S22667">
        <v>910461</v>
      </c>
      <c r="T22667" t="s">
        <v>1183</v>
      </c>
      <c r="U22667">
        <v>46</v>
      </c>
      <c r="V22667" t="s">
        <v>1184</v>
      </c>
      <c r="W22667" t="s">
        <v>26384</v>
      </c>
      <c r="X22667" t="s">
        <v>1183</v>
      </c>
      <c r="Y22667" t="b">
        <v>0</v>
      </c>
    </row>
    <row r="22668" spans="1:25" x14ac:dyDescent="0.25">
      <c r="A22668">
        <v>696919</v>
      </c>
      <c r="B22668" s="1">
        <v>43577</v>
      </c>
      <c r="C22668" t="s">
        <v>26385</v>
      </c>
      <c r="D22668" t="s">
        <v>4980</v>
      </c>
      <c r="E22668" t="s">
        <v>26386</v>
      </c>
      <c r="F22668" t="s">
        <v>1192</v>
      </c>
      <c r="G22668">
        <v>11.37</v>
      </c>
      <c r="H22668">
        <v>4.2</v>
      </c>
      <c r="I22668">
        <v>1.4</v>
      </c>
      <c r="J22668">
        <v>180</v>
      </c>
      <c r="K22668">
        <v>5</v>
      </c>
      <c r="L22668">
        <v>15</v>
      </c>
      <c r="M22668">
        <v>2019</v>
      </c>
      <c r="N22668" t="s">
        <v>20383</v>
      </c>
      <c r="O22668" t="s">
        <v>1183</v>
      </c>
      <c r="P22668" s="1">
        <v>43925</v>
      </c>
      <c r="Q22668">
        <v>3</v>
      </c>
      <c r="R22668">
        <v>387</v>
      </c>
      <c r="S22668">
        <v>978332</v>
      </c>
      <c r="T22668" t="s">
        <v>1183</v>
      </c>
      <c r="U22668">
        <v>51</v>
      </c>
      <c r="V22668" t="s">
        <v>1184</v>
      </c>
      <c r="W22668" t="s">
        <v>26387</v>
      </c>
      <c r="X22668" t="s">
        <v>1207</v>
      </c>
      <c r="Y22668" t="b">
        <v>0</v>
      </c>
    </row>
    <row r="22669" spans="1:25" x14ac:dyDescent="0.25">
      <c r="A22669">
        <v>696920</v>
      </c>
      <c r="B22669" s="1">
        <v>43579</v>
      </c>
      <c r="C22669" t="s">
        <v>10408</v>
      </c>
      <c r="D22669" t="s">
        <v>1445</v>
      </c>
      <c r="E22669" t="s">
        <v>19942</v>
      </c>
      <c r="F22669" t="s">
        <v>1192</v>
      </c>
      <c r="G22669">
        <v>6</v>
      </c>
      <c r="H22669">
        <v>1.8</v>
      </c>
      <c r="I22669">
        <v>0.7</v>
      </c>
      <c r="J22669">
        <v>40</v>
      </c>
      <c r="K22669">
        <v>5</v>
      </c>
      <c r="L22669">
        <v>5</v>
      </c>
      <c r="M22669">
        <v>2018</v>
      </c>
      <c r="N22669" t="s">
        <v>20381</v>
      </c>
      <c r="O22669" t="s">
        <v>1183</v>
      </c>
      <c r="P22669" s="1">
        <v>43585</v>
      </c>
      <c r="Q22669">
        <v>2</v>
      </c>
      <c r="R22669">
        <v>152</v>
      </c>
      <c r="S22669">
        <v>223592</v>
      </c>
      <c r="T22669" t="s">
        <v>1183</v>
      </c>
      <c r="U22669">
        <v>24</v>
      </c>
      <c r="V22669" t="s">
        <v>1709</v>
      </c>
      <c r="W22669" t="s">
        <v>26388</v>
      </c>
      <c r="X22669" t="s">
        <v>1183</v>
      </c>
      <c r="Y22669" t="b">
        <v>0</v>
      </c>
    </row>
    <row r="22670" spans="1:25" x14ac:dyDescent="0.25">
      <c r="A22670">
        <v>696921</v>
      </c>
      <c r="B22670" s="1">
        <v>43587</v>
      </c>
      <c r="C22670" t="s">
        <v>26389</v>
      </c>
      <c r="D22670" t="s">
        <v>2636</v>
      </c>
      <c r="E22670" t="s">
        <v>26390</v>
      </c>
      <c r="F22670" t="s">
        <v>1192</v>
      </c>
      <c r="G22670">
        <v>11.2</v>
      </c>
      <c r="H22670">
        <v>2.9</v>
      </c>
      <c r="I22670">
        <v>1.2</v>
      </c>
      <c r="J22670">
        <v>140</v>
      </c>
      <c r="K22670">
        <v>5.7</v>
      </c>
      <c r="L22670">
        <v>15</v>
      </c>
      <c r="M22670">
        <v>2019</v>
      </c>
      <c r="N22670" t="s">
        <v>20383</v>
      </c>
      <c r="O22670" t="s">
        <v>1207</v>
      </c>
      <c r="P22670" s="1">
        <v>43917</v>
      </c>
      <c r="Q22670">
        <v>3</v>
      </c>
      <c r="R22670">
        <v>430</v>
      </c>
      <c r="S22670">
        <v>201465</v>
      </c>
      <c r="T22670" t="s">
        <v>1183</v>
      </c>
      <c r="U22670">
        <v>59</v>
      </c>
      <c r="V22670" t="s">
        <v>1709</v>
      </c>
      <c r="W22670" t="s">
        <v>26391</v>
      </c>
      <c r="X22670" t="s">
        <v>1207</v>
      </c>
      <c r="Y22670" t="b">
        <v>0</v>
      </c>
    </row>
    <row r="22671" spans="1:25" x14ac:dyDescent="0.25">
      <c r="A22671">
        <v>696922</v>
      </c>
      <c r="B22671" s="1">
        <v>43570</v>
      </c>
      <c r="C22671" t="s">
        <v>15921</v>
      </c>
      <c r="D22671" t="s">
        <v>3058</v>
      </c>
      <c r="E22671" t="s">
        <v>953</v>
      </c>
      <c r="F22671" t="s">
        <v>1192</v>
      </c>
      <c r="G22671">
        <v>7.8</v>
      </c>
      <c r="H22671">
        <v>2</v>
      </c>
      <c r="I22671">
        <v>1.3</v>
      </c>
      <c r="J22671">
        <v>115</v>
      </c>
      <c r="K22671">
        <v>5</v>
      </c>
      <c r="L22671">
        <v>5</v>
      </c>
      <c r="M22671">
        <v>1996</v>
      </c>
      <c r="N22671" t="s">
        <v>20381</v>
      </c>
      <c r="O22671" t="s">
        <v>1183</v>
      </c>
      <c r="P22671" s="1">
        <v>43930</v>
      </c>
      <c r="Q22671">
        <v>2</v>
      </c>
      <c r="R22671">
        <v>284</v>
      </c>
      <c r="S22671">
        <v>308</v>
      </c>
      <c r="T22671" t="s">
        <v>1183</v>
      </c>
      <c r="U22671">
        <v>36</v>
      </c>
      <c r="V22671" t="s">
        <v>1709</v>
      </c>
      <c r="W22671" t="s">
        <v>26392</v>
      </c>
      <c r="X22671" t="s">
        <v>1183</v>
      </c>
      <c r="Y22671" t="b">
        <v>0</v>
      </c>
    </row>
    <row r="22672" spans="1:25" x14ac:dyDescent="0.25">
      <c r="A22672">
        <v>696923</v>
      </c>
      <c r="B22672" s="1">
        <v>43579</v>
      </c>
      <c r="C22672" t="s">
        <v>1670</v>
      </c>
      <c r="D22672" t="s">
        <v>1311</v>
      </c>
      <c r="E22672" t="s">
        <v>26393</v>
      </c>
      <c r="F22672" t="s">
        <v>1192</v>
      </c>
      <c r="G22672">
        <v>9.56</v>
      </c>
      <c r="H22672">
        <v>2.67</v>
      </c>
      <c r="I22672">
        <v>1</v>
      </c>
      <c r="J22672">
        <v>40</v>
      </c>
      <c r="K22672">
        <v>5</v>
      </c>
      <c r="L22672">
        <v>7.5</v>
      </c>
      <c r="M22672">
        <v>2019</v>
      </c>
      <c r="N22672" t="s">
        <v>20381</v>
      </c>
      <c r="O22672" t="s">
        <v>1183</v>
      </c>
      <c r="P22672" s="1">
        <v>43570</v>
      </c>
      <c r="Q22672">
        <v>2</v>
      </c>
      <c r="R22672">
        <v>84</v>
      </c>
      <c r="S22672">
        <v>979484</v>
      </c>
      <c r="T22672" t="s">
        <v>1183</v>
      </c>
      <c r="U22672">
        <v>16</v>
      </c>
      <c r="V22672" t="s">
        <v>1184</v>
      </c>
      <c r="W22672" t="s">
        <v>26394</v>
      </c>
      <c r="X22672" t="s">
        <v>1183</v>
      </c>
      <c r="Y22672" t="b">
        <v>0</v>
      </c>
    </row>
    <row r="22673" spans="1:25" x14ac:dyDescent="0.25">
      <c r="A22673">
        <v>696924</v>
      </c>
      <c r="B22673" s="1">
        <v>43581</v>
      </c>
      <c r="C22673" t="s">
        <v>1554</v>
      </c>
      <c r="D22673" t="s">
        <v>1311</v>
      </c>
      <c r="E22673" t="s">
        <v>26395</v>
      </c>
      <c r="F22673" t="s">
        <v>1192</v>
      </c>
      <c r="G22673">
        <v>7.9</v>
      </c>
      <c r="H22673">
        <v>2</v>
      </c>
      <c r="I22673">
        <v>0.98</v>
      </c>
      <c r="J22673">
        <v>40</v>
      </c>
      <c r="K22673">
        <v>5</v>
      </c>
      <c r="L22673">
        <v>5</v>
      </c>
      <c r="M22673">
        <v>2019</v>
      </c>
      <c r="N22673" t="s">
        <v>20381</v>
      </c>
      <c r="O22673" t="s">
        <v>1183</v>
      </c>
      <c r="P22673" s="1">
        <v>43840</v>
      </c>
      <c r="Q22673">
        <v>2</v>
      </c>
      <c r="R22673">
        <v>84</v>
      </c>
      <c r="S22673">
        <v>952193</v>
      </c>
      <c r="T22673" t="s">
        <v>1183</v>
      </c>
      <c r="U22673">
        <v>16</v>
      </c>
      <c r="V22673" t="s">
        <v>1184</v>
      </c>
      <c r="W22673" t="s">
        <v>26396</v>
      </c>
      <c r="X22673" t="s">
        <v>1183</v>
      </c>
      <c r="Y22673" t="b">
        <v>0</v>
      </c>
    </row>
    <row r="22674" spans="1:25" x14ac:dyDescent="0.25">
      <c r="A22674">
        <v>696925</v>
      </c>
      <c r="B22674" s="1">
        <v>43584</v>
      </c>
      <c r="C22674" t="s">
        <v>26397</v>
      </c>
      <c r="D22674" t="s">
        <v>4980</v>
      </c>
      <c r="E22674" t="s">
        <v>628</v>
      </c>
      <c r="F22674" t="s">
        <v>26398</v>
      </c>
      <c r="G22674">
        <v>17.649999999999999</v>
      </c>
      <c r="H22674">
        <v>5</v>
      </c>
      <c r="I22674">
        <v>2.15</v>
      </c>
      <c r="J22674">
        <v>450</v>
      </c>
      <c r="K22674">
        <v>33.1</v>
      </c>
      <c r="L22674">
        <v>33.700000000000003</v>
      </c>
      <c r="M22674">
        <v>2005</v>
      </c>
      <c r="N22674" t="s">
        <v>21843</v>
      </c>
      <c r="O22674" t="s">
        <v>1183</v>
      </c>
      <c r="P22674" s="1">
        <v>43788</v>
      </c>
      <c r="Q22674">
        <v>3</v>
      </c>
      <c r="R22674">
        <v>514</v>
      </c>
      <c r="S22674">
        <v>223692</v>
      </c>
      <c r="T22674" t="s">
        <v>1183</v>
      </c>
      <c r="U22674">
        <v>66</v>
      </c>
      <c r="V22674" t="s">
        <v>1184</v>
      </c>
      <c r="W22674" t="s">
        <v>26399</v>
      </c>
      <c r="X22674" t="s">
        <v>1207</v>
      </c>
      <c r="Y22674" t="b">
        <v>0</v>
      </c>
    </row>
    <row r="22675" spans="1:25" x14ac:dyDescent="0.25">
      <c r="A22675">
        <v>696926</v>
      </c>
      <c r="B22675" s="1">
        <v>43584</v>
      </c>
      <c r="C22675" t="s">
        <v>6959</v>
      </c>
      <c r="D22675" t="s">
        <v>1242</v>
      </c>
      <c r="E22675" t="s">
        <v>26400</v>
      </c>
      <c r="F22675" t="s">
        <v>1192</v>
      </c>
      <c r="G22675">
        <v>5.95</v>
      </c>
      <c r="H22675">
        <v>1.66</v>
      </c>
      <c r="I22675">
        <v>0.62</v>
      </c>
      <c r="J22675">
        <v>15</v>
      </c>
      <c r="K22675">
        <v>5</v>
      </c>
      <c r="L22675">
        <v>5</v>
      </c>
      <c r="M22675">
        <v>2016</v>
      </c>
      <c r="N22675" t="s">
        <v>20383</v>
      </c>
      <c r="O22675" t="s">
        <v>1183</v>
      </c>
      <c r="P22675" s="1">
        <v>43951</v>
      </c>
      <c r="Q22675">
        <v>2</v>
      </c>
      <c r="R22675">
        <v>12</v>
      </c>
      <c r="S22675">
        <v>211636</v>
      </c>
      <c r="T22675" t="s">
        <v>1183</v>
      </c>
      <c r="U22675">
        <v>2</v>
      </c>
      <c r="V22675" t="s">
        <v>1184</v>
      </c>
      <c r="W22675" t="s">
        <v>26401</v>
      </c>
      <c r="X22675" t="s">
        <v>1183</v>
      </c>
      <c r="Y22675" t="b">
        <v>0</v>
      </c>
    </row>
    <row r="22676" spans="1:25" x14ac:dyDescent="0.25">
      <c r="A22676">
        <v>696927</v>
      </c>
      <c r="B22676" s="1">
        <v>43585</v>
      </c>
      <c r="C22676" t="s">
        <v>26402</v>
      </c>
      <c r="D22676" t="s">
        <v>4980</v>
      </c>
      <c r="E22676" t="s">
        <v>26403</v>
      </c>
      <c r="F22676" t="s">
        <v>1192</v>
      </c>
      <c r="G22676">
        <v>6.47</v>
      </c>
      <c r="H22676">
        <v>1.68</v>
      </c>
      <c r="I22676">
        <v>0.6</v>
      </c>
      <c r="J22676">
        <v>10</v>
      </c>
      <c r="K22676">
        <v>15</v>
      </c>
      <c r="L22676">
        <v>5</v>
      </c>
      <c r="M22676">
        <v>2019</v>
      </c>
      <c r="N22676" t="s">
        <v>20383</v>
      </c>
      <c r="O22676" t="s">
        <v>1183</v>
      </c>
      <c r="P22676" s="1">
        <v>43917</v>
      </c>
      <c r="Q22676">
        <v>2</v>
      </c>
      <c r="R22676">
        <v>722</v>
      </c>
      <c r="S22676">
        <v>211931</v>
      </c>
      <c r="T22676" t="s">
        <v>1183</v>
      </c>
      <c r="U22676">
        <v>56</v>
      </c>
      <c r="V22676" t="s">
        <v>1709</v>
      </c>
      <c r="W22676" t="s">
        <v>26404</v>
      </c>
      <c r="X22676" t="s">
        <v>1183</v>
      </c>
      <c r="Y22676" t="b">
        <v>0</v>
      </c>
    </row>
    <row r="22677" spans="1:25" x14ac:dyDescent="0.25">
      <c r="A22677">
        <v>696928</v>
      </c>
      <c r="B22677" s="1">
        <v>43587</v>
      </c>
      <c r="C22677" t="s">
        <v>11019</v>
      </c>
      <c r="D22677" t="s">
        <v>1218</v>
      </c>
      <c r="E22677" t="s">
        <v>20728</v>
      </c>
      <c r="F22677" t="s">
        <v>1192</v>
      </c>
      <c r="G22677">
        <v>7.2</v>
      </c>
      <c r="H22677">
        <v>1.8</v>
      </c>
      <c r="I22677">
        <v>0.75</v>
      </c>
      <c r="J22677">
        <v>40</v>
      </c>
      <c r="K22677">
        <v>5</v>
      </c>
      <c r="L22677">
        <v>5</v>
      </c>
      <c r="M22677">
        <v>1997</v>
      </c>
      <c r="N22677" t="s">
        <v>20383</v>
      </c>
      <c r="O22677" t="s">
        <v>1183</v>
      </c>
      <c r="P22677" s="1">
        <v>43951</v>
      </c>
      <c r="Q22677">
        <v>2</v>
      </c>
      <c r="R22677">
        <v>122</v>
      </c>
      <c r="S22677">
        <v>6878</v>
      </c>
      <c r="T22677" t="s">
        <v>1183</v>
      </c>
      <c r="U22677">
        <v>20</v>
      </c>
      <c r="V22677" t="s">
        <v>1184</v>
      </c>
      <c r="W22677" t="s">
        <v>26405</v>
      </c>
      <c r="X22677" t="s">
        <v>1183</v>
      </c>
      <c r="Y22677" t="b">
        <v>0</v>
      </c>
    </row>
    <row r="22678" spans="1:25" x14ac:dyDescent="0.25">
      <c r="A22678">
        <v>696929</v>
      </c>
      <c r="B22678" s="1">
        <v>43579</v>
      </c>
      <c r="C22678" t="s">
        <v>8429</v>
      </c>
      <c r="D22678" t="s">
        <v>3058</v>
      </c>
      <c r="E22678" t="s">
        <v>26406</v>
      </c>
      <c r="F22678" t="s">
        <v>1192</v>
      </c>
      <c r="G22678">
        <v>9.1</v>
      </c>
      <c r="H22678">
        <v>2.2000000000000002</v>
      </c>
      <c r="I22678">
        <v>1</v>
      </c>
      <c r="J22678">
        <v>200</v>
      </c>
      <c r="K22678">
        <v>5</v>
      </c>
      <c r="L22678">
        <v>10</v>
      </c>
      <c r="M22678">
        <v>2012</v>
      </c>
      <c r="N22678" t="s">
        <v>20381</v>
      </c>
      <c r="O22678" t="s">
        <v>1183</v>
      </c>
      <c r="P22678" s="1">
        <v>43677</v>
      </c>
      <c r="Q22678">
        <v>2</v>
      </c>
      <c r="R22678">
        <v>284</v>
      </c>
      <c r="S22678">
        <v>15813</v>
      </c>
      <c r="T22678" t="s">
        <v>1183</v>
      </c>
      <c r="U22678">
        <v>40</v>
      </c>
      <c r="V22678" t="s">
        <v>1184</v>
      </c>
      <c r="W22678" t="s">
        <v>26407</v>
      </c>
      <c r="X22678" t="s">
        <v>1183</v>
      </c>
      <c r="Y22678" t="b">
        <v>0</v>
      </c>
    </row>
    <row r="22679" spans="1:25" x14ac:dyDescent="0.25">
      <c r="A22679">
        <v>696930</v>
      </c>
      <c r="B22679" s="1">
        <v>43587</v>
      </c>
      <c r="C22679" t="s">
        <v>3425</v>
      </c>
      <c r="D22679" t="s">
        <v>9464</v>
      </c>
      <c r="E22679" t="s">
        <v>26408</v>
      </c>
      <c r="F22679" t="s">
        <v>1192</v>
      </c>
      <c r="G22679">
        <v>9.8000000000000007</v>
      </c>
      <c r="H22679">
        <v>2.85</v>
      </c>
      <c r="I22679">
        <v>0.9</v>
      </c>
      <c r="J22679">
        <v>90</v>
      </c>
      <c r="K22679">
        <v>5</v>
      </c>
      <c r="L22679">
        <v>7.5</v>
      </c>
      <c r="M22679">
        <v>2018</v>
      </c>
      <c r="N22679" t="s">
        <v>20383</v>
      </c>
      <c r="O22679" t="s">
        <v>1207</v>
      </c>
      <c r="P22679" s="1">
        <v>43816</v>
      </c>
      <c r="Q22679">
        <v>3</v>
      </c>
      <c r="R22679">
        <v>488</v>
      </c>
      <c r="S22679">
        <v>957103</v>
      </c>
      <c r="T22679" t="s">
        <v>1183</v>
      </c>
      <c r="U22679">
        <v>62</v>
      </c>
      <c r="V22679" t="s">
        <v>1709</v>
      </c>
      <c r="W22679" t="s">
        <v>26409</v>
      </c>
      <c r="X22679" t="s">
        <v>1207</v>
      </c>
      <c r="Y22679" t="b">
        <v>0</v>
      </c>
    </row>
    <row r="22680" spans="1:25" x14ac:dyDescent="0.25">
      <c r="A22680">
        <v>696931</v>
      </c>
      <c r="B22680" s="1">
        <v>43588</v>
      </c>
      <c r="C22680" t="s">
        <v>11855</v>
      </c>
      <c r="D22680" t="s">
        <v>5722</v>
      </c>
      <c r="E22680" t="s">
        <v>26410</v>
      </c>
      <c r="F22680" t="s">
        <v>1192</v>
      </c>
      <c r="G22680">
        <v>7.9</v>
      </c>
      <c r="H22680">
        <v>1.82</v>
      </c>
      <c r="I22680">
        <v>0.8</v>
      </c>
      <c r="J22680">
        <v>40</v>
      </c>
      <c r="K22680">
        <v>5</v>
      </c>
      <c r="L22680">
        <v>5</v>
      </c>
      <c r="M22680">
        <v>2012</v>
      </c>
      <c r="N22680" t="s">
        <v>20381</v>
      </c>
      <c r="O22680" t="s">
        <v>1183</v>
      </c>
      <c r="P22680" s="1">
        <v>43929</v>
      </c>
      <c r="Q22680">
        <v>2</v>
      </c>
      <c r="R22680">
        <v>346</v>
      </c>
      <c r="S22680">
        <v>973811</v>
      </c>
      <c r="T22680" t="s">
        <v>1183</v>
      </c>
      <c r="U22680">
        <v>44</v>
      </c>
      <c r="V22680" t="s">
        <v>1709</v>
      </c>
      <c r="W22680" t="s">
        <v>26411</v>
      </c>
      <c r="X22680" t="s">
        <v>1183</v>
      </c>
      <c r="Y22680" t="b">
        <v>0</v>
      </c>
    </row>
    <row r="22681" spans="1:25" x14ac:dyDescent="0.25">
      <c r="A22681">
        <v>696932</v>
      </c>
      <c r="B22681" s="1">
        <v>43588</v>
      </c>
      <c r="C22681" t="s">
        <v>24662</v>
      </c>
      <c r="D22681" t="s">
        <v>5722</v>
      </c>
      <c r="E22681" t="s">
        <v>26412</v>
      </c>
      <c r="F22681" t="s">
        <v>1192</v>
      </c>
      <c r="G22681">
        <v>9.4</v>
      </c>
      <c r="H22681">
        <v>2.37</v>
      </c>
      <c r="I22681">
        <v>0.99</v>
      </c>
      <c r="J22681">
        <v>50</v>
      </c>
      <c r="K22681">
        <v>5</v>
      </c>
      <c r="L22681">
        <v>10</v>
      </c>
      <c r="M22681">
        <v>2018</v>
      </c>
      <c r="N22681" t="s">
        <v>20381</v>
      </c>
      <c r="O22681" t="s">
        <v>1183</v>
      </c>
      <c r="P22681" s="1">
        <v>43845</v>
      </c>
      <c r="Q22681">
        <v>2</v>
      </c>
      <c r="R22681">
        <v>362</v>
      </c>
      <c r="S22681">
        <v>910248</v>
      </c>
      <c r="T22681" t="s">
        <v>1183</v>
      </c>
      <c r="U22681">
        <v>44</v>
      </c>
      <c r="V22681" t="s">
        <v>1184</v>
      </c>
      <c r="W22681" t="s">
        <v>26413</v>
      </c>
      <c r="X22681" t="s">
        <v>1183</v>
      </c>
      <c r="Y22681" t="b">
        <v>0</v>
      </c>
    </row>
    <row r="22682" spans="1:25" x14ac:dyDescent="0.25">
      <c r="A22682">
        <v>696933</v>
      </c>
      <c r="B22682" s="1">
        <v>43588</v>
      </c>
      <c r="C22682" t="s">
        <v>4830</v>
      </c>
      <c r="D22682" t="s">
        <v>5722</v>
      </c>
      <c r="E22682" t="s">
        <v>14888</v>
      </c>
      <c r="F22682" t="s">
        <v>1192</v>
      </c>
      <c r="G22682">
        <v>7.35</v>
      </c>
      <c r="H22682">
        <v>2.15</v>
      </c>
      <c r="I22682">
        <v>0.66</v>
      </c>
      <c r="J22682">
        <v>40</v>
      </c>
      <c r="K22682">
        <v>5</v>
      </c>
      <c r="L22682">
        <v>5</v>
      </c>
      <c r="M22682">
        <v>2015</v>
      </c>
      <c r="N22682" t="s">
        <v>20383</v>
      </c>
      <c r="O22682" t="s">
        <v>1183</v>
      </c>
      <c r="P22682" s="1">
        <v>43767</v>
      </c>
      <c r="Q22682">
        <v>2</v>
      </c>
      <c r="R22682">
        <v>360</v>
      </c>
      <c r="S22682">
        <v>225619</v>
      </c>
      <c r="T22682" t="s">
        <v>1183</v>
      </c>
      <c r="U22682">
        <v>44</v>
      </c>
      <c r="V22682" t="s">
        <v>1184</v>
      </c>
      <c r="W22682" t="s">
        <v>26414</v>
      </c>
      <c r="X22682" t="s">
        <v>1183</v>
      </c>
      <c r="Y22682" t="b">
        <v>0</v>
      </c>
    </row>
    <row r="22683" spans="1:25" x14ac:dyDescent="0.25">
      <c r="A22683">
        <v>696934</v>
      </c>
      <c r="B22683" s="1">
        <v>43588</v>
      </c>
      <c r="C22683" t="s">
        <v>22352</v>
      </c>
      <c r="D22683" t="s">
        <v>2853</v>
      </c>
      <c r="E22683" t="s">
        <v>18479</v>
      </c>
      <c r="F22683" t="s">
        <v>1192</v>
      </c>
      <c r="G22683">
        <v>8.1</v>
      </c>
      <c r="H22683">
        <v>2</v>
      </c>
      <c r="I22683">
        <v>1.3</v>
      </c>
      <c r="J22683">
        <v>50</v>
      </c>
      <c r="K22683">
        <v>5</v>
      </c>
      <c r="L22683">
        <v>7.5</v>
      </c>
      <c r="M22683">
        <v>2010</v>
      </c>
      <c r="N22683" t="s">
        <v>20381</v>
      </c>
      <c r="O22683" t="s">
        <v>1183</v>
      </c>
      <c r="P22683" s="1">
        <v>43797</v>
      </c>
      <c r="Q22683">
        <v>2</v>
      </c>
      <c r="R22683">
        <v>348</v>
      </c>
      <c r="S22683">
        <v>20467</v>
      </c>
      <c r="T22683" t="s">
        <v>1183</v>
      </c>
      <c r="U22683">
        <v>44</v>
      </c>
      <c r="V22683" t="s">
        <v>1709</v>
      </c>
      <c r="W22683" t="s">
        <v>26415</v>
      </c>
      <c r="X22683" t="s">
        <v>1183</v>
      </c>
      <c r="Y22683" t="b">
        <v>0</v>
      </c>
    </row>
    <row r="22684" spans="1:25" x14ac:dyDescent="0.25">
      <c r="A22684">
        <v>696935</v>
      </c>
      <c r="B22684" s="1">
        <v>43588</v>
      </c>
      <c r="C22684" t="s">
        <v>6579</v>
      </c>
      <c r="D22684" t="s">
        <v>5722</v>
      </c>
      <c r="E22684" t="s">
        <v>26416</v>
      </c>
      <c r="F22684" t="s">
        <v>1192</v>
      </c>
      <c r="G22684">
        <v>9.4</v>
      </c>
      <c r="H22684">
        <v>2.37</v>
      </c>
      <c r="I22684">
        <v>0.99</v>
      </c>
      <c r="J22684">
        <v>100</v>
      </c>
      <c r="K22684">
        <v>5</v>
      </c>
      <c r="L22684">
        <v>10</v>
      </c>
      <c r="M22684">
        <v>2017</v>
      </c>
      <c r="N22684" t="s">
        <v>20381</v>
      </c>
      <c r="O22684" t="s">
        <v>1183</v>
      </c>
      <c r="P22684" s="1">
        <v>43876</v>
      </c>
      <c r="Q22684">
        <v>2</v>
      </c>
      <c r="R22684">
        <v>372</v>
      </c>
      <c r="S22684">
        <v>224432</v>
      </c>
      <c r="T22684" t="s">
        <v>1183</v>
      </c>
      <c r="U22684">
        <v>44</v>
      </c>
      <c r="V22684" t="s">
        <v>1709</v>
      </c>
      <c r="W22684" t="s">
        <v>26417</v>
      </c>
      <c r="X22684" t="s">
        <v>1183</v>
      </c>
      <c r="Y22684" t="b">
        <v>0</v>
      </c>
    </row>
    <row r="22685" spans="1:25" x14ac:dyDescent="0.25">
      <c r="A22685">
        <v>696936</v>
      </c>
      <c r="B22685" s="1">
        <v>43591</v>
      </c>
      <c r="C22685" t="s">
        <v>5584</v>
      </c>
      <c r="D22685" t="s">
        <v>2862</v>
      </c>
      <c r="E22685" t="s">
        <v>2890</v>
      </c>
      <c r="F22685" t="s">
        <v>26418</v>
      </c>
      <c r="G22685">
        <v>7.81</v>
      </c>
      <c r="H22685">
        <v>1.92</v>
      </c>
      <c r="I22685">
        <v>0.95</v>
      </c>
      <c r="J22685">
        <v>50</v>
      </c>
      <c r="K22685">
        <v>5</v>
      </c>
      <c r="L22685">
        <v>5</v>
      </c>
      <c r="M22685">
        <v>1993</v>
      </c>
      <c r="N22685" t="s">
        <v>20381</v>
      </c>
      <c r="O22685" t="s">
        <v>1183</v>
      </c>
      <c r="P22685" s="1">
        <v>43933</v>
      </c>
      <c r="Q22685">
        <v>2</v>
      </c>
      <c r="R22685">
        <v>346</v>
      </c>
      <c r="S22685">
        <v>29844</v>
      </c>
      <c r="T22685" t="s">
        <v>1183</v>
      </c>
      <c r="U22685">
        <v>44</v>
      </c>
      <c r="V22685" t="s">
        <v>1184</v>
      </c>
      <c r="W22685" t="s">
        <v>26419</v>
      </c>
      <c r="X22685" t="s">
        <v>1183</v>
      </c>
      <c r="Y22685" t="b">
        <v>0</v>
      </c>
    </row>
    <row r="22686" spans="1:25" x14ac:dyDescent="0.25">
      <c r="A22686">
        <v>696937</v>
      </c>
      <c r="B22686" s="1">
        <v>43593</v>
      </c>
      <c r="C22686" t="s">
        <v>26420</v>
      </c>
      <c r="D22686" t="s">
        <v>8547</v>
      </c>
      <c r="E22686" t="s">
        <v>26421</v>
      </c>
      <c r="F22686" t="s">
        <v>1192</v>
      </c>
      <c r="G22686">
        <v>7.9</v>
      </c>
      <c r="H22686">
        <v>2.35</v>
      </c>
      <c r="I22686">
        <v>0.9</v>
      </c>
      <c r="J22686">
        <v>100</v>
      </c>
      <c r="K22686">
        <v>1.2</v>
      </c>
      <c r="L22686">
        <v>5</v>
      </c>
      <c r="M22686">
        <v>2019</v>
      </c>
      <c r="N22686" t="s">
        <v>20381</v>
      </c>
      <c r="O22686" t="s">
        <v>1183</v>
      </c>
      <c r="P22686" s="1">
        <v>43943</v>
      </c>
      <c r="Q22686">
        <v>2</v>
      </c>
      <c r="R22686">
        <v>514</v>
      </c>
      <c r="S22686">
        <v>52059</v>
      </c>
      <c r="T22686" t="s">
        <v>1183</v>
      </c>
      <c r="U22686">
        <v>66</v>
      </c>
      <c r="V22686" t="s">
        <v>1709</v>
      </c>
      <c r="W22686" t="s">
        <v>26422</v>
      </c>
      <c r="X22686" t="s">
        <v>1183</v>
      </c>
      <c r="Y22686" t="b">
        <v>0</v>
      </c>
    </row>
    <row r="22687" spans="1:25" x14ac:dyDescent="0.25">
      <c r="A22687">
        <v>696938</v>
      </c>
      <c r="B22687" s="1">
        <v>43593</v>
      </c>
      <c r="C22687" t="s">
        <v>19819</v>
      </c>
      <c r="D22687" t="s">
        <v>5249</v>
      </c>
      <c r="E22687" t="s">
        <v>19820</v>
      </c>
      <c r="F22687" t="s">
        <v>26423</v>
      </c>
      <c r="G22687">
        <v>11.8</v>
      </c>
      <c r="H22687">
        <v>3</v>
      </c>
      <c r="I22687">
        <v>1.4</v>
      </c>
      <c r="J22687">
        <v>140</v>
      </c>
      <c r="K22687">
        <v>8</v>
      </c>
      <c r="L22687">
        <v>15</v>
      </c>
      <c r="M22687">
        <v>2000</v>
      </c>
      <c r="N22687" t="s">
        <v>20383</v>
      </c>
      <c r="O22687" t="s">
        <v>1183</v>
      </c>
      <c r="P22687" s="1">
        <v>43806</v>
      </c>
      <c r="Q22687">
        <v>3</v>
      </c>
      <c r="R22687">
        <v>516</v>
      </c>
      <c r="S22687">
        <v>221902</v>
      </c>
      <c r="T22687" t="s">
        <v>1183</v>
      </c>
      <c r="U22687">
        <v>66</v>
      </c>
      <c r="V22687" t="s">
        <v>1184</v>
      </c>
      <c r="W22687" t="s">
        <v>26424</v>
      </c>
      <c r="X22687" t="s">
        <v>1207</v>
      </c>
      <c r="Y22687" t="b">
        <v>0</v>
      </c>
    </row>
    <row r="22688" spans="1:25" x14ac:dyDescent="0.25">
      <c r="A22688">
        <v>696939</v>
      </c>
      <c r="B22688" s="1">
        <v>43593</v>
      </c>
      <c r="C22688" t="s">
        <v>7362</v>
      </c>
      <c r="D22688" t="s">
        <v>7869</v>
      </c>
      <c r="E22688" t="s">
        <v>26425</v>
      </c>
      <c r="F22688" t="s">
        <v>1192</v>
      </c>
      <c r="G22688">
        <v>10</v>
      </c>
      <c r="H22688">
        <v>2.77</v>
      </c>
      <c r="I22688">
        <v>1.03</v>
      </c>
      <c r="J22688">
        <v>110</v>
      </c>
      <c r="K22688">
        <v>5</v>
      </c>
      <c r="L22688">
        <v>10</v>
      </c>
      <c r="M22688">
        <v>2019</v>
      </c>
      <c r="N22688" t="s">
        <v>20383</v>
      </c>
      <c r="O22688" t="s">
        <v>1207</v>
      </c>
      <c r="P22688" s="1">
        <v>43898</v>
      </c>
      <c r="Q22688">
        <v>3</v>
      </c>
      <c r="R22688">
        <v>494</v>
      </c>
      <c r="S22688">
        <v>916619</v>
      </c>
      <c r="T22688" t="s">
        <v>1183</v>
      </c>
      <c r="U22688">
        <v>64</v>
      </c>
      <c r="V22688" t="s">
        <v>1709</v>
      </c>
      <c r="W22688" t="s">
        <v>26426</v>
      </c>
      <c r="X22688" t="s">
        <v>1207</v>
      </c>
      <c r="Y22688" t="b">
        <v>0</v>
      </c>
    </row>
    <row r="22689" spans="1:25" x14ac:dyDescent="0.25">
      <c r="A22689">
        <v>696940</v>
      </c>
      <c r="B22689" s="1">
        <v>43594</v>
      </c>
      <c r="C22689" t="s">
        <v>26427</v>
      </c>
      <c r="D22689" t="s">
        <v>4980</v>
      </c>
      <c r="E22689" t="s">
        <v>4831</v>
      </c>
      <c r="F22689" t="s">
        <v>1192</v>
      </c>
      <c r="G22689">
        <v>7.4</v>
      </c>
      <c r="H22689">
        <v>2.2200000000000002</v>
      </c>
      <c r="I22689">
        <v>0.85</v>
      </c>
      <c r="J22689">
        <v>50</v>
      </c>
      <c r="K22689">
        <v>15</v>
      </c>
      <c r="L22689">
        <v>5</v>
      </c>
      <c r="M22689">
        <v>2019</v>
      </c>
      <c r="N22689" t="s">
        <v>20383</v>
      </c>
      <c r="O22689" t="s">
        <v>1183</v>
      </c>
      <c r="P22689" s="1">
        <v>43925</v>
      </c>
      <c r="Q22689">
        <v>2</v>
      </c>
      <c r="R22689">
        <v>699</v>
      </c>
      <c r="S22689">
        <v>37912</v>
      </c>
      <c r="T22689" t="s">
        <v>1183</v>
      </c>
      <c r="U22689">
        <v>56</v>
      </c>
      <c r="V22689" t="s">
        <v>1184</v>
      </c>
      <c r="W22689" t="s">
        <v>26428</v>
      </c>
      <c r="X22689" t="s">
        <v>1183</v>
      </c>
      <c r="Y22689" t="b">
        <v>0</v>
      </c>
    </row>
    <row r="22690" spans="1:25" x14ac:dyDescent="0.25">
      <c r="A22690">
        <v>696941</v>
      </c>
      <c r="B22690" s="1">
        <v>43594</v>
      </c>
      <c r="C22690" t="s">
        <v>26429</v>
      </c>
      <c r="D22690" t="s">
        <v>4980</v>
      </c>
      <c r="E22690" t="s">
        <v>26430</v>
      </c>
      <c r="F22690" t="s">
        <v>1192</v>
      </c>
      <c r="G22690">
        <v>5</v>
      </c>
      <c r="H22690">
        <v>1.55</v>
      </c>
      <c r="I22690">
        <v>0.5</v>
      </c>
      <c r="J22690">
        <v>0</v>
      </c>
      <c r="K22690">
        <v>5</v>
      </c>
      <c r="L22690">
        <v>5</v>
      </c>
      <c r="M22690">
        <v>2018</v>
      </c>
      <c r="N22690" t="s">
        <v>20383</v>
      </c>
      <c r="O22690" t="s">
        <v>1183</v>
      </c>
      <c r="P22690" s="1">
        <v>43931</v>
      </c>
      <c r="Q22690">
        <v>1</v>
      </c>
      <c r="R22690">
        <v>412</v>
      </c>
      <c r="S22690">
        <v>221004</v>
      </c>
      <c r="T22690" t="s">
        <v>1183</v>
      </c>
      <c r="U22690">
        <v>56</v>
      </c>
      <c r="V22690" t="s">
        <v>1709</v>
      </c>
      <c r="W22690" t="s">
        <v>26431</v>
      </c>
      <c r="X22690" t="s">
        <v>1183</v>
      </c>
      <c r="Y22690" t="b">
        <v>0</v>
      </c>
    </row>
    <row r="22691" spans="1:25" x14ac:dyDescent="0.25">
      <c r="A22691">
        <v>696942</v>
      </c>
      <c r="B22691" s="1">
        <v>43594</v>
      </c>
      <c r="C22691" t="s">
        <v>22952</v>
      </c>
      <c r="D22691" t="s">
        <v>4819</v>
      </c>
      <c r="E22691" t="s">
        <v>26432</v>
      </c>
      <c r="F22691" t="s">
        <v>1192</v>
      </c>
      <c r="G22691">
        <v>4.9000000000000004</v>
      </c>
      <c r="H22691">
        <v>2.04</v>
      </c>
      <c r="I22691">
        <v>0.65</v>
      </c>
      <c r="J22691">
        <v>15</v>
      </c>
      <c r="K22691">
        <v>5</v>
      </c>
      <c r="L22691">
        <v>5</v>
      </c>
      <c r="M22691">
        <v>2017</v>
      </c>
      <c r="N22691" t="s">
        <v>20381</v>
      </c>
      <c r="O22691" t="s">
        <v>1183</v>
      </c>
      <c r="P22691" s="1">
        <v>43950</v>
      </c>
      <c r="Q22691">
        <v>2</v>
      </c>
      <c r="R22691">
        <v>572</v>
      </c>
      <c r="S22691">
        <v>960270</v>
      </c>
      <c r="T22691" t="s">
        <v>1183</v>
      </c>
      <c r="U22691">
        <v>58</v>
      </c>
      <c r="V22691" t="s">
        <v>1709</v>
      </c>
      <c r="W22691" t="s">
        <v>26433</v>
      </c>
      <c r="X22691" t="s">
        <v>1183</v>
      </c>
      <c r="Y22691" t="b">
        <v>0</v>
      </c>
    </row>
    <row r="22692" spans="1:25" x14ac:dyDescent="0.25">
      <c r="A22692">
        <v>696943</v>
      </c>
      <c r="B22692" s="1">
        <v>43594</v>
      </c>
      <c r="C22692" t="s">
        <v>20941</v>
      </c>
      <c r="D22692" t="s">
        <v>5722</v>
      </c>
      <c r="E22692" t="s">
        <v>417</v>
      </c>
      <c r="F22692" t="s">
        <v>1192</v>
      </c>
      <c r="G22692">
        <v>3.4</v>
      </c>
      <c r="H22692">
        <v>1.65</v>
      </c>
      <c r="I22692">
        <v>0.47</v>
      </c>
      <c r="J22692">
        <v>6</v>
      </c>
      <c r="K22692">
        <v>5</v>
      </c>
      <c r="L22692">
        <v>5</v>
      </c>
      <c r="M22692">
        <v>2018</v>
      </c>
      <c r="N22692" t="s">
        <v>1678</v>
      </c>
      <c r="O22692" t="s">
        <v>1183</v>
      </c>
      <c r="P22692" s="1">
        <v>44678</v>
      </c>
      <c r="Q22692">
        <v>2</v>
      </c>
      <c r="R22692">
        <v>372</v>
      </c>
      <c r="S22692">
        <v>903150</v>
      </c>
      <c r="T22692" t="s">
        <v>1183</v>
      </c>
      <c r="U22692">
        <v>44</v>
      </c>
      <c r="V22692" t="s">
        <v>1184</v>
      </c>
      <c r="W22692" t="s">
        <v>26434</v>
      </c>
      <c r="X22692" t="s">
        <v>1183</v>
      </c>
      <c r="Y22692" t="b">
        <v>0</v>
      </c>
    </row>
    <row r="22693" spans="1:25" x14ac:dyDescent="0.25">
      <c r="A22693">
        <v>696944</v>
      </c>
      <c r="B22693" s="1">
        <v>43594</v>
      </c>
      <c r="C22693" t="s">
        <v>20145</v>
      </c>
      <c r="D22693" t="s">
        <v>4943</v>
      </c>
      <c r="E22693" t="s">
        <v>26435</v>
      </c>
      <c r="F22693" t="s">
        <v>1192</v>
      </c>
      <c r="G22693">
        <v>10.4</v>
      </c>
      <c r="H22693">
        <v>2.8</v>
      </c>
      <c r="I22693">
        <v>1.1499999999999999</v>
      </c>
      <c r="J22693">
        <v>50</v>
      </c>
      <c r="K22693">
        <v>15</v>
      </c>
      <c r="L22693">
        <v>12.5</v>
      </c>
      <c r="M22693">
        <v>2019</v>
      </c>
      <c r="N22693" t="s">
        <v>20381</v>
      </c>
      <c r="O22693" t="s">
        <v>1183</v>
      </c>
      <c r="P22693" s="1">
        <v>43932</v>
      </c>
      <c r="Q22693">
        <v>2</v>
      </c>
      <c r="R22693">
        <v>374</v>
      </c>
      <c r="S22693">
        <v>956784</v>
      </c>
      <c r="T22693" t="s">
        <v>1183</v>
      </c>
      <c r="U22693">
        <v>48</v>
      </c>
      <c r="V22693" t="s">
        <v>1709</v>
      </c>
      <c r="W22693" t="s">
        <v>26436</v>
      </c>
      <c r="X22693" t="s">
        <v>1183</v>
      </c>
      <c r="Y22693" t="b">
        <v>0</v>
      </c>
    </row>
    <row r="22694" spans="1:25" x14ac:dyDescent="0.25">
      <c r="A22694">
        <v>696945</v>
      </c>
      <c r="B22694" s="1">
        <v>43594</v>
      </c>
      <c r="C22694" t="s">
        <v>19613</v>
      </c>
      <c r="D22694" t="s">
        <v>4943</v>
      </c>
      <c r="E22694" t="s">
        <v>26437</v>
      </c>
      <c r="F22694" t="s">
        <v>1192</v>
      </c>
      <c r="G22694">
        <v>9.4</v>
      </c>
      <c r="H22694">
        <v>2.37</v>
      </c>
      <c r="I22694">
        <v>0.99</v>
      </c>
      <c r="J22694">
        <v>100</v>
      </c>
      <c r="K22694">
        <v>5</v>
      </c>
      <c r="L22694">
        <v>10</v>
      </c>
      <c r="M22694">
        <v>2012</v>
      </c>
      <c r="N22694" t="s">
        <v>20381</v>
      </c>
      <c r="O22694" t="s">
        <v>1183</v>
      </c>
      <c r="P22694" s="1">
        <v>43664</v>
      </c>
      <c r="Q22694">
        <v>2</v>
      </c>
      <c r="R22694">
        <v>374</v>
      </c>
      <c r="S22694">
        <v>25550</v>
      </c>
      <c r="T22694" t="s">
        <v>1183</v>
      </c>
      <c r="U22694">
        <v>48</v>
      </c>
      <c r="V22694" t="s">
        <v>1184</v>
      </c>
      <c r="W22694" t="s">
        <v>26438</v>
      </c>
      <c r="X22694" t="s">
        <v>1183</v>
      </c>
      <c r="Y22694" t="b">
        <v>0</v>
      </c>
    </row>
    <row r="22695" spans="1:25" x14ac:dyDescent="0.25">
      <c r="A22695">
        <v>696946</v>
      </c>
      <c r="B22695" s="1">
        <v>43594</v>
      </c>
      <c r="C22695" t="s">
        <v>19118</v>
      </c>
      <c r="D22695" t="s">
        <v>4943</v>
      </c>
      <c r="E22695" t="s">
        <v>26439</v>
      </c>
      <c r="F22695" t="s">
        <v>1192</v>
      </c>
      <c r="G22695">
        <v>9.4499999999999993</v>
      </c>
      <c r="H22695">
        <v>2.4</v>
      </c>
      <c r="I22695">
        <v>0.95</v>
      </c>
      <c r="J22695">
        <v>115</v>
      </c>
      <c r="K22695">
        <v>25</v>
      </c>
      <c r="L22695">
        <v>10</v>
      </c>
      <c r="M22695">
        <v>2019</v>
      </c>
      <c r="N22695" t="s">
        <v>20381</v>
      </c>
      <c r="O22695" t="s">
        <v>1183</v>
      </c>
      <c r="P22695" s="1">
        <v>43932</v>
      </c>
      <c r="Q22695">
        <v>2</v>
      </c>
      <c r="R22695">
        <v>368</v>
      </c>
      <c r="S22695">
        <v>949010</v>
      </c>
      <c r="T22695" t="s">
        <v>1183</v>
      </c>
      <c r="U22695">
        <v>48</v>
      </c>
      <c r="V22695" t="s">
        <v>1184</v>
      </c>
      <c r="W22695" t="s">
        <v>26440</v>
      </c>
      <c r="X22695" t="s">
        <v>1183</v>
      </c>
      <c r="Y22695" t="b">
        <v>0</v>
      </c>
    </row>
    <row r="22696" spans="1:25" x14ac:dyDescent="0.25">
      <c r="A22696">
        <v>696947</v>
      </c>
      <c r="B22696" s="1">
        <v>43594</v>
      </c>
      <c r="C22696" t="s">
        <v>6691</v>
      </c>
      <c r="D22696" t="s">
        <v>5722</v>
      </c>
      <c r="E22696" t="s">
        <v>26441</v>
      </c>
      <c r="F22696" t="s">
        <v>1192</v>
      </c>
      <c r="G22696">
        <v>6.9</v>
      </c>
      <c r="H22696">
        <v>1.8</v>
      </c>
      <c r="I22696">
        <v>0.7</v>
      </c>
      <c r="J22696">
        <v>40</v>
      </c>
      <c r="K22696">
        <v>5</v>
      </c>
      <c r="L22696">
        <v>5</v>
      </c>
      <c r="M22696">
        <v>2010</v>
      </c>
      <c r="N22696" t="s">
        <v>20381</v>
      </c>
      <c r="O22696" t="s">
        <v>1183</v>
      </c>
      <c r="P22696" s="1">
        <v>43641</v>
      </c>
      <c r="Q22696">
        <v>2</v>
      </c>
      <c r="R22696">
        <v>372</v>
      </c>
      <c r="S22696">
        <v>65453</v>
      </c>
      <c r="T22696" t="s">
        <v>1183</v>
      </c>
      <c r="U22696">
        <v>44</v>
      </c>
      <c r="V22696" t="s">
        <v>1184</v>
      </c>
      <c r="W22696" t="s">
        <v>26442</v>
      </c>
      <c r="X22696" t="s">
        <v>1183</v>
      </c>
      <c r="Y22696" t="b">
        <v>0</v>
      </c>
    </row>
    <row r="22697" spans="1:25" x14ac:dyDescent="0.25">
      <c r="A22697">
        <v>696948</v>
      </c>
      <c r="B22697" s="1">
        <v>43594</v>
      </c>
      <c r="C22697" t="s">
        <v>1652</v>
      </c>
      <c r="D22697" t="s">
        <v>2111</v>
      </c>
      <c r="E22697" t="s">
        <v>1060</v>
      </c>
      <c r="F22697" t="s">
        <v>1192</v>
      </c>
      <c r="G22697">
        <v>7.6</v>
      </c>
      <c r="H22697">
        <v>1.82</v>
      </c>
      <c r="I22697">
        <v>0.8</v>
      </c>
      <c r="J22697">
        <v>40</v>
      </c>
      <c r="K22697">
        <v>5</v>
      </c>
      <c r="L22697">
        <v>5</v>
      </c>
      <c r="M22697">
        <v>1997</v>
      </c>
      <c r="N22697" t="s">
        <v>20381</v>
      </c>
      <c r="O22697" t="s">
        <v>1183</v>
      </c>
      <c r="P22697" s="1">
        <v>43887</v>
      </c>
      <c r="Q22697">
        <v>2</v>
      </c>
      <c r="R22697">
        <v>346</v>
      </c>
      <c r="S22697">
        <v>919596</v>
      </c>
      <c r="T22697" t="s">
        <v>1183</v>
      </c>
      <c r="U22697">
        <v>44</v>
      </c>
      <c r="V22697" t="s">
        <v>1709</v>
      </c>
      <c r="W22697" t="s">
        <v>26443</v>
      </c>
      <c r="X22697" t="s">
        <v>1183</v>
      </c>
      <c r="Y22697" t="b">
        <v>0</v>
      </c>
    </row>
    <row r="22698" spans="1:25" x14ac:dyDescent="0.25">
      <c r="A22698">
        <v>696949</v>
      </c>
      <c r="B22698" s="1">
        <v>43594</v>
      </c>
      <c r="C22698" t="s">
        <v>26444</v>
      </c>
      <c r="D22698" t="s">
        <v>1812</v>
      </c>
      <c r="E22698" t="s">
        <v>142</v>
      </c>
      <c r="F22698" t="s">
        <v>1192</v>
      </c>
      <c r="G22698">
        <v>3.75</v>
      </c>
      <c r="H22698">
        <v>1.42</v>
      </c>
      <c r="I22698">
        <v>0.4</v>
      </c>
      <c r="J22698">
        <v>0</v>
      </c>
      <c r="K22698">
        <v>5</v>
      </c>
      <c r="L22698">
        <v>5</v>
      </c>
      <c r="M22698">
        <v>2018</v>
      </c>
      <c r="N22698" t="s">
        <v>20383</v>
      </c>
      <c r="O22698" t="s">
        <v>1183</v>
      </c>
      <c r="P22698" s="1">
        <v>43868</v>
      </c>
      <c r="Q22698">
        <v>1</v>
      </c>
      <c r="R22698">
        <v>328</v>
      </c>
      <c r="S22698">
        <v>28408</v>
      </c>
      <c r="T22698" t="s">
        <v>1183</v>
      </c>
      <c r="U22698">
        <v>42</v>
      </c>
      <c r="V22698" t="s">
        <v>1709</v>
      </c>
      <c r="W22698" t="s">
        <v>26445</v>
      </c>
      <c r="X22698" t="s">
        <v>1183</v>
      </c>
      <c r="Y22698" t="b">
        <v>0</v>
      </c>
    </row>
    <row r="22699" spans="1:25" x14ac:dyDescent="0.25">
      <c r="A22699">
        <v>696950</v>
      </c>
      <c r="B22699" s="1">
        <v>43601</v>
      </c>
      <c r="C22699" t="s">
        <v>19102</v>
      </c>
      <c r="D22699" t="s">
        <v>8530</v>
      </c>
      <c r="E22699" t="s">
        <v>18747</v>
      </c>
      <c r="F22699" t="s">
        <v>1192</v>
      </c>
      <c r="G22699">
        <v>11.95</v>
      </c>
      <c r="H22699">
        <v>3.75</v>
      </c>
      <c r="I22699">
        <v>1.8</v>
      </c>
      <c r="J22699">
        <v>160</v>
      </c>
      <c r="K22699">
        <v>13.3</v>
      </c>
      <c r="L22699">
        <v>15</v>
      </c>
      <c r="M22699">
        <v>2019</v>
      </c>
      <c r="N22699" t="s">
        <v>20383</v>
      </c>
      <c r="O22699" t="s">
        <v>1207</v>
      </c>
      <c r="P22699" s="1">
        <v>43896</v>
      </c>
      <c r="Q22699">
        <v>3</v>
      </c>
      <c r="R22699">
        <v>492</v>
      </c>
      <c r="S22699">
        <v>968622</v>
      </c>
      <c r="T22699" t="s">
        <v>1183</v>
      </c>
      <c r="U22699">
        <v>61</v>
      </c>
      <c r="V22699" t="s">
        <v>1709</v>
      </c>
      <c r="W22699" t="s">
        <v>26446</v>
      </c>
      <c r="X22699" t="s">
        <v>1207</v>
      </c>
      <c r="Y22699" t="b">
        <v>0</v>
      </c>
    </row>
    <row r="22700" spans="1:25" x14ac:dyDescent="0.25">
      <c r="A22700">
        <v>696951</v>
      </c>
      <c r="B22700" s="1">
        <v>43601</v>
      </c>
      <c r="C22700" t="s">
        <v>17155</v>
      </c>
      <c r="D22700" t="s">
        <v>1242</v>
      </c>
      <c r="E22700" t="s">
        <v>26447</v>
      </c>
      <c r="F22700" t="s">
        <v>1192</v>
      </c>
      <c r="G22700">
        <v>7.2</v>
      </c>
      <c r="H22700">
        <v>2.1</v>
      </c>
      <c r="I22700">
        <v>0.84</v>
      </c>
      <c r="J22700">
        <v>0</v>
      </c>
      <c r="K22700">
        <v>5</v>
      </c>
      <c r="L22700">
        <v>5</v>
      </c>
      <c r="M22700">
        <v>2014</v>
      </c>
      <c r="N22700" t="s">
        <v>20381</v>
      </c>
      <c r="O22700" t="s">
        <v>1183</v>
      </c>
      <c r="P22700" s="1">
        <v>43685</v>
      </c>
      <c r="Q22700">
        <v>1</v>
      </c>
      <c r="R22700">
        <v>8</v>
      </c>
      <c r="S22700">
        <v>971955</v>
      </c>
      <c r="T22700" t="s">
        <v>1183</v>
      </c>
      <c r="U22700">
        <v>2</v>
      </c>
      <c r="V22700" t="s">
        <v>1709</v>
      </c>
      <c r="W22700" t="s">
        <v>26448</v>
      </c>
      <c r="X22700" t="s">
        <v>1183</v>
      </c>
      <c r="Y22700" t="b">
        <v>0</v>
      </c>
    </row>
    <row r="22701" spans="1:25" x14ac:dyDescent="0.25">
      <c r="A22701">
        <v>696952</v>
      </c>
      <c r="B22701" s="1">
        <v>43594</v>
      </c>
      <c r="C22701" t="s">
        <v>1357</v>
      </c>
      <c r="D22701" t="s">
        <v>7650</v>
      </c>
      <c r="E22701" t="s">
        <v>26449</v>
      </c>
      <c r="F22701" t="s">
        <v>1192</v>
      </c>
      <c r="G22701">
        <v>9.9</v>
      </c>
      <c r="H22701">
        <v>2.31</v>
      </c>
      <c r="I22701">
        <v>0.91</v>
      </c>
      <c r="J22701">
        <v>115</v>
      </c>
      <c r="K22701">
        <v>5</v>
      </c>
      <c r="L22701">
        <v>10</v>
      </c>
      <c r="M22701">
        <v>2016</v>
      </c>
      <c r="N22701" t="s">
        <v>20381</v>
      </c>
      <c r="O22701" t="s">
        <v>1183</v>
      </c>
      <c r="P22701" s="1">
        <v>43629</v>
      </c>
      <c r="Q22701">
        <v>2</v>
      </c>
      <c r="R22701">
        <v>386</v>
      </c>
      <c r="S22701">
        <v>65233850</v>
      </c>
      <c r="T22701" t="s">
        <v>1421</v>
      </c>
      <c r="U22701">
        <v>50</v>
      </c>
      <c r="V22701" t="s">
        <v>1709</v>
      </c>
      <c r="W22701" t="s">
        <v>26450</v>
      </c>
      <c r="X22701" t="s">
        <v>1183</v>
      </c>
      <c r="Y22701" t="b">
        <v>0</v>
      </c>
    </row>
    <row r="22702" spans="1:25" x14ac:dyDescent="0.25">
      <c r="A22702">
        <v>696953</v>
      </c>
      <c r="B22702" s="1">
        <v>43609</v>
      </c>
      <c r="C22702" t="s">
        <v>26451</v>
      </c>
      <c r="D22702" t="s">
        <v>4980</v>
      </c>
      <c r="E22702" t="s">
        <v>10806</v>
      </c>
      <c r="F22702" t="s">
        <v>1192</v>
      </c>
      <c r="G22702">
        <v>6.1</v>
      </c>
      <c r="H22702">
        <v>1.6</v>
      </c>
      <c r="I22702">
        <v>0.54</v>
      </c>
      <c r="J22702">
        <v>0</v>
      </c>
      <c r="K22702">
        <v>5</v>
      </c>
      <c r="L22702">
        <v>5</v>
      </c>
      <c r="M22702">
        <v>2018</v>
      </c>
      <c r="N22702" t="s">
        <v>20383</v>
      </c>
      <c r="O22702" t="s">
        <v>1183</v>
      </c>
      <c r="P22702" s="1">
        <v>43958</v>
      </c>
      <c r="Q22702">
        <v>1</v>
      </c>
      <c r="R22702">
        <v>516</v>
      </c>
      <c r="S22702">
        <v>52127</v>
      </c>
      <c r="T22702" t="s">
        <v>1183</v>
      </c>
      <c r="U22702">
        <v>66</v>
      </c>
      <c r="V22702" t="s">
        <v>1709</v>
      </c>
      <c r="W22702" t="s">
        <v>26452</v>
      </c>
      <c r="X22702" t="s">
        <v>1183</v>
      </c>
      <c r="Y22702" t="b">
        <v>0</v>
      </c>
    </row>
    <row r="22703" spans="1:25" x14ac:dyDescent="0.25">
      <c r="A22703">
        <v>696954</v>
      </c>
      <c r="B22703" s="1">
        <v>43594</v>
      </c>
      <c r="C22703" t="s">
        <v>11395</v>
      </c>
      <c r="D22703" t="s">
        <v>5722</v>
      </c>
      <c r="E22703" t="s">
        <v>25605</v>
      </c>
      <c r="F22703" t="s">
        <v>1192</v>
      </c>
      <c r="G22703">
        <v>8.3000000000000007</v>
      </c>
      <c r="H22703">
        <v>2.2000000000000002</v>
      </c>
      <c r="I22703">
        <v>0.93</v>
      </c>
      <c r="J22703">
        <v>40</v>
      </c>
      <c r="K22703">
        <v>5</v>
      </c>
      <c r="L22703">
        <v>7.5</v>
      </c>
      <c r="M22703">
        <v>2010</v>
      </c>
      <c r="N22703" t="s">
        <v>20381</v>
      </c>
      <c r="O22703" t="s">
        <v>1183</v>
      </c>
      <c r="P22703" s="1">
        <v>43800</v>
      </c>
      <c r="Q22703">
        <v>2</v>
      </c>
      <c r="R22703">
        <v>362</v>
      </c>
      <c r="S22703">
        <v>946365</v>
      </c>
      <c r="T22703" t="s">
        <v>1183</v>
      </c>
      <c r="U22703">
        <v>44</v>
      </c>
      <c r="V22703" t="s">
        <v>1184</v>
      </c>
      <c r="W22703" t="s">
        <v>26453</v>
      </c>
      <c r="X22703" t="s">
        <v>1183</v>
      </c>
      <c r="Y22703" t="b">
        <v>0</v>
      </c>
    </row>
    <row r="22704" spans="1:25" x14ac:dyDescent="0.25">
      <c r="A22704">
        <v>696955</v>
      </c>
      <c r="B22704" s="1">
        <v>43594</v>
      </c>
      <c r="C22704" t="s">
        <v>10602</v>
      </c>
      <c r="D22704" t="s">
        <v>4943</v>
      </c>
      <c r="E22704" t="s">
        <v>21688</v>
      </c>
      <c r="F22704" t="s">
        <v>1192</v>
      </c>
      <c r="G22704">
        <v>9.4</v>
      </c>
      <c r="H22704">
        <v>2.37</v>
      </c>
      <c r="I22704">
        <v>0.99</v>
      </c>
      <c r="J22704">
        <v>115</v>
      </c>
      <c r="K22704">
        <v>5</v>
      </c>
      <c r="L22704">
        <v>10</v>
      </c>
      <c r="M22704">
        <v>2011</v>
      </c>
      <c r="N22704" t="s">
        <v>20381</v>
      </c>
      <c r="O22704" t="s">
        <v>1183</v>
      </c>
      <c r="P22704" s="1">
        <v>43889</v>
      </c>
      <c r="Q22704">
        <v>2</v>
      </c>
      <c r="R22704">
        <v>374</v>
      </c>
      <c r="S22704">
        <v>947633</v>
      </c>
      <c r="T22704" t="s">
        <v>1183</v>
      </c>
      <c r="U22704">
        <v>48</v>
      </c>
      <c r="V22704" t="s">
        <v>1184</v>
      </c>
      <c r="W22704" t="s">
        <v>26454</v>
      </c>
      <c r="X22704" t="s">
        <v>1183</v>
      </c>
      <c r="Y22704" t="b">
        <v>0</v>
      </c>
    </row>
    <row r="22705" spans="1:25" x14ac:dyDescent="0.25">
      <c r="A22705">
        <v>696956</v>
      </c>
      <c r="B22705" s="1">
        <v>43594</v>
      </c>
      <c r="C22705" t="s">
        <v>18940</v>
      </c>
      <c r="D22705" t="s">
        <v>5722</v>
      </c>
      <c r="E22705" t="s">
        <v>26455</v>
      </c>
      <c r="F22705" t="s">
        <v>1192</v>
      </c>
      <c r="G22705">
        <v>5</v>
      </c>
      <c r="H22705">
        <v>1.7</v>
      </c>
      <c r="I22705">
        <v>0.6</v>
      </c>
      <c r="J22705">
        <v>0</v>
      </c>
      <c r="K22705">
        <v>5</v>
      </c>
      <c r="L22705">
        <v>5</v>
      </c>
      <c r="M22705">
        <v>2011</v>
      </c>
      <c r="N22705" t="s">
        <v>20383</v>
      </c>
      <c r="O22705" t="s">
        <v>1183</v>
      </c>
      <c r="P22705" s="1">
        <v>43599</v>
      </c>
      <c r="Q22705">
        <v>1</v>
      </c>
      <c r="R22705">
        <v>370</v>
      </c>
      <c r="S22705">
        <v>21925</v>
      </c>
      <c r="T22705" t="s">
        <v>1183</v>
      </c>
      <c r="U22705">
        <v>48</v>
      </c>
      <c r="V22705" t="s">
        <v>1709</v>
      </c>
      <c r="W22705" t="s">
        <v>26456</v>
      </c>
      <c r="X22705" t="s">
        <v>1183</v>
      </c>
      <c r="Y22705" t="b">
        <v>0</v>
      </c>
    </row>
    <row r="22706" spans="1:25" x14ac:dyDescent="0.25">
      <c r="A22706">
        <v>696957</v>
      </c>
      <c r="B22706" s="1">
        <v>43609</v>
      </c>
      <c r="C22706" t="s">
        <v>10565</v>
      </c>
      <c r="D22706" t="s">
        <v>2111</v>
      </c>
      <c r="E22706" t="s">
        <v>1638</v>
      </c>
      <c r="F22706" t="s">
        <v>1192</v>
      </c>
      <c r="G22706">
        <v>5.78</v>
      </c>
      <c r="H22706">
        <v>1.74</v>
      </c>
      <c r="I22706">
        <v>0.56999999999999995</v>
      </c>
      <c r="J22706">
        <v>0</v>
      </c>
      <c r="K22706">
        <v>5</v>
      </c>
      <c r="L22706">
        <v>5</v>
      </c>
      <c r="M22706">
        <v>2019</v>
      </c>
      <c r="N22706" t="s">
        <v>20383</v>
      </c>
      <c r="O22706" t="s">
        <v>1183</v>
      </c>
      <c r="P22706" s="1">
        <v>43732</v>
      </c>
      <c r="Q22706">
        <v>1</v>
      </c>
      <c r="R22706">
        <v>316</v>
      </c>
      <c r="S22706">
        <v>65121</v>
      </c>
      <c r="T22706" t="s">
        <v>1183</v>
      </c>
      <c r="U22706">
        <v>46</v>
      </c>
      <c r="V22706" t="s">
        <v>1184</v>
      </c>
      <c r="W22706" t="s">
        <v>26457</v>
      </c>
      <c r="X22706" t="s">
        <v>1183</v>
      </c>
      <c r="Y22706" t="b">
        <v>0</v>
      </c>
    </row>
    <row r="22707" spans="1:25" x14ac:dyDescent="0.25">
      <c r="A22707">
        <v>696958</v>
      </c>
      <c r="B22707" s="1">
        <v>43609</v>
      </c>
      <c r="C22707" t="s">
        <v>8008</v>
      </c>
      <c r="D22707" t="s">
        <v>4943</v>
      </c>
      <c r="E22707" t="s">
        <v>16893</v>
      </c>
      <c r="F22707" t="s">
        <v>1192</v>
      </c>
      <c r="G22707">
        <v>9.4</v>
      </c>
      <c r="H22707">
        <v>2.37</v>
      </c>
      <c r="I22707">
        <v>0.99</v>
      </c>
      <c r="J22707">
        <v>60</v>
      </c>
      <c r="K22707">
        <v>5</v>
      </c>
      <c r="L22707">
        <v>10</v>
      </c>
      <c r="M22707">
        <v>2017</v>
      </c>
      <c r="N22707" t="s">
        <v>20381</v>
      </c>
      <c r="O22707" t="s">
        <v>1183</v>
      </c>
      <c r="P22707" s="1">
        <v>43987</v>
      </c>
      <c r="Q22707">
        <v>2</v>
      </c>
      <c r="R22707">
        <v>374</v>
      </c>
      <c r="S22707">
        <v>69858</v>
      </c>
      <c r="T22707" t="s">
        <v>1183</v>
      </c>
      <c r="U22707">
        <v>48</v>
      </c>
      <c r="V22707" t="s">
        <v>1709</v>
      </c>
      <c r="W22707" t="s">
        <v>26458</v>
      </c>
      <c r="X22707" t="s">
        <v>1183</v>
      </c>
      <c r="Y22707" t="b">
        <v>0</v>
      </c>
    </row>
    <row r="22708" spans="1:25" x14ac:dyDescent="0.25">
      <c r="A22708">
        <v>696959</v>
      </c>
      <c r="B22708" s="1">
        <v>43609</v>
      </c>
      <c r="C22708" t="s">
        <v>6768</v>
      </c>
      <c r="D22708" t="s">
        <v>5722</v>
      </c>
      <c r="E22708" t="s">
        <v>26459</v>
      </c>
      <c r="F22708" t="s">
        <v>1192</v>
      </c>
      <c r="G22708">
        <v>8.1999999999999993</v>
      </c>
      <c r="H22708">
        <v>2</v>
      </c>
      <c r="I22708">
        <v>0.85</v>
      </c>
      <c r="J22708">
        <v>60</v>
      </c>
      <c r="K22708">
        <v>5</v>
      </c>
      <c r="L22708">
        <v>7.5</v>
      </c>
      <c r="M22708">
        <v>2011</v>
      </c>
      <c r="N22708" t="s">
        <v>20381</v>
      </c>
      <c r="O22708" t="s">
        <v>1183</v>
      </c>
      <c r="P22708" s="1">
        <v>43932</v>
      </c>
      <c r="Q22708">
        <v>2</v>
      </c>
      <c r="R22708">
        <v>372</v>
      </c>
      <c r="S22708">
        <v>960525</v>
      </c>
      <c r="T22708" t="s">
        <v>1183</v>
      </c>
      <c r="U22708">
        <v>44</v>
      </c>
      <c r="V22708" t="s">
        <v>1184</v>
      </c>
      <c r="W22708" t="s">
        <v>26460</v>
      </c>
      <c r="X22708" t="s">
        <v>1183</v>
      </c>
      <c r="Y22708" t="b">
        <v>0</v>
      </c>
    </row>
    <row r="22709" spans="1:25" x14ac:dyDescent="0.25">
      <c r="A22709">
        <v>696960</v>
      </c>
      <c r="B22709" s="1">
        <v>43609</v>
      </c>
      <c r="C22709" t="s">
        <v>5188</v>
      </c>
      <c r="D22709" t="s">
        <v>2111</v>
      </c>
      <c r="E22709" t="s">
        <v>1732</v>
      </c>
      <c r="F22709" t="s">
        <v>1192</v>
      </c>
      <c r="G22709">
        <v>4</v>
      </c>
      <c r="H22709">
        <v>1.8</v>
      </c>
      <c r="I22709">
        <v>0.57999999999999996</v>
      </c>
      <c r="J22709">
        <v>0</v>
      </c>
      <c r="K22709">
        <v>5</v>
      </c>
      <c r="L22709">
        <v>5</v>
      </c>
      <c r="M22709">
        <v>1987</v>
      </c>
      <c r="N22709" t="s">
        <v>20383</v>
      </c>
      <c r="O22709" t="s">
        <v>1183</v>
      </c>
      <c r="P22709" s="1">
        <v>43738</v>
      </c>
      <c r="Q22709">
        <v>1</v>
      </c>
      <c r="R22709">
        <v>299</v>
      </c>
      <c r="S22709">
        <v>19003</v>
      </c>
      <c r="T22709" t="s">
        <v>1183</v>
      </c>
      <c r="U22709">
        <v>46</v>
      </c>
      <c r="V22709" t="s">
        <v>1184</v>
      </c>
      <c r="W22709" t="s">
        <v>26461</v>
      </c>
      <c r="X22709" t="s">
        <v>1183</v>
      </c>
      <c r="Y22709" t="b">
        <v>0</v>
      </c>
    </row>
    <row r="22710" spans="1:25" x14ac:dyDescent="0.25">
      <c r="A22710">
        <v>696961</v>
      </c>
      <c r="B22710" s="1">
        <v>43609</v>
      </c>
      <c r="C22710" t="s">
        <v>20310</v>
      </c>
      <c r="D22710" t="s">
        <v>1812</v>
      </c>
      <c r="E22710" t="s">
        <v>22325</v>
      </c>
      <c r="F22710" t="s">
        <v>1192</v>
      </c>
      <c r="G22710">
        <v>8</v>
      </c>
      <c r="H22710">
        <v>2.1</v>
      </c>
      <c r="I22710">
        <v>0.8</v>
      </c>
      <c r="J22710">
        <v>60</v>
      </c>
      <c r="K22710">
        <v>5</v>
      </c>
      <c r="L22710">
        <v>5</v>
      </c>
      <c r="M22710">
        <v>2010</v>
      </c>
      <c r="N22710" t="s">
        <v>20383</v>
      </c>
      <c r="O22710" t="s">
        <v>1183</v>
      </c>
      <c r="P22710" s="1">
        <v>43609</v>
      </c>
      <c r="Q22710">
        <v>2</v>
      </c>
      <c r="R22710">
        <v>328</v>
      </c>
      <c r="S22710">
        <v>936376</v>
      </c>
      <c r="T22710" t="s">
        <v>1183</v>
      </c>
      <c r="U22710">
        <v>42</v>
      </c>
      <c r="V22710" t="s">
        <v>1184</v>
      </c>
      <c r="W22710" t="s">
        <v>26462</v>
      </c>
      <c r="X22710" t="s">
        <v>1183</v>
      </c>
      <c r="Y22710" t="b">
        <v>0</v>
      </c>
    </row>
    <row r="22711" spans="1:25" x14ac:dyDescent="0.25">
      <c r="A22711">
        <v>696962</v>
      </c>
      <c r="B22711" s="1">
        <v>43609</v>
      </c>
      <c r="C22711" t="s">
        <v>6453</v>
      </c>
      <c r="D22711" t="s">
        <v>2111</v>
      </c>
      <c r="E22711" t="s">
        <v>26463</v>
      </c>
      <c r="F22711" t="s">
        <v>1192</v>
      </c>
      <c r="G22711">
        <v>6.23</v>
      </c>
      <c r="H22711">
        <v>1.81</v>
      </c>
      <c r="I22711">
        <v>0.66</v>
      </c>
      <c r="J22711">
        <v>0</v>
      </c>
      <c r="K22711">
        <v>5</v>
      </c>
      <c r="L22711">
        <v>5</v>
      </c>
      <c r="M22711">
        <v>2019</v>
      </c>
      <c r="N22711" t="s">
        <v>20383</v>
      </c>
      <c r="O22711" t="s">
        <v>1183</v>
      </c>
      <c r="P22711" s="1">
        <v>43951</v>
      </c>
      <c r="Q22711">
        <v>1</v>
      </c>
      <c r="R22711">
        <v>305</v>
      </c>
      <c r="S22711">
        <v>65161</v>
      </c>
      <c r="T22711" t="s">
        <v>1183</v>
      </c>
      <c r="U22711">
        <v>46</v>
      </c>
      <c r="V22711" t="s">
        <v>1709</v>
      </c>
      <c r="W22711" t="s">
        <v>26464</v>
      </c>
      <c r="X22711" t="s">
        <v>1183</v>
      </c>
      <c r="Y22711" t="b">
        <v>0</v>
      </c>
    </row>
    <row r="22712" spans="1:25" x14ac:dyDescent="0.25">
      <c r="A22712">
        <v>696963</v>
      </c>
      <c r="B22712" s="1">
        <v>43609</v>
      </c>
      <c r="C22712" t="s">
        <v>3459</v>
      </c>
      <c r="D22712" t="s">
        <v>5722</v>
      </c>
      <c r="E22712" t="s">
        <v>24636</v>
      </c>
      <c r="F22712" t="s">
        <v>1192</v>
      </c>
      <c r="G22712">
        <v>6.8</v>
      </c>
      <c r="H22712">
        <v>1.8</v>
      </c>
      <c r="I22712">
        <v>0.65</v>
      </c>
      <c r="J22712">
        <v>40</v>
      </c>
      <c r="K22712">
        <v>5</v>
      </c>
      <c r="L22712">
        <v>5</v>
      </c>
      <c r="M22712">
        <v>1997</v>
      </c>
      <c r="N22712" t="s">
        <v>20381</v>
      </c>
      <c r="O22712" t="s">
        <v>1183</v>
      </c>
      <c r="P22712" s="1">
        <v>43791</v>
      </c>
      <c r="Q22712">
        <v>2</v>
      </c>
      <c r="R22712">
        <v>370</v>
      </c>
      <c r="S22712">
        <v>68842</v>
      </c>
      <c r="T22712" t="s">
        <v>1183</v>
      </c>
      <c r="U22712">
        <v>44</v>
      </c>
      <c r="V22712" t="s">
        <v>1184</v>
      </c>
      <c r="W22712" t="s">
        <v>26465</v>
      </c>
      <c r="X22712" t="s">
        <v>1183</v>
      </c>
      <c r="Y22712" t="b">
        <v>0</v>
      </c>
    </row>
    <row r="22713" spans="1:25" x14ac:dyDescent="0.25">
      <c r="A22713">
        <v>696964</v>
      </c>
      <c r="B22713" s="1">
        <v>43608</v>
      </c>
      <c r="C22713" t="s">
        <v>26466</v>
      </c>
      <c r="D22713" t="s">
        <v>4980</v>
      </c>
      <c r="E22713" t="s">
        <v>3015</v>
      </c>
      <c r="F22713" t="s">
        <v>1192</v>
      </c>
      <c r="G22713">
        <v>7.4</v>
      </c>
      <c r="H22713">
        <v>1.96</v>
      </c>
      <c r="I22713">
        <v>0.7</v>
      </c>
      <c r="J22713">
        <v>20</v>
      </c>
      <c r="K22713">
        <v>5</v>
      </c>
      <c r="L22713">
        <v>5</v>
      </c>
      <c r="M22713">
        <v>2018</v>
      </c>
      <c r="N22713" t="s">
        <v>20383</v>
      </c>
      <c r="O22713" t="s">
        <v>1183</v>
      </c>
      <c r="P22713" s="1">
        <v>43931</v>
      </c>
      <c r="Q22713">
        <v>2</v>
      </c>
      <c r="R22713">
        <v>699</v>
      </c>
      <c r="S22713">
        <v>37462</v>
      </c>
      <c r="T22713" t="s">
        <v>1183</v>
      </c>
      <c r="U22713">
        <v>56</v>
      </c>
      <c r="V22713" t="s">
        <v>1184</v>
      </c>
      <c r="W22713" t="s">
        <v>26467</v>
      </c>
      <c r="X22713" t="s">
        <v>1183</v>
      </c>
      <c r="Y22713" t="b">
        <v>0</v>
      </c>
    </row>
    <row r="22714" spans="1:25" x14ac:dyDescent="0.25">
      <c r="A22714">
        <v>696965</v>
      </c>
      <c r="B22714" s="1">
        <v>43613</v>
      </c>
      <c r="C22714" t="s">
        <v>15934</v>
      </c>
      <c r="D22714" t="s">
        <v>2249</v>
      </c>
      <c r="E22714" t="s">
        <v>6609</v>
      </c>
      <c r="F22714" t="s">
        <v>1192</v>
      </c>
      <c r="G22714">
        <v>7.1</v>
      </c>
      <c r="H22714">
        <v>2.2000000000000002</v>
      </c>
      <c r="I22714">
        <v>0.75</v>
      </c>
      <c r="J22714">
        <v>50</v>
      </c>
      <c r="K22714">
        <v>5</v>
      </c>
      <c r="L22714">
        <v>5</v>
      </c>
      <c r="M22714">
        <v>2017</v>
      </c>
      <c r="N22714" t="s">
        <v>20381</v>
      </c>
      <c r="O22714" t="s">
        <v>1183</v>
      </c>
      <c r="P22714" s="1">
        <v>43918</v>
      </c>
      <c r="Q22714">
        <v>2</v>
      </c>
      <c r="R22714">
        <v>418</v>
      </c>
      <c r="S22714">
        <v>63674</v>
      </c>
      <c r="T22714" t="s">
        <v>1183</v>
      </c>
      <c r="U22714">
        <v>65</v>
      </c>
      <c r="V22714" t="s">
        <v>1184</v>
      </c>
      <c r="W22714" t="s">
        <v>26468</v>
      </c>
      <c r="X22714" t="s">
        <v>1183</v>
      </c>
      <c r="Y22714" t="b">
        <v>0</v>
      </c>
    </row>
    <row r="22715" spans="1:25" x14ac:dyDescent="0.25">
      <c r="A22715">
        <v>696966</v>
      </c>
      <c r="B22715" s="1">
        <v>43613</v>
      </c>
      <c r="C22715" t="s">
        <v>2368</v>
      </c>
      <c r="D22715" t="s">
        <v>15713</v>
      </c>
      <c r="E22715" t="s">
        <v>26469</v>
      </c>
      <c r="F22715" t="s">
        <v>1192</v>
      </c>
      <c r="G22715">
        <v>11.4</v>
      </c>
      <c r="H22715">
        <v>3.4</v>
      </c>
      <c r="I22715">
        <v>1.5</v>
      </c>
      <c r="J22715">
        <v>140</v>
      </c>
      <c r="K22715">
        <v>5</v>
      </c>
      <c r="L22715">
        <v>12.5</v>
      </c>
      <c r="M22715">
        <v>2008</v>
      </c>
      <c r="N22715" t="s">
        <v>20383</v>
      </c>
      <c r="O22715" t="s">
        <v>1207</v>
      </c>
      <c r="P22715" s="1">
        <v>43962</v>
      </c>
      <c r="Q22715">
        <v>3</v>
      </c>
      <c r="R22715">
        <v>494</v>
      </c>
      <c r="S22715">
        <v>916605</v>
      </c>
      <c r="T22715" t="s">
        <v>1183</v>
      </c>
      <c r="U22715">
        <v>64</v>
      </c>
      <c r="V22715" t="s">
        <v>1184</v>
      </c>
      <c r="W22715" t="s">
        <v>26470</v>
      </c>
      <c r="X22715" t="s">
        <v>1207</v>
      </c>
      <c r="Y22715" t="b">
        <v>0</v>
      </c>
    </row>
    <row r="22716" spans="1:25" x14ac:dyDescent="0.25">
      <c r="A22716">
        <v>696967</v>
      </c>
      <c r="B22716" s="1">
        <v>43614</v>
      </c>
      <c r="C22716" t="s">
        <v>4702</v>
      </c>
      <c r="D22716" t="s">
        <v>3319</v>
      </c>
      <c r="E22716" t="s">
        <v>17798</v>
      </c>
      <c r="F22716" t="s">
        <v>1192</v>
      </c>
      <c r="G22716">
        <v>6.5</v>
      </c>
      <c r="H22716">
        <v>1.85</v>
      </c>
      <c r="I22716">
        <v>0.65</v>
      </c>
      <c r="J22716">
        <v>15</v>
      </c>
      <c r="K22716">
        <v>5</v>
      </c>
      <c r="L22716">
        <v>5</v>
      </c>
      <c r="M22716">
        <v>2017</v>
      </c>
      <c r="N22716" t="s">
        <v>20383</v>
      </c>
      <c r="O22716" t="s">
        <v>1183</v>
      </c>
      <c r="P22716" s="1">
        <v>45046</v>
      </c>
      <c r="Q22716">
        <v>2</v>
      </c>
      <c r="R22716">
        <v>142</v>
      </c>
      <c r="S22716">
        <v>6681</v>
      </c>
      <c r="T22716" t="s">
        <v>1183</v>
      </c>
      <c r="U22716">
        <v>22</v>
      </c>
      <c r="V22716" t="s">
        <v>1709</v>
      </c>
      <c r="W22716" t="s">
        <v>26471</v>
      </c>
      <c r="X22716" t="s">
        <v>1183</v>
      </c>
      <c r="Y22716" t="b">
        <v>0</v>
      </c>
    </row>
    <row r="22717" spans="1:25" x14ac:dyDescent="0.25">
      <c r="A22717">
        <v>696968</v>
      </c>
      <c r="B22717" s="1">
        <v>43614</v>
      </c>
      <c r="C22717" t="s">
        <v>6389</v>
      </c>
      <c r="D22717" t="s">
        <v>1218</v>
      </c>
      <c r="E22717" t="s">
        <v>2777</v>
      </c>
      <c r="F22717" t="s">
        <v>6389</v>
      </c>
      <c r="G22717">
        <v>9.6999999999999993</v>
      </c>
      <c r="H22717">
        <v>2.6</v>
      </c>
      <c r="I22717">
        <v>1.1000000000000001</v>
      </c>
      <c r="J22717">
        <v>100</v>
      </c>
      <c r="K22717">
        <v>5</v>
      </c>
      <c r="L22717">
        <v>7.5</v>
      </c>
      <c r="M22717">
        <v>2006</v>
      </c>
      <c r="N22717" t="s">
        <v>20383</v>
      </c>
      <c r="O22717" t="s">
        <v>1183</v>
      </c>
      <c r="P22717" s="1">
        <v>43951</v>
      </c>
      <c r="Q22717">
        <v>2</v>
      </c>
      <c r="R22717">
        <v>122</v>
      </c>
      <c r="S22717">
        <v>79152</v>
      </c>
      <c r="T22717" t="s">
        <v>1183</v>
      </c>
      <c r="U22717">
        <v>20</v>
      </c>
      <c r="V22717" t="s">
        <v>1709</v>
      </c>
      <c r="W22717" t="s">
        <v>26472</v>
      </c>
      <c r="X22717" t="s">
        <v>1183</v>
      </c>
      <c r="Y22717" t="b">
        <v>0</v>
      </c>
    </row>
    <row r="22718" spans="1:25" x14ac:dyDescent="0.25">
      <c r="A22718">
        <v>696969</v>
      </c>
      <c r="B22718" s="1">
        <v>43614</v>
      </c>
      <c r="C22718" t="s">
        <v>19559</v>
      </c>
      <c r="D22718" t="s">
        <v>1314</v>
      </c>
      <c r="E22718" t="s">
        <v>12757</v>
      </c>
      <c r="F22718" t="s">
        <v>1192</v>
      </c>
      <c r="G22718">
        <v>7.2</v>
      </c>
      <c r="H22718">
        <v>1.9</v>
      </c>
      <c r="I22718">
        <v>0.75</v>
      </c>
      <c r="J22718">
        <v>40</v>
      </c>
      <c r="K22718">
        <v>5</v>
      </c>
      <c r="L22718">
        <v>5</v>
      </c>
      <c r="M22718">
        <v>2011</v>
      </c>
      <c r="N22718" t="s">
        <v>20383</v>
      </c>
      <c r="O22718" t="s">
        <v>1183</v>
      </c>
      <c r="P22718" s="1">
        <v>43951</v>
      </c>
      <c r="Q22718">
        <v>2</v>
      </c>
      <c r="R22718">
        <v>56</v>
      </c>
      <c r="S22718">
        <v>90252</v>
      </c>
      <c r="T22718" t="s">
        <v>1183</v>
      </c>
      <c r="U22718">
        <v>12</v>
      </c>
      <c r="V22718" t="s">
        <v>1709</v>
      </c>
      <c r="W22718" t="s">
        <v>26473</v>
      </c>
      <c r="X22718" t="s">
        <v>1183</v>
      </c>
      <c r="Y22718" t="b">
        <v>0</v>
      </c>
    </row>
    <row r="22719" spans="1:25" x14ac:dyDescent="0.25">
      <c r="A22719">
        <v>696970</v>
      </c>
      <c r="B22719" s="1">
        <v>43613</v>
      </c>
      <c r="C22719" t="s">
        <v>26474</v>
      </c>
      <c r="D22719" t="s">
        <v>4980</v>
      </c>
      <c r="E22719" t="s">
        <v>26475</v>
      </c>
      <c r="F22719" t="s">
        <v>1192</v>
      </c>
      <c r="G22719">
        <v>8.1</v>
      </c>
      <c r="H22719">
        <v>2.0499999999999998</v>
      </c>
      <c r="I22719">
        <v>0.75</v>
      </c>
      <c r="J22719">
        <v>75</v>
      </c>
      <c r="K22719">
        <v>5</v>
      </c>
      <c r="L22719">
        <v>7.5</v>
      </c>
      <c r="M22719">
        <v>2010</v>
      </c>
      <c r="N22719" t="s">
        <v>20381</v>
      </c>
      <c r="O22719" t="s">
        <v>1183</v>
      </c>
      <c r="P22719" s="1">
        <v>43924</v>
      </c>
      <c r="Q22719">
        <v>2</v>
      </c>
      <c r="R22719">
        <v>408</v>
      </c>
      <c r="S22719">
        <v>982658</v>
      </c>
      <c r="T22719" t="s">
        <v>1183</v>
      </c>
      <c r="U22719">
        <v>56</v>
      </c>
      <c r="V22719" t="s">
        <v>1709</v>
      </c>
      <c r="W22719" t="s">
        <v>26476</v>
      </c>
      <c r="X22719" t="s">
        <v>1183</v>
      </c>
      <c r="Y22719" t="b">
        <v>0</v>
      </c>
    </row>
    <row r="22720" spans="1:25" x14ac:dyDescent="0.25">
      <c r="A22720">
        <v>696971</v>
      </c>
      <c r="B22720" s="1">
        <v>43616</v>
      </c>
      <c r="C22720" t="s">
        <v>7369</v>
      </c>
      <c r="D22720" t="s">
        <v>7869</v>
      </c>
      <c r="E22720" t="s">
        <v>7226</v>
      </c>
      <c r="F22720" t="s">
        <v>1192</v>
      </c>
      <c r="G22720">
        <v>11.6</v>
      </c>
      <c r="H22720">
        <v>3.6</v>
      </c>
      <c r="I22720">
        <v>1.4</v>
      </c>
      <c r="J22720">
        <v>160</v>
      </c>
      <c r="K22720">
        <v>5</v>
      </c>
      <c r="L22720">
        <v>15</v>
      </c>
      <c r="M22720">
        <v>2018</v>
      </c>
      <c r="N22720" t="s">
        <v>20383</v>
      </c>
      <c r="O22720" t="s">
        <v>1207</v>
      </c>
      <c r="P22720" s="1">
        <v>43961</v>
      </c>
      <c r="Q22720">
        <v>3</v>
      </c>
      <c r="R22720">
        <v>494</v>
      </c>
      <c r="S22720">
        <v>71077</v>
      </c>
      <c r="T22720" t="s">
        <v>1183</v>
      </c>
      <c r="U22720">
        <v>64</v>
      </c>
      <c r="V22720" t="s">
        <v>1709</v>
      </c>
      <c r="W22720" t="s">
        <v>26477</v>
      </c>
      <c r="X22720" t="s">
        <v>1207</v>
      </c>
      <c r="Y22720" t="b">
        <v>0</v>
      </c>
    </row>
    <row r="22721" spans="1:25" x14ac:dyDescent="0.25">
      <c r="A22721">
        <v>696972</v>
      </c>
      <c r="B22721" s="1">
        <v>43619</v>
      </c>
      <c r="C22721" t="s">
        <v>11989</v>
      </c>
      <c r="D22721" t="s">
        <v>1218</v>
      </c>
      <c r="E22721" t="s">
        <v>26478</v>
      </c>
      <c r="F22721" t="s">
        <v>1192</v>
      </c>
      <c r="G22721">
        <v>9.5</v>
      </c>
      <c r="H22721">
        <v>2.46</v>
      </c>
      <c r="I22721">
        <v>0.95</v>
      </c>
      <c r="J22721">
        <v>50</v>
      </c>
      <c r="K22721">
        <v>5</v>
      </c>
      <c r="L22721">
        <v>10</v>
      </c>
      <c r="M22721">
        <v>2012</v>
      </c>
      <c r="N22721" t="s">
        <v>20381</v>
      </c>
      <c r="O22721" t="s">
        <v>1183</v>
      </c>
      <c r="P22721" s="1">
        <v>43951</v>
      </c>
      <c r="Q22721">
        <v>2</v>
      </c>
      <c r="R22721">
        <v>608</v>
      </c>
      <c r="S22721">
        <v>981272</v>
      </c>
      <c r="T22721" t="s">
        <v>1183</v>
      </c>
      <c r="U22721">
        <v>24</v>
      </c>
      <c r="V22721" t="s">
        <v>1184</v>
      </c>
      <c r="W22721" t="s">
        <v>26479</v>
      </c>
      <c r="X22721" t="s">
        <v>1183</v>
      </c>
      <c r="Y22721" t="b">
        <v>0</v>
      </c>
    </row>
    <row r="22722" spans="1:25" x14ac:dyDescent="0.25">
      <c r="A22722">
        <v>696973</v>
      </c>
      <c r="B22722" s="1">
        <v>43613</v>
      </c>
      <c r="C22722" t="s">
        <v>11493</v>
      </c>
      <c r="D22722" t="s">
        <v>6045</v>
      </c>
      <c r="E22722" t="s">
        <v>11494</v>
      </c>
      <c r="F22722" t="s">
        <v>1192</v>
      </c>
      <c r="G22722">
        <v>6.75</v>
      </c>
      <c r="H22722">
        <v>2</v>
      </c>
      <c r="I22722">
        <v>0.75</v>
      </c>
      <c r="J22722">
        <v>30</v>
      </c>
      <c r="K22722">
        <v>0</v>
      </c>
      <c r="L22722">
        <v>5</v>
      </c>
      <c r="M22722">
        <v>1997</v>
      </c>
      <c r="N22722" t="s">
        <v>20383</v>
      </c>
      <c r="O22722" t="s">
        <v>1183</v>
      </c>
      <c r="P22722" s="1">
        <v>43951</v>
      </c>
      <c r="Q22722">
        <v>2</v>
      </c>
      <c r="R22722">
        <v>696</v>
      </c>
      <c r="S22722">
        <v>964781</v>
      </c>
      <c r="T22722" t="s">
        <v>1183</v>
      </c>
      <c r="U22722">
        <v>57</v>
      </c>
      <c r="V22722" t="s">
        <v>1184</v>
      </c>
      <c r="W22722" t="s">
        <v>26480</v>
      </c>
      <c r="X22722" t="s">
        <v>1183</v>
      </c>
      <c r="Y22722" t="b">
        <v>0</v>
      </c>
    </row>
    <row r="22723" spans="1:25" x14ac:dyDescent="0.25">
      <c r="A22723">
        <v>696974</v>
      </c>
      <c r="B22723" s="1">
        <v>43619</v>
      </c>
      <c r="C22723" t="s">
        <v>2731</v>
      </c>
      <c r="D22723" t="s">
        <v>1188</v>
      </c>
      <c r="E22723" t="s">
        <v>26481</v>
      </c>
      <c r="F22723" t="s">
        <v>1192</v>
      </c>
      <c r="G22723">
        <v>7.1</v>
      </c>
      <c r="H22723">
        <v>2.2000000000000002</v>
      </c>
      <c r="I22723">
        <v>0.65</v>
      </c>
      <c r="J22723">
        <v>40</v>
      </c>
      <c r="K22723">
        <v>5</v>
      </c>
      <c r="L22723">
        <v>5</v>
      </c>
      <c r="M22723">
        <v>2019</v>
      </c>
      <c r="N22723" t="s">
        <v>20381</v>
      </c>
      <c r="O22723" t="s">
        <v>1183</v>
      </c>
      <c r="P22723" s="1">
        <v>43951</v>
      </c>
      <c r="Q22723">
        <v>2</v>
      </c>
      <c r="R22723">
        <v>56</v>
      </c>
      <c r="S22723">
        <v>83123</v>
      </c>
      <c r="T22723" t="s">
        <v>1183</v>
      </c>
      <c r="U22723">
        <v>12</v>
      </c>
      <c r="V22723" t="s">
        <v>1709</v>
      </c>
      <c r="W22723" t="s">
        <v>26482</v>
      </c>
      <c r="X22723" t="s">
        <v>1183</v>
      </c>
      <c r="Y22723" t="b">
        <v>0</v>
      </c>
    </row>
    <row r="22724" spans="1:25" x14ac:dyDescent="0.25">
      <c r="A22724">
        <v>696975</v>
      </c>
      <c r="B22724" s="1">
        <v>43616</v>
      </c>
      <c r="C22724" t="s">
        <v>26483</v>
      </c>
      <c r="D22724" t="s">
        <v>4980</v>
      </c>
      <c r="E22724" t="s">
        <v>12995</v>
      </c>
      <c r="F22724" t="s">
        <v>1192</v>
      </c>
      <c r="G22724">
        <v>7.6</v>
      </c>
      <c r="H22724">
        <v>2.1800000000000002</v>
      </c>
      <c r="I22724">
        <v>0.71</v>
      </c>
      <c r="J22724">
        <v>20</v>
      </c>
      <c r="K22724">
        <v>5</v>
      </c>
      <c r="L22724">
        <v>5</v>
      </c>
      <c r="M22724">
        <v>2014</v>
      </c>
      <c r="N22724" t="s">
        <v>20383</v>
      </c>
      <c r="O22724" t="s">
        <v>1183</v>
      </c>
      <c r="P22724" s="1">
        <v>43961</v>
      </c>
      <c r="Q22724">
        <v>2</v>
      </c>
      <c r="R22724">
        <v>699</v>
      </c>
      <c r="S22724">
        <v>37681</v>
      </c>
      <c r="T22724" t="s">
        <v>1183</v>
      </c>
      <c r="U22724">
        <v>56</v>
      </c>
      <c r="V22724" t="s">
        <v>1184</v>
      </c>
      <c r="W22724" t="s">
        <v>26484</v>
      </c>
      <c r="X22724" t="s">
        <v>1183</v>
      </c>
      <c r="Y22724" t="b">
        <v>0</v>
      </c>
    </row>
    <row r="22725" spans="1:25" x14ac:dyDescent="0.25">
      <c r="A22725">
        <v>696976</v>
      </c>
      <c r="B22725" s="1">
        <v>43613</v>
      </c>
      <c r="C22725" t="s">
        <v>19984</v>
      </c>
      <c r="D22725" t="s">
        <v>3058</v>
      </c>
      <c r="E22725" t="s">
        <v>26485</v>
      </c>
      <c r="F22725" t="s">
        <v>1192</v>
      </c>
      <c r="G22725">
        <v>7.5</v>
      </c>
      <c r="H22725">
        <v>1.9</v>
      </c>
      <c r="I22725">
        <v>0.8</v>
      </c>
      <c r="J22725">
        <v>75</v>
      </c>
      <c r="K22725">
        <v>5</v>
      </c>
      <c r="L22725">
        <v>5</v>
      </c>
      <c r="M22725">
        <v>1997</v>
      </c>
      <c r="N22725" t="s">
        <v>20381</v>
      </c>
      <c r="O22725" t="s">
        <v>1183</v>
      </c>
      <c r="P22725" s="1">
        <v>43677</v>
      </c>
      <c r="Q22725">
        <v>2</v>
      </c>
      <c r="R22725">
        <v>284</v>
      </c>
      <c r="S22725">
        <v>15480</v>
      </c>
      <c r="T22725" t="s">
        <v>1183</v>
      </c>
      <c r="U22725">
        <v>36</v>
      </c>
      <c r="V22725" t="s">
        <v>1709</v>
      </c>
      <c r="W22725" t="s">
        <v>26486</v>
      </c>
      <c r="X22725" t="s">
        <v>1183</v>
      </c>
      <c r="Y22725" t="b">
        <v>0</v>
      </c>
    </row>
    <row r="22726" spans="1:25" x14ac:dyDescent="0.25">
      <c r="A22726">
        <v>696977</v>
      </c>
      <c r="B22726" s="1">
        <v>43620</v>
      </c>
      <c r="C22726" t="s">
        <v>7260</v>
      </c>
      <c r="D22726" t="s">
        <v>2111</v>
      </c>
      <c r="E22726" t="s">
        <v>26487</v>
      </c>
      <c r="F22726" t="s">
        <v>1192</v>
      </c>
      <c r="G22726">
        <v>6.93</v>
      </c>
      <c r="H22726">
        <v>1.94</v>
      </c>
      <c r="I22726">
        <v>0.65</v>
      </c>
      <c r="J22726">
        <v>40</v>
      </c>
      <c r="K22726">
        <v>5</v>
      </c>
      <c r="L22726">
        <v>5</v>
      </c>
      <c r="M22726">
        <v>2010</v>
      </c>
      <c r="N22726" t="s">
        <v>20381</v>
      </c>
      <c r="O22726" t="s">
        <v>1183</v>
      </c>
      <c r="P22726" s="1">
        <v>43867</v>
      </c>
      <c r="Q22726">
        <v>2</v>
      </c>
      <c r="R22726">
        <v>318</v>
      </c>
      <c r="S22726">
        <v>28010</v>
      </c>
      <c r="T22726" t="s">
        <v>1183</v>
      </c>
      <c r="U22726">
        <v>46</v>
      </c>
      <c r="V22726" t="s">
        <v>1709</v>
      </c>
      <c r="W22726" t="s">
        <v>26488</v>
      </c>
      <c r="X22726" t="s">
        <v>1183</v>
      </c>
      <c r="Y22726" t="b">
        <v>0</v>
      </c>
    </row>
    <row r="22727" spans="1:25" x14ac:dyDescent="0.25">
      <c r="A22727">
        <v>696978</v>
      </c>
      <c r="B22727" s="1">
        <v>43620</v>
      </c>
      <c r="C22727" t="s">
        <v>10340</v>
      </c>
      <c r="D22727" t="s">
        <v>5722</v>
      </c>
      <c r="E22727" t="s">
        <v>4243</v>
      </c>
      <c r="F22727" t="s">
        <v>1192</v>
      </c>
      <c r="G22727">
        <v>7.9</v>
      </c>
      <c r="H22727">
        <v>2</v>
      </c>
      <c r="I22727">
        <v>0.8</v>
      </c>
      <c r="J22727">
        <v>40</v>
      </c>
      <c r="K22727">
        <v>5</v>
      </c>
      <c r="L22727">
        <v>5</v>
      </c>
      <c r="M22727">
        <v>2012</v>
      </c>
      <c r="N22727" t="s">
        <v>20381</v>
      </c>
      <c r="O22727" t="s">
        <v>1183</v>
      </c>
      <c r="P22727" s="1">
        <v>43954</v>
      </c>
      <c r="Q22727">
        <v>2</v>
      </c>
      <c r="R22727">
        <v>348</v>
      </c>
      <c r="S22727">
        <v>65384</v>
      </c>
      <c r="T22727" t="s">
        <v>1183</v>
      </c>
      <c r="U22727">
        <v>44</v>
      </c>
      <c r="V22727" t="s">
        <v>1709</v>
      </c>
      <c r="W22727" t="s">
        <v>26489</v>
      </c>
      <c r="X22727" t="s">
        <v>1183</v>
      </c>
      <c r="Y22727" t="b">
        <v>0</v>
      </c>
    </row>
    <row r="22728" spans="1:25" x14ac:dyDescent="0.25">
      <c r="A22728">
        <v>696979</v>
      </c>
      <c r="B22728" s="1">
        <v>43621</v>
      </c>
      <c r="C22728" t="s">
        <v>1212</v>
      </c>
      <c r="D22728" t="s">
        <v>13525</v>
      </c>
      <c r="E22728" t="s">
        <v>26490</v>
      </c>
      <c r="F22728" t="s">
        <v>1192</v>
      </c>
      <c r="G22728">
        <v>7.6</v>
      </c>
      <c r="H22728">
        <v>1.9</v>
      </c>
      <c r="I22728">
        <v>0.75</v>
      </c>
      <c r="J22728">
        <v>0</v>
      </c>
      <c r="K22728">
        <v>5</v>
      </c>
      <c r="L22728">
        <v>5</v>
      </c>
      <c r="M22728">
        <v>2017</v>
      </c>
      <c r="N22728" t="s">
        <v>20381</v>
      </c>
      <c r="O22728" t="s">
        <v>1183</v>
      </c>
      <c r="P22728" s="1">
        <v>43978</v>
      </c>
      <c r="Q22728">
        <v>1</v>
      </c>
      <c r="R22728">
        <v>222</v>
      </c>
      <c r="S22728">
        <v>943545</v>
      </c>
      <c r="T22728" t="s">
        <v>1183</v>
      </c>
      <c r="U22728">
        <v>32</v>
      </c>
      <c r="V22728" t="s">
        <v>1184</v>
      </c>
      <c r="W22728" t="s">
        <v>26491</v>
      </c>
      <c r="X22728" t="s">
        <v>1183</v>
      </c>
      <c r="Y22728" t="b">
        <v>0</v>
      </c>
    </row>
    <row r="22729" spans="1:25" x14ac:dyDescent="0.25">
      <c r="A22729">
        <v>696980</v>
      </c>
      <c r="B22729" s="1">
        <v>43622</v>
      </c>
      <c r="C22729" t="s">
        <v>4252</v>
      </c>
      <c r="D22729" t="s">
        <v>1278</v>
      </c>
      <c r="E22729" t="s">
        <v>26492</v>
      </c>
      <c r="F22729" t="s">
        <v>1192</v>
      </c>
      <c r="G22729">
        <v>6.8</v>
      </c>
      <c r="H22729">
        <v>1.92</v>
      </c>
      <c r="I22729">
        <v>0.75</v>
      </c>
      <c r="J22729">
        <v>30</v>
      </c>
      <c r="K22729">
        <v>5</v>
      </c>
      <c r="L22729">
        <v>5</v>
      </c>
      <c r="M22729">
        <v>2007</v>
      </c>
      <c r="N22729" t="s">
        <v>20381</v>
      </c>
      <c r="O22729" t="s">
        <v>1183</v>
      </c>
      <c r="P22729" s="1">
        <v>43930</v>
      </c>
      <c r="Q22729">
        <v>2</v>
      </c>
      <c r="R22729">
        <v>46</v>
      </c>
      <c r="S22729">
        <v>2398</v>
      </c>
      <c r="T22729" t="s">
        <v>1183</v>
      </c>
      <c r="U22729">
        <v>8</v>
      </c>
      <c r="V22729" t="s">
        <v>1709</v>
      </c>
      <c r="W22729" t="s">
        <v>26493</v>
      </c>
      <c r="X22729" t="s">
        <v>1183</v>
      </c>
      <c r="Y22729" t="b">
        <v>0</v>
      </c>
    </row>
    <row r="22730" spans="1:25" x14ac:dyDescent="0.25">
      <c r="A22730">
        <v>696981</v>
      </c>
      <c r="B22730" s="1">
        <v>43622</v>
      </c>
      <c r="C22730" t="s">
        <v>1553</v>
      </c>
      <c r="D22730" t="s">
        <v>1429</v>
      </c>
      <c r="E22730" t="s">
        <v>26494</v>
      </c>
      <c r="F22730" t="s">
        <v>1192</v>
      </c>
      <c r="G22730">
        <v>7</v>
      </c>
      <c r="H22730">
        <v>1.86</v>
      </c>
      <c r="I22730">
        <v>0.59</v>
      </c>
      <c r="J22730">
        <v>40</v>
      </c>
      <c r="K22730">
        <v>5</v>
      </c>
      <c r="L22730">
        <v>5</v>
      </c>
      <c r="M22730">
        <v>2019</v>
      </c>
      <c r="N22730" t="s">
        <v>20381</v>
      </c>
      <c r="O22730" t="s">
        <v>1183</v>
      </c>
      <c r="P22730" s="1">
        <v>43971</v>
      </c>
      <c r="Q22730">
        <v>2</v>
      </c>
      <c r="R22730">
        <v>32</v>
      </c>
      <c r="S22730">
        <v>924673</v>
      </c>
      <c r="T22730" t="s">
        <v>1183</v>
      </c>
      <c r="U22730">
        <v>2</v>
      </c>
      <c r="V22730" t="s">
        <v>1184</v>
      </c>
      <c r="W22730" t="s">
        <v>26495</v>
      </c>
      <c r="X22730" t="s">
        <v>1183</v>
      </c>
      <c r="Y22730" t="b">
        <v>0</v>
      </c>
    </row>
    <row r="22731" spans="1:25" x14ac:dyDescent="0.25">
      <c r="A22731">
        <v>696982</v>
      </c>
      <c r="B22731" s="1">
        <v>43622</v>
      </c>
      <c r="C22731" t="s">
        <v>5031</v>
      </c>
      <c r="D22731" t="s">
        <v>1429</v>
      </c>
      <c r="E22731" t="s">
        <v>5640</v>
      </c>
      <c r="F22731" t="s">
        <v>1192</v>
      </c>
      <c r="G22731">
        <v>7</v>
      </c>
      <c r="H22731">
        <v>2</v>
      </c>
      <c r="I22731">
        <v>0.8</v>
      </c>
      <c r="J22731">
        <v>15</v>
      </c>
      <c r="K22731">
        <v>5</v>
      </c>
      <c r="L22731">
        <v>5</v>
      </c>
      <c r="M22731">
        <v>2000</v>
      </c>
      <c r="N22731" t="s">
        <v>20383</v>
      </c>
      <c r="O22731" t="s">
        <v>1183</v>
      </c>
      <c r="P22731" s="1">
        <v>43951</v>
      </c>
      <c r="Q22731">
        <v>2</v>
      </c>
      <c r="R22731">
        <v>32</v>
      </c>
      <c r="S22731">
        <v>1973</v>
      </c>
      <c r="T22731" t="s">
        <v>1183</v>
      </c>
      <c r="U22731">
        <v>2</v>
      </c>
      <c r="V22731" t="s">
        <v>1709</v>
      </c>
      <c r="W22731" t="s">
        <v>26496</v>
      </c>
      <c r="X22731" t="s">
        <v>1183</v>
      </c>
      <c r="Y22731" t="b">
        <v>0</v>
      </c>
    </row>
    <row r="22732" spans="1:25" x14ac:dyDescent="0.25">
      <c r="A22732">
        <v>696983</v>
      </c>
      <c r="B22732" s="1">
        <v>43619</v>
      </c>
      <c r="C22732" t="s">
        <v>26497</v>
      </c>
      <c r="D22732" t="s">
        <v>4980</v>
      </c>
      <c r="E22732" t="s">
        <v>26498</v>
      </c>
      <c r="F22732" t="s">
        <v>1192</v>
      </c>
      <c r="G22732">
        <v>7.7</v>
      </c>
      <c r="H22732">
        <v>1.7</v>
      </c>
      <c r="I22732">
        <v>0.75</v>
      </c>
      <c r="J22732">
        <v>50</v>
      </c>
      <c r="K22732">
        <v>5</v>
      </c>
      <c r="L22732">
        <v>5</v>
      </c>
      <c r="M22732">
        <v>2014</v>
      </c>
      <c r="N22732" t="s">
        <v>20381</v>
      </c>
      <c r="O22732" t="s">
        <v>1183</v>
      </c>
      <c r="P22732" s="1">
        <v>43964</v>
      </c>
      <c r="Q22732">
        <v>2</v>
      </c>
      <c r="R22732">
        <v>408</v>
      </c>
      <c r="S22732">
        <v>225340</v>
      </c>
      <c r="T22732" t="s">
        <v>1183</v>
      </c>
      <c r="U22732">
        <v>56</v>
      </c>
      <c r="V22732" t="s">
        <v>1184</v>
      </c>
      <c r="W22732" t="s">
        <v>26499</v>
      </c>
      <c r="X22732" t="s">
        <v>1183</v>
      </c>
      <c r="Y22732" t="b">
        <v>0</v>
      </c>
    </row>
    <row r="22733" spans="1:25" x14ac:dyDescent="0.25">
      <c r="A22733">
        <v>696984</v>
      </c>
      <c r="B22733" s="1">
        <v>43630</v>
      </c>
      <c r="C22733" t="s">
        <v>9786</v>
      </c>
      <c r="D22733" t="s">
        <v>1445</v>
      </c>
      <c r="E22733" t="s">
        <v>26500</v>
      </c>
      <c r="F22733" t="s">
        <v>1192</v>
      </c>
      <c r="G22733">
        <v>5.8</v>
      </c>
      <c r="H22733">
        <v>1.6</v>
      </c>
      <c r="I22733">
        <v>0.68</v>
      </c>
      <c r="J22733">
        <v>20</v>
      </c>
      <c r="K22733">
        <v>5</v>
      </c>
      <c r="L22733">
        <v>5</v>
      </c>
      <c r="M22733">
        <v>1993</v>
      </c>
      <c r="N22733" t="s">
        <v>20381</v>
      </c>
      <c r="O22733" t="s">
        <v>1183</v>
      </c>
      <c r="P22733" s="1">
        <v>43951</v>
      </c>
      <c r="Q22733">
        <v>2</v>
      </c>
      <c r="R22733">
        <v>162</v>
      </c>
      <c r="S22733">
        <v>936067</v>
      </c>
      <c r="T22733" t="s">
        <v>1183</v>
      </c>
      <c r="U22733">
        <v>24</v>
      </c>
      <c r="V22733" t="s">
        <v>1709</v>
      </c>
      <c r="W22733" t="s">
        <v>26501</v>
      </c>
      <c r="X22733" t="s">
        <v>1183</v>
      </c>
      <c r="Y22733" t="b">
        <v>0</v>
      </c>
    </row>
    <row r="22734" spans="1:25" x14ac:dyDescent="0.25">
      <c r="A22734">
        <v>696985</v>
      </c>
      <c r="B22734" s="1">
        <v>43633</v>
      </c>
      <c r="C22734" t="s">
        <v>26502</v>
      </c>
      <c r="D22734" t="s">
        <v>2636</v>
      </c>
      <c r="E22734" t="s">
        <v>339</v>
      </c>
      <c r="F22734" t="s">
        <v>26503</v>
      </c>
      <c r="G22734">
        <v>14</v>
      </c>
      <c r="H22734">
        <v>4</v>
      </c>
      <c r="I22734">
        <v>1.7</v>
      </c>
      <c r="J22734">
        <v>280</v>
      </c>
      <c r="K22734">
        <v>18.2</v>
      </c>
      <c r="L22734">
        <v>16.399999999999999</v>
      </c>
      <c r="M22734">
        <v>2001</v>
      </c>
      <c r="N22734" t="s">
        <v>20383</v>
      </c>
      <c r="O22734" t="s">
        <v>1183</v>
      </c>
      <c r="P22734" s="1">
        <v>43919</v>
      </c>
      <c r="Q22734">
        <v>3</v>
      </c>
      <c r="R22734">
        <v>536</v>
      </c>
      <c r="S22734">
        <v>77114</v>
      </c>
      <c r="T22734" t="s">
        <v>1183</v>
      </c>
      <c r="U22734">
        <v>72</v>
      </c>
      <c r="V22734" t="s">
        <v>1184</v>
      </c>
      <c r="W22734" t="s">
        <v>26504</v>
      </c>
      <c r="X22734" t="s">
        <v>1207</v>
      </c>
      <c r="Y22734" t="b">
        <v>0</v>
      </c>
    </row>
    <row r="22735" spans="1:25" x14ac:dyDescent="0.25">
      <c r="A22735">
        <v>696986</v>
      </c>
      <c r="B22735" s="1">
        <v>43630</v>
      </c>
      <c r="C22735" t="s">
        <v>3322</v>
      </c>
      <c r="D22735" t="s">
        <v>5722</v>
      </c>
      <c r="E22735" t="s">
        <v>26505</v>
      </c>
      <c r="F22735" t="s">
        <v>1192</v>
      </c>
      <c r="G22735">
        <v>6.8</v>
      </c>
      <c r="H22735">
        <v>1.9</v>
      </c>
      <c r="I22735">
        <v>0.75</v>
      </c>
      <c r="J22735">
        <v>50</v>
      </c>
      <c r="K22735">
        <v>5</v>
      </c>
      <c r="L22735">
        <v>5</v>
      </c>
      <c r="M22735">
        <v>1998</v>
      </c>
      <c r="N22735" t="s">
        <v>20381</v>
      </c>
      <c r="O22735" t="s">
        <v>1183</v>
      </c>
      <c r="P22735" s="1">
        <v>43965</v>
      </c>
      <c r="Q22735">
        <v>2</v>
      </c>
      <c r="R22735">
        <v>370</v>
      </c>
      <c r="S22735">
        <v>29839</v>
      </c>
      <c r="T22735" t="s">
        <v>1183</v>
      </c>
      <c r="U22735">
        <v>44</v>
      </c>
      <c r="V22735" t="s">
        <v>1709</v>
      </c>
      <c r="W22735" t="s">
        <v>26506</v>
      </c>
      <c r="X22735" t="s">
        <v>1183</v>
      </c>
      <c r="Y22735" t="b">
        <v>0</v>
      </c>
    </row>
    <row r="22736" spans="1:25" x14ac:dyDescent="0.25">
      <c r="A22736">
        <v>696987</v>
      </c>
      <c r="B22736" s="1">
        <v>43633</v>
      </c>
      <c r="C22736" t="s">
        <v>23172</v>
      </c>
      <c r="D22736" t="s">
        <v>5249</v>
      </c>
      <c r="E22736" t="s">
        <v>23173</v>
      </c>
      <c r="F22736" t="s">
        <v>1192</v>
      </c>
      <c r="G22736">
        <v>7.8</v>
      </c>
      <c r="H22736">
        <v>1.94</v>
      </c>
      <c r="I22736">
        <v>0.86</v>
      </c>
      <c r="J22736">
        <v>60</v>
      </c>
      <c r="K22736">
        <v>5</v>
      </c>
      <c r="L22736">
        <v>5</v>
      </c>
      <c r="M22736">
        <v>2007</v>
      </c>
      <c r="N22736" t="s">
        <v>20381</v>
      </c>
      <c r="O22736" t="s">
        <v>1183</v>
      </c>
      <c r="P22736" s="1">
        <v>43808</v>
      </c>
      <c r="Q22736">
        <v>2</v>
      </c>
      <c r="R22736">
        <v>470</v>
      </c>
      <c r="S22736">
        <v>36305</v>
      </c>
      <c r="T22736" t="s">
        <v>1183</v>
      </c>
      <c r="U22736">
        <v>60</v>
      </c>
      <c r="V22736" t="s">
        <v>1184</v>
      </c>
      <c r="W22736" t="s">
        <v>26507</v>
      </c>
      <c r="X22736" t="s">
        <v>1183</v>
      </c>
      <c r="Y22736" t="b">
        <v>0</v>
      </c>
    </row>
    <row r="22737" spans="1:25" x14ac:dyDescent="0.25">
      <c r="A22737">
        <v>696988</v>
      </c>
      <c r="B22737" s="1">
        <v>43633</v>
      </c>
      <c r="C22737" t="s">
        <v>26508</v>
      </c>
      <c r="D22737" t="s">
        <v>4980</v>
      </c>
      <c r="E22737" t="s">
        <v>26509</v>
      </c>
      <c r="F22737" t="s">
        <v>1192</v>
      </c>
      <c r="G22737">
        <v>3.13</v>
      </c>
      <c r="H22737">
        <v>1.25</v>
      </c>
      <c r="I22737">
        <v>0.54</v>
      </c>
      <c r="J22737">
        <v>0</v>
      </c>
      <c r="K22737">
        <v>5</v>
      </c>
      <c r="L22737">
        <v>5</v>
      </c>
      <c r="M22737">
        <v>2019</v>
      </c>
      <c r="N22737" t="s">
        <v>20383</v>
      </c>
      <c r="O22737" t="s">
        <v>1183</v>
      </c>
      <c r="P22737" s="1">
        <v>43975</v>
      </c>
      <c r="Q22737">
        <v>1</v>
      </c>
      <c r="R22737">
        <v>412</v>
      </c>
      <c r="S22737">
        <v>210200</v>
      </c>
      <c r="T22737" t="s">
        <v>1183</v>
      </c>
      <c r="U22737">
        <v>56</v>
      </c>
      <c r="V22737" t="s">
        <v>1184</v>
      </c>
      <c r="W22737" t="s">
        <v>26510</v>
      </c>
      <c r="X22737" t="s">
        <v>1183</v>
      </c>
      <c r="Y22737" t="b">
        <v>0</v>
      </c>
    </row>
    <row r="22738" spans="1:25" x14ac:dyDescent="0.25">
      <c r="A22738">
        <v>696989</v>
      </c>
      <c r="B22738" s="1">
        <v>43634</v>
      </c>
      <c r="C22738" t="s">
        <v>6677</v>
      </c>
      <c r="D22738" t="s">
        <v>8985</v>
      </c>
      <c r="E22738" t="s">
        <v>26511</v>
      </c>
      <c r="F22738" t="s">
        <v>1192</v>
      </c>
      <c r="G22738">
        <v>7.9</v>
      </c>
      <c r="H22738">
        <v>2</v>
      </c>
      <c r="I22738">
        <v>1</v>
      </c>
      <c r="J22738">
        <v>50</v>
      </c>
      <c r="K22738">
        <v>5</v>
      </c>
      <c r="L22738">
        <v>5</v>
      </c>
      <c r="M22738">
        <v>2003</v>
      </c>
      <c r="N22738" t="s">
        <v>20381</v>
      </c>
      <c r="O22738" t="s">
        <v>1183</v>
      </c>
      <c r="P22738" s="1">
        <v>43827</v>
      </c>
      <c r="Q22738">
        <v>2</v>
      </c>
      <c r="R22738">
        <v>522</v>
      </c>
      <c r="S22738">
        <v>88752</v>
      </c>
      <c r="T22738" t="s">
        <v>1183</v>
      </c>
      <c r="U22738">
        <v>66</v>
      </c>
      <c r="V22738" t="s">
        <v>1709</v>
      </c>
      <c r="W22738" t="s">
        <v>26512</v>
      </c>
      <c r="X22738" t="s">
        <v>1183</v>
      </c>
      <c r="Y22738" t="b">
        <v>0</v>
      </c>
    </row>
    <row r="22739" spans="1:25" x14ac:dyDescent="0.25">
      <c r="A22739">
        <v>696990</v>
      </c>
      <c r="B22739" s="1">
        <v>43634</v>
      </c>
      <c r="C22739" t="s">
        <v>24553</v>
      </c>
      <c r="D22739" t="s">
        <v>1465</v>
      </c>
      <c r="E22739" t="s">
        <v>1818</v>
      </c>
      <c r="F22739" t="s">
        <v>1192</v>
      </c>
      <c r="G22739">
        <v>6.8</v>
      </c>
      <c r="H22739">
        <v>2</v>
      </c>
      <c r="I22739">
        <v>0.75</v>
      </c>
      <c r="J22739">
        <v>40</v>
      </c>
      <c r="K22739">
        <v>5</v>
      </c>
      <c r="L22739">
        <v>5</v>
      </c>
      <c r="M22739">
        <v>2009</v>
      </c>
      <c r="N22739" t="s">
        <v>20381</v>
      </c>
      <c r="O22739" t="s">
        <v>1183</v>
      </c>
      <c r="P22739" s="1">
        <v>43630</v>
      </c>
      <c r="Q22739">
        <v>2</v>
      </c>
      <c r="R22739">
        <v>202</v>
      </c>
      <c r="S22739">
        <v>11907</v>
      </c>
      <c r="T22739" t="s">
        <v>1183</v>
      </c>
      <c r="U22739">
        <v>28</v>
      </c>
      <c r="V22739" t="s">
        <v>1184</v>
      </c>
      <c r="W22739" t="s">
        <v>26513</v>
      </c>
      <c r="X22739" t="s">
        <v>1183</v>
      </c>
      <c r="Y22739" t="b">
        <v>0</v>
      </c>
    </row>
    <row r="22740" spans="1:25" x14ac:dyDescent="0.25">
      <c r="A22740">
        <v>696991</v>
      </c>
      <c r="B22740" s="1">
        <v>43634</v>
      </c>
      <c r="C22740" t="s">
        <v>2013</v>
      </c>
      <c r="D22740" t="s">
        <v>2489</v>
      </c>
      <c r="E22740" t="s">
        <v>26514</v>
      </c>
      <c r="F22740" t="s">
        <v>1192</v>
      </c>
      <c r="G22740">
        <v>6.2</v>
      </c>
      <c r="H22740">
        <v>1.77</v>
      </c>
      <c r="I22740">
        <v>0.6</v>
      </c>
      <c r="J22740">
        <v>20</v>
      </c>
      <c r="K22740">
        <v>5</v>
      </c>
      <c r="L22740">
        <v>5</v>
      </c>
      <c r="M22740">
        <v>2019</v>
      </c>
      <c r="N22740" t="s">
        <v>20381</v>
      </c>
      <c r="O22740" t="s">
        <v>1183</v>
      </c>
      <c r="P22740" s="1">
        <v>44012</v>
      </c>
      <c r="Q22740">
        <v>2</v>
      </c>
      <c r="R22740">
        <v>60</v>
      </c>
      <c r="S22740">
        <v>93000</v>
      </c>
      <c r="T22740" t="s">
        <v>1183</v>
      </c>
      <c r="U22740">
        <v>10</v>
      </c>
      <c r="V22740" t="s">
        <v>1709</v>
      </c>
      <c r="W22740" t="s">
        <v>26515</v>
      </c>
      <c r="X22740" t="s">
        <v>1183</v>
      </c>
      <c r="Y22740" t="b">
        <v>0</v>
      </c>
    </row>
    <row r="22741" spans="1:25" x14ac:dyDescent="0.25">
      <c r="A22741">
        <v>696992</v>
      </c>
      <c r="B22741" s="1">
        <v>43642</v>
      </c>
      <c r="C22741" t="s">
        <v>14496</v>
      </c>
      <c r="D22741" t="s">
        <v>8530</v>
      </c>
      <c r="E22741" t="s">
        <v>26516</v>
      </c>
      <c r="F22741" t="s">
        <v>1192</v>
      </c>
      <c r="G22741">
        <v>9.1999999999999993</v>
      </c>
      <c r="H22741">
        <v>2.6</v>
      </c>
      <c r="I22741">
        <v>0.87</v>
      </c>
      <c r="J22741">
        <v>50</v>
      </c>
      <c r="K22741">
        <v>5</v>
      </c>
      <c r="L22741">
        <v>5</v>
      </c>
      <c r="M22741">
        <v>2018</v>
      </c>
      <c r="N22741" t="s">
        <v>20383</v>
      </c>
      <c r="O22741" t="s">
        <v>1183</v>
      </c>
      <c r="P22741" s="1">
        <v>43908</v>
      </c>
      <c r="Q22741">
        <v>2</v>
      </c>
      <c r="R22741">
        <v>492</v>
      </c>
      <c r="S22741">
        <v>40945</v>
      </c>
      <c r="T22741" t="s">
        <v>1183</v>
      </c>
      <c r="U22741">
        <v>61</v>
      </c>
      <c r="V22741" t="s">
        <v>1709</v>
      </c>
      <c r="W22741" t="s">
        <v>26517</v>
      </c>
      <c r="X22741" t="s">
        <v>1183</v>
      </c>
      <c r="Y22741" t="b">
        <v>0</v>
      </c>
    </row>
    <row r="22742" spans="1:25" x14ac:dyDescent="0.25">
      <c r="A22742">
        <v>696993</v>
      </c>
      <c r="B22742" s="1">
        <v>43640</v>
      </c>
      <c r="C22742" t="s">
        <v>1515</v>
      </c>
      <c r="D22742" t="s">
        <v>1242</v>
      </c>
      <c r="E22742" t="s">
        <v>26518</v>
      </c>
      <c r="F22742" t="s">
        <v>1192</v>
      </c>
      <c r="G22742">
        <v>7</v>
      </c>
      <c r="H22742">
        <v>1.8</v>
      </c>
      <c r="I22742">
        <v>0.77</v>
      </c>
      <c r="J22742">
        <v>9</v>
      </c>
      <c r="K22742">
        <v>15</v>
      </c>
      <c r="L22742">
        <v>5</v>
      </c>
      <c r="M22742">
        <v>1989</v>
      </c>
      <c r="N22742" t="s">
        <v>20383</v>
      </c>
      <c r="O22742" t="s">
        <v>1183</v>
      </c>
      <c r="P22742" s="1">
        <v>43951</v>
      </c>
      <c r="Q22742">
        <v>2</v>
      </c>
      <c r="R22742">
        <v>6</v>
      </c>
      <c r="S22742">
        <v>815</v>
      </c>
      <c r="T22742" t="s">
        <v>1183</v>
      </c>
      <c r="U22742">
        <v>2</v>
      </c>
      <c r="V22742" t="s">
        <v>1709</v>
      </c>
      <c r="W22742" t="s">
        <v>26519</v>
      </c>
      <c r="X22742" t="s">
        <v>1183</v>
      </c>
      <c r="Y22742" t="b">
        <v>0</v>
      </c>
    </row>
    <row r="22743" spans="1:25" x14ac:dyDescent="0.25">
      <c r="A22743">
        <v>696994</v>
      </c>
      <c r="B22743" s="1">
        <v>43643</v>
      </c>
      <c r="C22743" t="s">
        <v>26520</v>
      </c>
      <c r="D22743" t="s">
        <v>4980</v>
      </c>
      <c r="E22743" t="s">
        <v>26521</v>
      </c>
      <c r="F22743" t="s">
        <v>1192</v>
      </c>
      <c r="G22743">
        <v>6.25</v>
      </c>
      <c r="H22743">
        <v>1.55</v>
      </c>
      <c r="I22743">
        <v>0.5</v>
      </c>
      <c r="J22743">
        <v>10</v>
      </c>
      <c r="K22743">
        <v>5</v>
      </c>
      <c r="L22743">
        <v>5</v>
      </c>
      <c r="M22743">
        <v>2019</v>
      </c>
      <c r="N22743" t="s">
        <v>20383</v>
      </c>
      <c r="O22743" t="s">
        <v>1183</v>
      </c>
      <c r="P22743" s="1">
        <v>43989</v>
      </c>
      <c r="Q22743">
        <v>2</v>
      </c>
      <c r="R22743">
        <v>412</v>
      </c>
      <c r="S22743">
        <v>223370</v>
      </c>
      <c r="T22743" t="s">
        <v>1183</v>
      </c>
      <c r="U22743">
        <v>56</v>
      </c>
      <c r="V22743" t="s">
        <v>1184</v>
      </c>
      <c r="W22743" t="s">
        <v>26522</v>
      </c>
      <c r="X22743" t="s">
        <v>1183</v>
      </c>
      <c r="Y22743" t="b">
        <v>0</v>
      </c>
    </row>
    <row r="22744" spans="1:25" x14ac:dyDescent="0.25">
      <c r="A22744">
        <v>696995</v>
      </c>
      <c r="B22744" s="1">
        <v>43644</v>
      </c>
      <c r="C22744" t="s">
        <v>7736</v>
      </c>
      <c r="D22744" t="s">
        <v>1445</v>
      </c>
      <c r="E22744" t="s">
        <v>26523</v>
      </c>
      <c r="F22744" t="s">
        <v>1192</v>
      </c>
      <c r="G22744">
        <v>5.2</v>
      </c>
      <c r="H22744">
        <v>1.6</v>
      </c>
      <c r="I22744">
        <v>0.55000000000000004</v>
      </c>
      <c r="J22744">
        <v>25</v>
      </c>
      <c r="K22744">
        <v>5</v>
      </c>
      <c r="L22744">
        <v>5</v>
      </c>
      <c r="M22744">
        <v>2017</v>
      </c>
      <c r="N22744" t="s">
        <v>20383</v>
      </c>
      <c r="O22744" t="s">
        <v>1183</v>
      </c>
      <c r="P22744" s="1">
        <v>43965</v>
      </c>
      <c r="Q22744">
        <v>2</v>
      </c>
      <c r="R22744">
        <v>160</v>
      </c>
      <c r="S22744">
        <v>5069</v>
      </c>
      <c r="T22744" t="s">
        <v>1183</v>
      </c>
      <c r="U22744">
        <v>24</v>
      </c>
      <c r="V22744" t="s">
        <v>1184</v>
      </c>
      <c r="W22744" t="s">
        <v>26524</v>
      </c>
      <c r="X22744" t="s">
        <v>1183</v>
      </c>
      <c r="Y22744" t="b">
        <v>0</v>
      </c>
    </row>
    <row r="22745" spans="1:25" x14ac:dyDescent="0.25">
      <c r="A22745">
        <v>696996</v>
      </c>
      <c r="B22745" s="1">
        <v>43644</v>
      </c>
      <c r="C22745" t="s">
        <v>11090</v>
      </c>
      <c r="D22745" t="s">
        <v>1218</v>
      </c>
      <c r="E22745" t="s">
        <v>19966</v>
      </c>
      <c r="F22745" t="s">
        <v>1192</v>
      </c>
      <c r="G22745">
        <v>7.2</v>
      </c>
      <c r="H22745">
        <v>1.9</v>
      </c>
      <c r="I22745">
        <v>0.75</v>
      </c>
      <c r="J22745">
        <v>25</v>
      </c>
      <c r="K22745">
        <v>5</v>
      </c>
      <c r="L22745">
        <v>5</v>
      </c>
      <c r="M22745">
        <v>1997</v>
      </c>
      <c r="N22745" t="s">
        <v>20383</v>
      </c>
      <c r="O22745" t="s">
        <v>1183</v>
      </c>
      <c r="P22745" s="1">
        <v>43951</v>
      </c>
      <c r="Q22745">
        <v>2</v>
      </c>
      <c r="R22745">
        <v>109</v>
      </c>
      <c r="S22745">
        <v>922138</v>
      </c>
      <c r="T22745" t="s">
        <v>1183</v>
      </c>
      <c r="U22745">
        <v>20</v>
      </c>
      <c r="V22745" t="s">
        <v>1184</v>
      </c>
      <c r="W22745" t="s">
        <v>26525</v>
      </c>
      <c r="X22745" t="s">
        <v>1183</v>
      </c>
      <c r="Y22745" t="b">
        <v>0</v>
      </c>
    </row>
    <row r="22746" spans="1:25" x14ac:dyDescent="0.25">
      <c r="A22746">
        <v>696997</v>
      </c>
      <c r="B22746" s="1">
        <v>43644</v>
      </c>
      <c r="C22746" t="s">
        <v>20858</v>
      </c>
      <c r="D22746" t="s">
        <v>1445</v>
      </c>
      <c r="E22746" t="s">
        <v>26526</v>
      </c>
      <c r="F22746" t="s">
        <v>1192</v>
      </c>
      <c r="G22746">
        <v>6.6</v>
      </c>
      <c r="H22746">
        <v>1.8</v>
      </c>
      <c r="I22746">
        <v>0.68</v>
      </c>
      <c r="J22746">
        <v>40</v>
      </c>
      <c r="K22746">
        <v>5</v>
      </c>
      <c r="L22746">
        <v>5</v>
      </c>
      <c r="M22746">
        <v>2016</v>
      </c>
      <c r="N22746" t="s">
        <v>20383</v>
      </c>
      <c r="O22746" t="s">
        <v>1183</v>
      </c>
      <c r="P22746" s="1">
        <v>43951</v>
      </c>
      <c r="Q22746">
        <v>2</v>
      </c>
      <c r="R22746">
        <v>166</v>
      </c>
      <c r="S22746">
        <v>5267</v>
      </c>
      <c r="T22746" t="s">
        <v>1183</v>
      </c>
      <c r="U22746">
        <v>24</v>
      </c>
      <c r="V22746" t="s">
        <v>1709</v>
      </c>
      <c r="W22746" t="s">
        <v>26527</v>
      </c>
      <c r="X22746" t="s">
        <v>1183</v>
      </c>
      <c r="Y22746" t="b">
        <v>0</v>
      </c>
    </row>
    <row r="22747" spans="1:25" x14ac:dyDescent="0.25">
      <c r="A22747">
        <v>696998</v>
      </c>
      <c r="B22747" s="1">
        <v>43644</v>
      </c>
      <c r="C22747" t="s">
        <v>11455</v>
      </c>
      <c r="D22747" t="s">
        <v>1445</v>
      </c>
      <c r="E22747" t="s">
        <v>26528</v>
      </c>
      <c r="F22747" t="s">
        <v>1192</v>
      </c>
      <c r="G22747">
        <v>7.6</v>
      </c>
      <c r="H22747">
        <v>1.9</v>
      </c>
      <c r="I22747">
        <v>0.9</v>
      </c>
      <c r="J22747">
        <v>40</v>
      </c>
      <c r="K22747">
        <v>5</v>
      </c>
      <c r="L22747">
        <v>5</v>
      </c>
      <c r="M22747">
        <v>2019</v>
      </c>
      <c r="N22747" t="s">
        <v>20381</v>
      </c>
      <c r="O22747" t="s">
        <v>1183</v>
      </c>
      <c r="P22747" s="1">
        <v>43951</v>
      </c>
      <c r="Q22747">
        <v>2</v>
      </c>
      <c r="R22747">
        <v>148</v>
      </c>
      <c r="S22747">
        <v>957048</v>
      </c>
      <c r="T22747" t="s">
        <v>1183</v>
      </c>
      <c r="U22747">
        <v>24</v>
      </c>
      <c r="V22747" t="s">
        <v>1709</v>
      </c>
      <c r="W22747" t="s">
        <v>26529</v>
      </c>
      <c r="X22747" t="s">
        <v>1183</v>
      </c>
      <c r="Y22747" t="b">
        <v>0</v>
      </c>
    </row>
    <row r="22748" spans="1:25" x14ac:dyDescent="0.25">
      <c r="A22748">
        <v>696999</v>
      </c>
      <c r="B22748" s="1">
        <v>43647</v>
      </c>
      <c r="C22748" t="s">
        <v>26530</v>
      </c>
      <c r="D22748" t="s">
        <v>4980</v>
      </c>
      <c r="E22748" t="s">
        <v>26531</v>
      </c>
      <c r="F22748" t="s">
        <v>1192</v>
      </c>
      <c r="G22748">
        <v>6.56</v>
      </c>
      <c r="H22748">
        <v>1.62</v>
      </c>
      <c r="I22748">
        <v>0.77</v>
      </c>
      <c r="J22748">
        <v>15</v>
      </c>
      <c r="K22748">
        <v>15</v>
      </c>
      <c r="L22748">
        <v>5</v>
      </c>
      <c r="M22748">
        <v>2018</v>
      </c>
      <c r="N22748" t="s">
        <v>20383</v>
      </c>
      <c r="O22748" t="s">
        <v>1183</v>
      </c>
      <c r="P22748" s="1">
        <v>43961</v>
      </c>
      <c r="Q22748">
        <v>2</v>
      </c>
      <c r="R22748">
        <v>404</v>
      </c>
      <c r="S22748">
        <v>226212</v>
      </c>
      <c r="T22748" t="s">
        <v>1183</v>
      </c>
      <c r="U22748">
        <v>56</v>
      </c>
      <c r="V22748" t="s">
        <v>1709</v>
      </c>
      <c r="W22748" t="s">
        <v>26532</v>
      </c>
      <c r="X22748" t="s">
        <v>1183</v>
      </c>
      <c r="Y22748" t="b">
        <v>0</v>
      </c>
    </row>
    <row r="22749" spans="1:25" x14ac:dyDescent="0.25">
      <c r="A22749">
        <v>697000</v>
      </c>
      <c r="B22749" s="1">
        <v>43647</v>
      </c>
      <c r="C22749" t="s">
        <v>26533</v>
      </c>
      <c r="D22749" t="s">
        <v>5249</v>
      </c>
      <c r="E22749" t="s">
        <v>26534</v>
      </c>
      <c r="F22749" t="s">
        <v>1192</v>
      </c>
      <c r="G22749">
        <v>6.75</v>
      </c>
      <c r="H22749">
        <v>2.5</v>
      </c>
      <c r="I22749">
        <v>0.57999999999999996</v>
      </c>
      <c r="J22749">
        <v>15</v>
      </c>
      <c r="K22749">
        <v>5</v>
      </c>
      <c r="L22749">
        <v>5</v>
      </c>
      <c r="M22749">
        <v>2018</v>
      </c>
      <c r="N22749" t="s">
        <v>20383</v>
      </c>
      <c r="O22749" t="s">
        <v>1183</v>
      </c>
      <c r="P22749" s="1">
        <v>43981</v>
      </c>
      <c r="Q22749">
        <v>2</v>
      </c>
      <c r="R22749">
        <v>553</v>
      </c>
      <c r="S22749">
        <v>921319</v>
      </c>
      <c r="T22749" t="s">
        <v>1183</v>
      </c>
      <c r="U22749">
        <v>60</v>
      </c>
      <c r="V22749" t="s">
        <v>1709</v>
      </c>
      <c r="W22749" t="s">
        <v>26535</v>
      </c>
      <c r="X22749" t="s">
        <v>1183</v>
      </c>
      <c r="Y22749" t="b">
        <v>0</v>
      </c>
    </row>
    <row r="22750" spans="1:25" x14ac:dyDescent="0.25">
      <c r="A22750">
        <v>697001</v>
      </c>
      <c r="B22750" s="1">
        <v>43648</v>
      </c>
      <c r="C22750" t="s">
        <v>10506</v>
      </c>
      <c r="D22750" t="s">
        <v>4943</v>
      </c>
      <c r="E22750" t="s">
        <v>8281</v>
      </c>
      <c r="F22750" t="s">
        <v>1192</v>
      </c>
      <c r="G22750">
        <v>8.1999999999999993</v>
      </c>
      <c r="H22750">
        <v>2.6</v>
      </c>
      <c r="I22750">
        <v>0.9</v>
      </c>
      <c r="J22750">
        <v>40</v>
      </c>
      <c r="K22750">
        <v>5</v>
      </c>
      <c r="L22750">
        <v>7.5</v>
      </c>
      <c r="M22750">
        <v>2011</v>
      </c>
      <c r="N22750" t="s">
        <v>20381</v>
      </c>
      <c r="O22750" t="s">
        <v>1183</v>
      </c>
      <c r="P22750" s="1">
        <v>43994</v>
      </c>
      <c r="Q22750">
        <v>2</v>
      </c>
      <c r="R22750">
        <v>307</v>
      </c>
      <c r="S22750">
        <v>902591</v>
      </c>
      <c r="T22750" t="s">
        <v>1183</v>
      </c>
      <c r="U22750">
        <v>44</v>
      </c>
      <c r="V22750" t="s">
        <v>1709</v>
      </c>
      <c r="W22750" t="s">
        <v>26536</v>
      </c>
      <c r="X22750" t="s">
        <v>1183</v>
      </c>
      <c r="Y22750" t="b">
        <v>0</v>
      </c>
    </row>
    <row r="22751" spans="1:25" x14ac:dyDescent="0.25">
      <c r="A22751">
        <v>697002</v>
      </c>
      <c r="B22751" s="1">
        <v>43648</v>
      </c>
      <c r="C22751" t="s">
        <v>8044</v>
      </c>
      <c r="D22751" t="s">
        <v>1812</v>
      </c>
      <c r="E22751" t="s">
        <v>24305</v>
      </c>
      <c r="F22751" t="s">
        <v>1192</v>
      </c>
      <c r="G22751">
        <v>6.55</v>
      </c>
      <c r="H22751">
        <v>2.0299999999999998</v>
      </c>
      <c r="I22751">
        <v>0.76</v>
      </c>
      <c r="J22751">
        <v>30</v>
      </c>
      <c r="K22751">
        <v>5</v>
      </c>
      <c r="L22751">
        <v>5</v>
      </c>
      <c r="M22751">
        <v>2016</v>
      </c>
      <c r="N22751" t="s">
        <v>20383</v>
      </c>
      <c r="O22751" t="s">
        <v>1183</v>
      </c>
      <c r="P22751" s="1">
        <v>43705</v>
      </c>
      <c r="Q22751">
        <v>2</v>
      </c>
      <c r="R22751">
        <v>328</v>
      </c>
      <c r="S22751">
        <v>29318</v>
      </c>
      <c r="T22751" t="s">
        <v>1183</v>
      </c>
      <c r="U22751">
        <v>42</v>
      </c>
      <c r="V22751" t="s">
        <v>1709</v>
      </c>
      <c r="W22751" t="s">
        <v>26537</v>
      </c>
      <c r="X22751" t="s">
        <v>1183</v>
      </c>
      <c r="Y22751" t="b">
        <v>0</v>
      </c>
    </row>
    <row r="22752" spans="1:25" x14ac:dyDescent="0.25">
      <c r="A22752">
        <v>697003</v>
      </c>
      <c r="B22752" s="1">
        <v>43648</v>
      </c>
      <c r="C22752" t="s">
        <v>26538</v>
      </c>
      <c r="D22752" t="s">
        <v>2853</v>
      </c>
      <c r="E22752" t="s">
        <v>26539</v>
      </c>
      <c r="F22752" t="s">
        <v>1192</v>
      </c>
      <c r="G22752">
        <v>8.35</v>
      </c>
      <c r="H22752">
        <v>2.4</v>
      </c>
      <c r="I22752">
        <v>0.95</v>
      </c>
      <c r="J22752">
        <v>150</v>
      </c>
      <c r="K22752">
        <v>5</v>
      </c>
      <c r="L22752">
        <v>7.5</v>
      </c>
      <c r="M22752">
        <v>2019</v>
      </c>
      <c r="N22752" t="s">
        <v>20381</v>
      </c>
      <c r="O22752" t="s">
        <v>1183</v>
      </c>
      <c r="P22752" s="1">
        <v>43957</v>
      </c>
      <c r="Q22752">
        <v>2</v>
      </c>
      <c r="R22752">
        <v>350</v>
      </c>
      <c r="S22752">
        <v>20449</v>
      </c>
      <c r="T22752" t="s">
        <v>1183</v>
      </c>
      <c r="U22752">
        <v>44</v>
      </c>
      <c r="V22752" t="s">
        <v>1184</v>
      </c>
      <c r="W22752" t="s">
        <v>26540</v>
      </c>
      <c r="X22752" t="s">
        <v>1183</v>
      </c>
      <c r="Y22752" t="b">
        <v>0</v>
      </c>
    </row>
    <row r="22753" spans="1:25" x14ac:dyDescent="0.25">
      <c r="A22753">
        <v>697004</v>
      </c>
      <c r="B22753" s="1">
        <v>43650</v>
      </c>
      <c r="C22753" t="s">
        <v>1697</v>
      </c>
      <c r="D22753" t="s">
        <v>1311</v>
      </c>
      <c r="E22753" t="s">
        <v>26541</v>
      </c>
      <c r="F22753" t="s">
        <v>1192</v>
      </c>
      <c r="G22753">
        <v>8.06</v>
      </c>
      <c r="H22753">
        <v>2.0499999999999998</v>
      </c>
      <c r="I22753">
        <v>0.85</v>
      </c>
      <c r="J22753">
        <v>40</v>
      </c>
      <c r="K22753">
        <v>5</v>
      </c>
      <c r="L22753">
        <v>7.5</v>
      </c>
      <c r="M22753">
        <v>2019</v>
      </c>
      <c r="N22753" t="s">
        <v>20381</v>
      </c>
      <c r="O22753" t="s">
        <v>1183</v>
      </c>
      <c r="P22753" s="1">
        <v>43769</v>
      </c>
      <c r="Q22753">
        <v>2</v>
      </c>
      <c r="R22753">
        <v>86</v>
      </c>
      <c r="S22753">
        <v>66148</v>
      </c>
      <c r="T22753" t="s">
        <v>1183</v>
      </c>
      <c r="U22753">
        <v>16</v>
      </c>
      <c r="V22753" t="s">
        <v>1709</v>
      </c>
      <c r="W22753" t="s">
        <v>26542</v>
      </c>
      <c r="X22753" t="s">
        <v>1183</v>
      </c>
      <c r="Y22753" t="b">
        <v>0</v>
      </c>
    </row>
    <row r="22754" spans="1:25" x14ac:dyDescent="0.25">
      <c r="A22754">
        <v>697005</v>
      </c>
      <c r="B22754" s="1">
        <v>43650</v>
      </c>
      <c r="C22754" t="s">
        <v>17387</v>
      </c>
      <c r="D22754" t="s">
        <v>2249</v>
      </c>
      <c r="E22754" t="s">
        <v>21144</v>
      </c>
      <c r="F22754" t="s">
        <v>1192</v>
      </c>
      <c r="G22754">
        <v>9.5</v>
      </c>
      <c r="H22754">
        <v>2.2999999999999998</v>
      </c>
      <c r="I22754">
        <v>0.84</v>
      </c>
      <c r="J22754">
        <v>115</v>
      </c>
      <c r="K22754">
        <v>2.6</v>
      </c>
      <c r="L22754">
        <v>9.5</v>
      </c>
      <c r="M22754">
        <v>2017</v>
      </c>
      <c r="N22754" t="s">
        <v>20381</v>
      </c>
      <c r="O22754" t="s">
        <v>1183</v>
      </c>
      <c r="P22754" s="1">
        <v>43896</v>
      </c>
      <c r="Q22754">
        <v>2</v>
      </c>
      <c r="R22754">
        <v>424</v>
      </c>
      <c r="S22754">
        <v>87117</v>
      </c>
      <c r="T22754" t="s">
        <v>1183</v>
      </c>
      <c r="U22754">
        <v>78</v>
      </c>
      <c r="V22754" t="s">
        <v>1709</v>
      </c>
      <c r="W22754" t="s">
        <v>26543</v>
      </c>
      <c r="X22754" t="s">
        <v>1183</v>
      </c>
      <c r="Y22754" t="b">
        <v>0</v>
      </c>
    </row>
    <row r="22755" spans="1:25" x14ac:dyDescent="0.25">
      <c r="A22755">
        <v>697006</v>
      </c>
      <c r="B22755" s="1">
        <v>43650</v>
      </c>
      <c r="C22755" t="s">
        <v>17128</v>
      </c>
      <c r="D22755" t="s">
        <v>7869</v>
      </c>
      <c r="E22755" t="s">
        <v>26544</v>
      </c>
      <c r="F22755" t="s">
        <v>1192</v>
      </c>
      <c r="G22755">
        <v>9</v>
      </c>
      <c r="H22755">
        <v>2.2999999999999998</v>
      </c>
      <c r="I22755">
        <v>1</v>
      </c>
      <c r="J22755">
        <v>75</v>
      </c>
      <c r="K22755">
        <v>5</v>
      </c>
      <c r="L22755">
        <v>7.5</v>
      </c>
      <c r="M22755">
        <v>2016</v>
      </c>
      <c r="N22755" t="s">
        <v>20383</v>
      </c>
      <c r="O22755" t="s">
        <v>1183</v>
      </c>
      <c r="P22755" s="1">
        <v>43995</v>
      </c>
      <c r="Q22755">
        <v>3</v>
      </c>
      <c r="R22755">
        <v>494</v>
      </c>
      <c r="S22755">
        <v>932151</v>
      </c>
      <c r="T22755" t="s">
        <v>1183</v>
      </c>
      <c r="U22755">
        <v>64</v>
      </c>
      <c r="V22755" t="s">
        <v>1709</v>
      </c>
      <c r="W22755" t="s">
        <v>26545</v>
      </c>
      <c r="X22755" t="s">
        <v>1207</v>
      </c>
      <c r="Y22755" t="b">
        <v>0</v>
      </c>
    </row>
    <row r="22756" spans="1:25" x14ac:dyDescent="0.25">
      <c r="A22756">
        <v>697007</v>
      </c>
      <c r="B22756" s="1">
        <v>43654</v>
      </c>
      <c r="C22756" t="s">
        <v>26546</v>
      </c>
      <c r="D22756" t="s">
        <v>4819</v>
      </c>
      <c r="E22756" t="s">
        <v>7914</v>
      </c>
      <c r="F22756" t="s">
        <v>1192</v>
      </c>
      <c r="G22756">
        <v>8.4</v>
      </c>
      <c r="H22756">
        <v>2.2999999999999998</v>
      </c>
      <c r="I22756">
        <v>1</v>
      </c>
      <c r="J22756">
        <v>90</v>
      </c>
      <c r="K22756">
        <v>2.1</v>
      </c>
      <c r="L22756">
        <v>6.3</v>
      </c>
      <c r="M22756">
        <v>2001</v>
      </c>
      <c r="N22756" t="s">
        <v>20383</v>
      </c>
      <c r="O22756" t="s">
        <v>1207</v>
      </c>
      <c r="P22756" s="1">
        <v>43867</v>
      </c>
      <c r="Q22756">
        <v>2</v>
      </c>
      <c r="R22756">
        <v>492</v>
      </c>
      <c r="S22756">
        <v>40934</v>
      </c>
      <c r="T22756" t="s">
        <v>1183</v>
      </c>
      <c r="U22756">
        <v>62</v>
      </c>
      <c r="V22756" t="s">
        <v>1709</v>
      </c>
      <c r="W22756" t="s">
        <v>26547</v>
      </c>
      <c r="X22756" t="s">
        <v>1207</v>
      </c>
      <c r="Y22756" t="b">
        <v>0</v>
      </c>
    </row>
    <row r="22757" spans="1:25" x14ac:dyDescent="0.25">
      <c r="A22757">
        <v>697008</v>
      </c>
      <c r="B22757" s="1">
        <v>43655</v>
      </c>
      <c r="C22757" t="s">
        <v>14953</v>
      </c>
      <c r="D22757" t="s">
        <v>8530</v>
      </c>
      <c r="E22757" t="s">
        <v>26548</v>
      </c>
      <c r="F22757" t="s">
        <v>1192</v>
      </c>
      <c r="G22757">
        <v>6.6</v>
      </c>
      <c r="H22757">
        <v>1.9</v>
      </c>
      <c r="I22757">
        <v>0.6</v>
      </c>
      <c r="J22757">
        <v>15</v>
      </c>
      <c r="K22757">
        <v>5</v>
      </c>
      <c r="L22757">
        <v>5</v>
      </c>
      <c r="M22757">
        <v>2016</v>
      </c>
      <c r="N22757" t="s">
        <v>20383</v>
      </c>
      <c r="O22757" t="s">
        <v>1207</v>
      </c>
      <c r="P22757" s="1">
        <v>43706</v>
      </c>
      <c r="Q22757">
        <v>2</v>
      </c>
      <c r="R22757">
        <v>492</v>
      </c>
      <c r="S22757">
        <v>40038</v>
      </c>
      <c r="T22757" t="s">
        <v>1183</v>
      </c>
      <c r="U22757">
        <v>61</v>
      </c>
      <c r="V22757" t="s">
        <v>1184</v>
      </c>
      <c r="W22757" t="s">
        <v>26549</v>
      </c>
      <c r="X22757" t="s">
        <v>1183</v>
      </c>
      <c r="Y22757" t="b">
        <v>0</v>
      </c>
    </row>
    <row r="22758" spans="1:25" x14ac:dyDescent="0.25">
      <c r="A22758">
        <v>697009</v>
      </c>
      <c r="B22758" s="1">
        <v>43664</v>
      </c>
      <c r="C22758" t="s">
        <v>21790</v>
      </c>
      <c r="D22758" t="s">
        <v>7869</v>
      </c>
      <c r="E22758" t="s">
        <v>21791</v>
      </c>
      <c r="F22758" t="s">
        <v>1192</v>
      </c>
      <c r="G22758">
        <v>11.7</v>
      </c>
      <c r="H22758">
        <v>4.29</v>
      </c>
      <c r="I22758">
        <v>1.73</v>
      </c>
      <c r="J22758">
        <v>180</v>
      </c>
      <c r="K22758">
        <v>13.5</v>
      </c>
      <c r="L22758">
        <v>15</v>
      </c>
      <c r="M22758">
        <v>2015</v>
      </c>
      <c r="N22758" t="s">
        <v>20383</v>
      </c>
      <c r="O22758" t="s">
        <v>1183</v>
      </c>
      <c r="P22758" s="1">
        <v>43838</v>
      </c>
      <c r="Q22758">
        <v>3</v>
      </c>
      <c r="R22758">
        <v>492</v>
      </c>
      <c r="S22758">
        <v>958539</v>
      </c>
      <c r="T22758" t="s">
        <v>1183</v>
      </c>
      <c r="U22758">
        <v>61</v>
      </c>
      <c r="V22758" t="s">
        <v>1184</v>
      </c>
      <c r="W22758" t="s">
        <v>26550</v>
      </c>
      <c r="X22758" t="s">
        <v>1207</v>
      </c>
      <c r="Y22758" t="b">
        <v>0</v>
      </c>
    </row>
    <row r="22759" spans="1:25" x14ac:dyDescent="0.25">
      <c r="A22759">
        <v>697010</v>
      </c>
      <c r="B22759" s="1">
        <v>43664</v>
      </c>
      <c r="C22759" t="s">
        <v>22543</v>
      </c>
      <c r="D22759" t="s">
        <v>5249</v>
      </c>
      <c r="E22759" t="s">
        <v>20433</v>
      </c>
      <c r="F22759" t="s">
        <v>1192</v>
      </c>
      <c r="G22759">
        <v>10.8</v>
      </c>
      <c r="H22759">
        <v>2.75</v>
      </c>
      <c r="I22759">
        <v>1.08</v>
      </c>
      <c r="J22759">
        <v>40</v>
      </c>
      <c r="K22759">
        <v>4.5</v>
      </c>
      <c r="L22759">
        <v>10</v>
      </c>
      <c r="M22759">
        <v>2005</v>
      </c>
      <c r="N22759" t="s">
        <v>20383</v>
      </c>
      <c r="O22759" t="s">
        <v>1183</v>
      </c>
      <c r="P22759" s="1">
        <v>43965</v>
      </c>
      <c r="Q22759">
        <v>3</v>
      </c>
      <c r="R22759">
        <v>512</v>
      </c>
      <c r="S22759">
        <v>57077</v>
      </c>
      <c r="T22759" t="s">
        <v>1183</v>
      </c>
      <c r="U22759">
        <v>67</v>
      </c>
      <c r="V22759" t="s">
        <v>1184</v>
      </c>
      <c r="W22759" t="s">
        <v>26551</v>
      </c>
      <c r="X22759" t="s">
        <v>1207</v>
      </c>
      <c r="Y22759" t="b">
        <v>0</v>
      </c>
    </row>
    <row r="22760" spans="1:25" x14ac:dyDescent="0.25">
      <c r="A22760">
        <v>697011</v>
      </c>
      <c r="B22760" s="1">
        <v>43668</v>
      </c>
      <c r="C22760" t="s">
        <v>26552</v>
      </c>
      <c r="D22760" t="s">
        <v>4980</v>
      </c>
      <c r="E22760" t="s">
        <v>11054</v>
      </c>
      <c r="F22760" t="s">
        <v>1192</v>
      </c>
      <c r="G22760">
        <v>7</v>
      </c>
      <c r="H22760">
        <v>1.5</v>
      </c>
      <c r="I22760">
        <v>0.6</v>
      </c>
      <c r="J22760">
        <v>0</v>
      </c>
      <c r="K22760">
        <v>5</v>
      </c>
      <c r="L22760">
        <v>5</v>
      </c>
      <c r="M22760">
        <v>2019</v>
      </c>
      <c r="N22760" t="s">
        <v>20383</v>
      </c>
      <c r="O22760" t="s">
        <v>1183</v>
      </c>
      <c r="P22760" s="1">
        <v>44008</v>
      </c>
      <c r="Q22760">
        <v>1</v>
      </c>
      <c r="R22760">
        <v>412</v>
      </c>
      <c r="S22760">
        <v>37464</v>
      </c>
      <c r="T22760" t="s">
        <v>1183</v>
      </c>
      <c r="U22760">
        <v>56</v>
      </c>
      <c r="V22760" t="s">
        <v>1184</v>
      </c>
      <c r="W22760" t="s">
        <v>26553</v>
      </c>
      <c r="X22760" t="s">
        <v>1183</v>
      </c>
      <c r="Y22760" t="b">
        <v>0</v>
      </c>
    </row>
    <row r="22761" spans="1:25" x14ac:dyDescent="0.25">
      <c r="A22761">
        <v>697012</v>
      </c>
      <c r="B22761" s="1">
        <v>43668</v>
      </c>
      <c r="C22761" t="s">
        <v>20193</v>
      </c>
      <c r="D22761" t="s">
        <v>1445</v>
      </c>
      <c r="E22761" t="s">
        <v>22988</v>
      </c>
      <c r="F22761" t="s">
        <v>1192</v>
      </c>
      <c r="G22761">
        <v>5.54</v>
      </c>
      <c r="H22761">
        <v>1.66</v>
      </c>
      <c r="I22761">
        <v>70</v>
      </c>
      <c r="J22761">
        <v>0</v>
      </c>
      <c r="K22761">
        <v>5</v>
      </c>
      <c r="L22761">
        <v>5</v>
      </c>
      <c r="M22761">
        <v>2019</v>
      </c>
      <c r="N22761" t="s">
        <v>20383</v>
      </c>
      <c r="O22761" t="s">
        <v>1183</v>
      </c>
      <c r="P22761" s="1">
        <v>43951</v>
      </c>
      <c r="Q22761">
        <v>1</v>
      </c>
      <c r="R22761">
        <v>166</v>
      </c>
      <c r="S22761">
        <v>5115</v>
      </c>
      <c r="T22761" t="s">
        <v>1183</v>
      </c>
      <c r="U22761">
        <v>24</v>
      </c>
      <c r="V22761" t="s">
        <v>1709</v>
      </c>
      <c r="W22761" t="s">
        <v>26554</v>
      </c>
      <c r="X22761" t="s">
        <v>1183</v>
      </c>
      <c r="Y22761" t="b">
        <v>0</v>
      </c>
    </row>
    <row r="22762" spans="1:25" x14ac:dyDescent="0.25">
      <c r="A22762">
        <v>697013</v>
      </c>
      <c r="B22762" s="1">
        <v>43668</v>
      </c>
      <c r="C22762" t="s">
        <v>7331</v>
      </c>
      <c r="D22762" t="s">
        <v>1445</v>
      </c>
      <c r="E22762" t="s">
        <v>26555</v>
      </c>
      <c r="F22762" t="s">
        <v>1192</v>
      </c>
      <c r="G22762">
        <v>7.6</v>
      </c>
      <c r="H22762">
        <v>1.9</v>
      </c>
      <c r="I22762">
        <v>0.9</v>
      </c>
      <c r="J22762">
        <v>30</v>
      </c>
      <c r="K22762">
        <v>5</v>
      </c>
      <c r="L22762">
        <v>5</v>
      </c>
      <c r="M22762">
        <v>1990</v>
      </c>
      <c r="N22762" t="s">
        <v>20381</v>
      </c>
      <c r="O22762" t="s">
        <v>1183</v>
      </c>
      <c r="P22762" s="1">
        <v>43951</v>
      </c>
      <c r="Q22762">
        <v>2</v>
      </c>
      <c r="R22762">
        <v>152</v>
      </c>
      <c r="S22762">
        <v>7776</v>
      </c>
      <c r="T22762" t="s">
        <v>1183</v>
      </c>
      <c r="U22762">
        <v>24</v>
      </c>
      <c r="V22762" t="s">
        <v>1709</v>
      </c>
      <c r="W22762" t="s">
        <v>26556</v>
      </c>
      <c r="X22762" t="s">
        <v>1183</v>
      </c>
      <c r="Y22762" t="b">
        <v>0</v>
      </c>
    </row>
    <row r="22763" spans="1:25" x14ac:dyDescent="0.25">
      <c r="A22763">
        <v>697014</v>
      </c>
      <c r="B22763" s="1">
        <v>43669</v>
      </c>
      <c r="C22763" t="s">
        <v>5784</v>
      </c>
      <c r="D22763" t="s">
        <v>6263</v>
      </c>
      <c r="E22763" t="s">
        <v>8439</v>
      </c>
      <c r="F22763" t="s">
        <v>1192</v>
      </c>
      <c r="G22763">
        <v>8.6999999999999993</v>
      </c>
      <c r="H22763">
        <v>2.2000000000000002</v>
      </c>
      <c r="I22763">
        <v>0.85</v>
      </c>
      <c r="J22763">
        <v>90</v>
      </c>
      <c r="K22763">
        <v>7.5</v>
      </c>
      <c r="L22763">
        <v>7.5</v>
      </c>
      <c r="M22763">
        <v>2018</v>
      </c>
      <c r="N22763" t="s">
        <v>20383</v>
      </c>
      <c r="O22763" t="s">
        <v>1183</v>
      </c>
      <c r="P22763" s="1">
        <v>43979</v>
      </c>
      <c r="Q22763">
        <v>2</v>
      </c>
      <c r="R22763">
        <v>516</v>
      </c>
      <c r="S22763">
        <v>951871</v>
      </c>
      <c r="T22763" t="s">
        <v>1183</v>
      </c>
      <c r="U22763">
        <v>66</v>
      </c>
      <c r="V22763" t="s">
        <v>1709</v>
      </c>
      <c r="W22763" t="s">
        <v>26557</v>
      </c>
      <c r="X22763" t="s">
        <v>1183</v>
      </c>
      <c r="Y22763" t="b">
        <v>0</v>
      </c>
    </row>
    <row r="22764" spans="1:25" x14ac:dyDescent="0.25">
      <c r="A22764">
        <v>697015</v>
      </c>
      <c r="B22764" s="1">
        <v>43670</v>
      </c>
      <c r="C22764" t="s">
        <v>12412</v>
      </c>
      <c r="D22764" t="s">
        <v>3141</v>
      </c>
      <c r="E22764" t="s">
        <v>21217</v>
      </c>
      <c r="F22764" t="s">
        <v>26558</v>
      </c>
      <c r="G22764">
        <v>12.97</v>
      </c>
      <c r="H22764">
        <v>3.95</v>
      </c>
      <c r="I22764">
        <v>1.94</v>
      </c>
      <c r="J22764">
        <v>145</v>
      </c>
      <c r="K22764">
        <v>23.6</v>
      </c>
      <c r="L22764">
        <v>15.3</v>
      </c>
      <c r="M22764">
        <v>2015</v>
      </c>
      <c r="N22764" t="s">
        <v>20383</v>
      </c>
      <c r="O22764" t="s">
        <v>1183</v>
      </c>
      <c r="P22764" s="1">
        <v>43834</v>
      </c>
      <c r="Q22764">
        <v>3</v>
      </c>
      <c r="R22764">
        <v>692</v>
      </c>
      <c r="S22764">
        <v>943325</v>
      </c>
      <c r="T22764" t="s">
        <v>1183</v>
      </c>
      <c r="U22764">
        <v>70</v>
      </c>
      <c r="V22764" t="s">
        <v>1184</v>
      </c>
      <c r="W22764" t="s">
        <v>26559</v>
      </c>
      <c r="X22764" t="s">
        <v>1207</v>
      </c>
      <c r="Y22764" t="b">
        <v>0</v>
      </c>
    </row>
    <row r="22765" spans="1:25" x14ac:dyDescent="0.25">
      <c r="A22765">
        <v>697016</v>
      </c>
      <c r="B22765" s="1">
        <v>43670</v>
      </c>
      <c r="C22765" t="s">
        <v>1212</v>
      </c>
      <c r="D22765" t="s">
        <v>1429</v>
      </c>
      <c r="E22765" t="s">
        <v>20942</v>
      </c>
      <c r="F22765" t="s">
        <v>1192</v>
      </c>
      <c r="G22765">
        <v>6</v>
      </c>
      <c r="H22765">
        <v>1.8</v>
      </c>
      <c r="I22765">
        <v>0.7</v>
      </c>
      <c r="J22765">
        <v>0</v>
      </c>
      <c r="K22765">
        <v>5</v>
      </c>
      <c r="L22765">
        <v>5</v>
      </c>
      <c r="M22765">
        <v>2019</v>
      </c>
      <c r="N22765" t="s">
        <v>20381</v>
      </c>
      <c r="O22765" t="s">
        <v>1183</v>
      </c>
      <c r="P22765" s="1">
        <v>44002</v>
      </c>
      <c r="Q22765">
        <v>1</v>
      </c>
      <c r="R22765">
        <v>12</v>
      </c>
      <c r="S22765">
        <v>66503</v>
      </c>
      <c r="T22765" t="s">
        <v>1183</v>
      </c>
      <c r="U22765">
        <v>2</v>
      </c>
      <c r="V22765" t="s">
        <v>1184</v>
      </c>
      <c r="W22765" t="s">
        <v>26560</v>
      </c>
      <c r="X22765" t="s">
        <v>1183</v>
      </c>
      <c r="Y22765" t="b">
        <v>0</v>
      </c>
    </row>
    <row r="22766" spans="1:25" x14ac:dyDescent="0.25">
      <c r="A22766">
        <v>697017</v>
      </c>
      <c r="B22766" s="1">
        <v>43672</v>
      </c>
      <c r="C22766" t="s">
        <v>1796</v>
      </c>
      <c r="D22766" t="s">
        <v>13525</v>
      </c>
      <c r="E22766" t="s">
        <v>26561</v>
      </c>
      <c r="F22766" t="s">
        <v>1192</v>
      </c>
      <c r="G22766">
        <v>6.93</v>
      </c>
      <c r="H22766">
        <v>1.94</v>
      </c>
      <c r="I22766">
        <v>0.68</v>
      </c>
      <c r="J22766">
        <v>0</v>
      </c>
      <c r="K22766">
        <v>15</v>
      </c>
      <c r="L22766">
        <v>5</v>
      </c>
      <c r="M22766">
        <v>2014</v>
      </c>
      <c r="N22766" t="s">
        <v>20381</v>
      </c>
      <c r="O22766" t="s">
        <v>1183</v>
      </c>
      <c r="P22766" s="1">
        <v>43986</v>
      </c>
      <c r="Q22766">
        <v>1</v>
      </c>
      <c r="R22766">
        <v>224</v>
      </c>
      <c r="S22766">
        <v>978471</v>
      </c>
      <c r="T22766" t="s">
        <v>1183</v>
      </c>
      <c r="U22766">
        <v>32</v>
      </c>
      <c r="V22766" t="s">
        <v>1709</v>
      </c>
      <c r="W22766" t="s">
        <v>26562</v>
      </c>
      <c r="X22766" t="s">
        <v>1183</v>
      </c>
      <c r="Y22766" t="b">
        <v>0</v>
      </c>
    </row>
    <row r="22767" spans="1:25" x14ac:dyDescent="0.25">
      <c r="A22767">
        <v>697018</v>
      </c>
      <c r="B22767" s="1">
        <v>43676</v>
      </c>
      <c r="C22767" t="s">
        <v>11453</v>
      </c>
      <c r="D22767" t="s">
        <v>1445</v>
      </c>
      <c r="E22767" t="s">
        <v>26563</v>
      </c>
      <c r="F22767" t="s">
        <v>1192</v>
      </c>
      <c r="G22767">
        <v>6.03</v>
      </c>
      <c r="H22767">
        <v>1.5</v>
      </c>
      <c r="I22767">
        <v>0.68</v>
      </c>
      <c r="J22767">
        <v>40</v>
      </c>
      <c r="K22767">
        <v>5</v>
      </c>
      <c r="L22767">
        <v>5</v>
      </c>
      <c r="M22767">
        <v>2019</v>
      </c>
      <c r="N22767" t="s">
        <v>20381</v>
      </c>
      <c r="O22767" t="s">
        <v>1183</v>
      </c>
      <c r="P22767" s="1">
        <v>43951</v>
      </c>
      <c r="Q22767">
        <v>2</v>
      </c>
      <c r="R22767">
        <v>148</v>
      </c>
      <c r="S22767">
        <v>6371</v>
      </c>
      <c r="T22767" t="s">
        <v>1183</v>
      </c>
      <c r="U22767">
        <v>24</v>
      </c>
      <c r="V22767" t="s">
        <v>1184</v>
      </c>
      <c r="W22767" t="s">
        <v>26564</v>
      </c>
      <c r="X22767" t="s">
        <v>1183</v>
      </c>
      <c r="Y22767" t="b">
        <v>0</v>
      </c>
    </row>
    <row r="22768" spans="1:25" x14ac:dyDescent="0.25">
      <c r="A22768">
        <v>697019</v>
      </c>
      <c r="B22768" s="1">
        <v>43672</v>
      </c>
      <c r="C22768" t="s">
        <v>8415</v>
      </c>
      <c r="D22768" t="s">
        <v>1812</v>
      </c>
      <c r="E22768" t="s">
        <v>26421</v>
      </c>
      <c r="F22768" t="s">
        <v>1192</v>
      </c>
      <c r="G22768">
        <v>3.03</v>
      </c>
      <c r="H22768">
        <v>1.28</v>
      </c>
      <c r="I22768">
        <v>0.43</v>
      </c>
      <c r="J22768">
        <v>0</v>
      </c>
      <c r="K22768">
        <v>5</v>
      </c>
      <c r="L22768">
        <v>5</v>
      </c>
      <c r="M22768">
        <v>2019</v>
      </c>
      <c r="N22768" t="s">
        <v>20383</v>
      </c>
      <c r="O22768" t="s">
        <v>1183</v>
      </c>
      <c r="P22768" s="1">
        <v>44021</v>
      </c>
      <c r="Q22768">
        <v>1</v>
      </c>
      <c r="R22768">
        <v>328</v>
      </c>
      <c r="S22768">
        <v>65837</v>
      </c>
      <c r="T22768" t="s">
        <v>1183</v>
      </c>
      <c r="U22768">
        <v>42</v>
      </c>
      <c r="V22768" t="s">
        <v>1709</v>
      </c>
      <c r="W22768" t="s">
        <v>26565</v>
      </c>
      <c r="X22768" t="s">
        <v>1183</v>
      </c>
      <c r="Y22768" t="b">
        <v>0</v>
      </c>
    </row>
    <row r="22769" spans="1:25" x14ac:dyDescent="0.25">
      <c r="A22769">
        <v>697020</v>
      </c>
      <c r="B22769" s="1">
        <v>43672</v>
      </c>
      <c r="C22769" t="s">
        <v>6750</v>
      </c>
      <c r="D22769" t="s">
        <v>5722</v>
      </c>
      <c r="E22769" t="s">
        <v>26566</v>
      </c>
      <c r="F22769" t="s">
        <v>1192</v>
      </c>
      <c r="G22769">
        <v>7.9</v>
      </c>
      <c r="H22769">
        <v>2</v>
      </c>
      <c r="I22769">
        <v>0.8</v>
      </c>
      <c r="J22769">
        <v>115</v>
      </c>
      <c r="K22769">
        <v>5</v>
      </c>
      <c r="L22769">
        <v>5</v>
      </c>
      <c r="M22769">
        <v>2012</v>
      </c>
      <c r="N22769" t="s">
        <v>20381</v>
      </c>
      <c r="O22769" t="s">
        <v>1183</v>
      </c>
      <c r="P22769" s="1">
        <v>44007</v>
      </c>
      <c r="Q22769">
        <v>2</v>
      </c>
      <c r="R22769">
        <v>372</v>
      </c>
      <c r="S22769">
        <v>932926</v>
      </c>
      <c r="T22769" t="s">
        <v>1183</v>
      </c>
      <c r="U22769">
        <v>44</v>
      </c>
      <c r="V22769" t="s">
        <v>1184</v>
      </c>
      <c r="W22769" t="s">
        <v>26567</v>
      </c>
      <c r="X22769" t="s">
        <v>1183</v>
      </c>
      <c r="Y22769" t="b">
        <v>0</v>
      </c>
    </row>
    <row r="22770" spans="1:25" x14ac:dyDescent="0.25">
      <c r="A22770">
        <v>697021</v>
      </c>
      <c r="B22770" s="1">
        <v>43672</v>
      </c>
      <c r="C22770" t="s">
        <v>7763</v>
      </c>
      <c r="D22770" t="s">
        <v>1812</v>
      </c>
      <c r="E22770" t="s">
        <v>26568</v>
      </c>
      <c r="F22770" t="s">
        <v>1192</v>
      </c>
      <c r="G22770">
        <v>7.7</v>
      </c>
      <c r="H22770">
        <v>1.96</v>
      </c>
      <c r="I22770">
        <v>0.76</v>
      </c>
      <c r="J22770">
        <v>55</v>
      </c>
      <c r="K22770">
        <v>5</v>
      </c>
      <c r="L22770">
        <v>5</v>
      </c>
      <c r="M22770">
        <v>2010</v>
      </c>
      <c r="N22770" t="s">
        <v>20381</v>
      </c>
      <c r="O22770" t="s">
        <v>1183</v>
      </c>
      <c r="P22770" s="1">
        <v>43759</v>
      </c>
      <c r="Q22770">
        <v>2</v>
      </c>
      <c r="R22770">
        <v>324</v>
      </c>
      <c r="S22770">
        <v>65069</v>
      </c>
      <c r="T22770" t="s">
        <v>1183</v>
      </c>
      <c r="U22770">
        <v>42</v>
      </c>
      <c r="V22770" t="s">
        <v>1184</v>
      </c>
      <c r="W22770" t="s">
        <v>26569</v>
      </c>
      <c r="X22770" t="s">
        <v>1183</v>
      </c>
      <c r="Y22770" t="b">
        <v>0</v>
      </c>
    </row>
    <row r="22771" spans="1:25" x14ac:dyDescent="0.25">
      <c r="A22771">
        <v>697022</v>
      </c>
      <c r="B22771" s="1">
        <v>43672</v>
      </c>
      <c r="C22771" t="s">
        <v>6586</v>
      </c>
      <c r="D22771" t="s">
        <v>5722</v>
      </c>
      <c r="E22771" t="s">
        <v>24338</v>
      </c>
      <c r="F22771" t="s">
        <v>1192</v>
      </c>
      <c r="G22771">
        <v>8.06</v>
      </c>
      <c r="H22771">
        <v>2.0499999999999998</v>
      </c>
      <c r="I22771">
        <v>0.85</v>
      </c>
      <c r="J22771">
        <v>55</v>
      </c>
      <c r="K22771">
        <v>5</v>
      </c>
      <c r="L22771">
        <v>7.5</v>
      </c>
      <c r="M22771">
        <v>2011</v>
      </c>
      <c r="N22771" t="s">
        <v>20381</v>
      </c>
      <c r="O22771" t="s">
        <v>1183</v>
      </c>
      <c r="P22771" s="1">
        <v>43932</v>
      </c>
      <c r="Q22771">
        <v>2</v>
      </c>
      <c r="R22771">
        <v>372</v>
      </c>
      <c r="S22771">
        <v>65949</v>
      </c>
      <c r="T22771" t="s">
        <v>1183</v>
      </c>
      <c r="U22771">
        <v>44</v>
      </c>
      <c r="V22771" t="s">
        <v>1709</v>
      </c>
      <c r="W22771" t="s">
        <v>26570</v>
      </c>
      <c r="X22771" t="s">
        <v>1183</v>
      </c>
      <c r="Y22771" t="b">
        <v>0</v>
      </c>
    </row>
    <row r="22772" spans="1:25" x14ac:dyDescent="0.25">
      <c r="A22772">
        <v>697023</v>
      </c>
      <c r="B22772" s="1">
        <v>43677</v>
      </c>
      <c r="C22772" t="s">
        <v>9097</v>
      </c>
      <c r="D22772" t="s">
        <v>1629</v>
      </c>
      <c r="E22772" t="s">
        <v>4320</v>
      </c>
      <c r="F22772" t="s">
        <v>1192</v>
      </c>
      <c r="G22772">
        <v>9.3000000000000007</v>
      </c>
      <c r="H22772">
        <v>2.2999999999999998</v>
      </c>
      <c r="I22772">
        <v>0.9</v>
      </c>
      <c r="J22772">
        <v>40</v>
      </c>
      <c r="K22772">
        <v>1</v>
      </c>
      <c r="L22772">
        <v>10</v>
      </c>
      <c r="M22772">
        <v>2018</v>
      </c>
      <c r="N22772" t="s">
        <v>20381</v>
      </c>
      <c r="O22772" t="s">
        <v>1207</v>
      </c>
      <c r="P22772" s="1">
        <v>43874</v>
      </c>
      <c r="Q22772">
        <v>2</v>
      </c>
      <c r="R22772">
        <v>2</v>
      </c>
      <c r="S22772">
        <v>946724</v>
      </c>
      <c r="T22772" t="s">
        <v>1183</v>
      </c>
      <c r="U22772">
        <v>4</v>
      </c>
      <c r="V22772" t="s">
        <v>1709</v>
      </c>
      <c r="W22772" t="s">
        <v>26571</v>
      </c>
      <c r="X22772" t="s">
        <v>1183</v>
      </c>
      <c r="Y22772" t="b">
        <v>0</v>
      </c>
    </row>
    <row r="22773" spans="1:25" x14ac:dyDescent="0.25">
      <c r="A22773">
        <v>697024</v>
      </c>
      <c r="B22773" s="1">
        <v>43682</v>
      </c>
      <c r="C22773" t="s">
        <v>15904</v>
      </c>
      <c r="D22773" t="s">
        <v>3058</v>
      </c>
      <c r="E22773" t="s">
        <v>26572</v>
      </c>
      <c r="F22773" t="s">
        <v>1192</v>
      </c>
      <c r="G22773">
        <v>9.4</v>
      </c>
      <c r="H22773">
        <v>2.37</v>
      </c>
      <c r="I22773">
        <v>0.99</v>
      </c>
      <c r="J22773">
        <v>115</v>
      </c>
      <c r="K22773">
        <v>5</v>
      </c>
      <c r="L22773">
        <v>10</v>
      </c>
      <c r="M22773">
        <v>2015</v>
      </c>
      <c r="N22773" t="s">
        <v>20381</v>
      </c>
      <c r="O22773" t="s">
        <v>1183</v>
      </c>
      <c r="P22773" s="1">
        <v>43937</v>
      </c>
      <c r="Q22773">
        <v>2</v>
      </c>
      <c r="R22773">
        <v>276</v>
      </c>
      <c r="S22773">
        <v>953171</v>
      </c>
      <c r="T22773" t="s">
        <v>1183</v>
      </c>
      <c r="U22773">
        <v>36</v>
      </c>
      <c r="V22773" t="s">
        <v>1184</v>
      </c>
      <c r="W22773" t="s">
        <v>26573</v>
      </c>
      <c r="X22773" t="s">
        <v>1183</v>
      </c>
      <c r="Y22773" t="b">
        <v>0</v>
      </c>
    </row>
    <row r="22774" spans="1:25" x14ac:dyDescent="0.25">
      <c r="A22774">
        <v>697025</v>
      </c>
      <c r="B22774" s="1">
        <v>43683</v>
      </c>
      <c r="C22774" t="s">
        <v>16861</v>
      </c>
      <c r="D22774" t="s">
        <v>3319</v>
      </c>
      <c r="E22774" t="s">
        <v>8905</v>
      </c>
      <c r="F22774" t="s">
        <v>1192</v>
      </c>
      <c r="G22774">
        <v>8.1999999999999993</v>
      </c>
      <c r="H22774">
        <v>2.5</v>
      </c>
      <c r="I22774">
        <v>0.95</v>
      </c>
      <c r="J22774">
        <v>75</v>
      </c>
      <c r="K22774">
        <v>5</v>
      </c>
      <c r="L22774">
        <v>7.5</v>
      </c>
      <c r="M22774">
        <v>2017</v>
      </c>
      <c r="N22774" t="s">
        <v>20381</v>
      </c>
      <c r="O22774" t="s">
        <v>1183</v>
      </c>
      <c r="P22774" s="1">
        <v>43951</v>
      </c>
      <c r="Q22774">
        <v>2</v>
      </c>
      <c r="R22774">
        <v>142</v>
      </c>
      <c r="S22774">
        <v>210021</v>
      </c>
      <c r="T22774" t="s">
        <v>1183</v>
      </c>
      <c r="U22774">
        <v>22</v>
      </c>
      <c r="V22774" t="s">
        <v>1184</v>
      </c>
      <c r="W22774" t="s">
        <v>26574</v>
      </c>
      <c r="X22774" t="s">
        <v>1183</v>
      </c>
      <c r="Y22774" t="b">
        <v>0</v>
      </c>
    </row>
    <row r="22775" spans="1:25" x14ac:dyDescent="0.25">
      <c r="A22775">
        <v>697026</v>
      </c>
      <c r="B22775" s="1">
        <v>43685</v>
      </c>
      <c r="C22775" t="s">
        <v>1923</v>
      </c>
      <c r="D22775" t="s">
        <v>7650</v>
      </c>
      <c r="E22775" t="s">
        <v>11035</v>
      </c>
      <c r="F22775" t="s">
        <v>1192</v>
      </c>
      <c r="G22775">
        <v>6.93</v>
      </c>
      <c r="H22775">
        <v>1.94</v>
      </c>
      <c r="I22775">
        <v>0.68</v>
      </c>
      <c r="J22775">
        <v>40</v>
      </c>
      <c r="K22775">
        <v>5</v>
      </c>
      <c r="L22775">
        <v>5</v>
      </c>
      <c r="M22775">
        <v>2018</v>
      </c>
      <c r="N22775" t="s">
        <v>20381</v>
      </c>
      <c r="O22775" t="s">
        <v>1183</v>
      </c>
      <c r="P22775" s="1">
        <v>43978</v>
      </c>
      <c r="Q22775">
        <v>2</v>
      </c>
      <c r="R22775">
        <v>390</v>
      </c>
      <c r="S22775">
        <v>973041</v>
      </c>
      <c r="T22775" t="s">
        <v>1183</v>
      </c>
      <c r="U22775">
        <v>50</v>
      </c>
      <c r="V22775" t="s">
        <v>1709</v>
      </c>
      <c r="W22775" t="s">
        <v>26575</v>
      </c>
      <c r="X22775" t="s">
        <v>1183</v>
      </c>
      <c r="Y22775" t="b">
        <v>0</v>
      </c>
    </row>
    <row r="22776" spans="1:25" x14ac:dyDescent="0.25">
      <c r="A22776">
        <v>697027</v>
      </c>
      <c r="B22776" s="1">
        <v>43689</v>
      </c>
      <c r="C22776" t="s">
        <v>26576</v>
      </c>
      <c r="D22776" t="s">
        <v>4980</v>
      </c>
      <c r="E22776" t="s">
        <v>20920</v>
      </c>
      <c r="F22776" t="s">
        <v>1192</v>
      </c>
      <c r="G22776">
        <v>7.3</v>
      </c>
      <c r="H22776">
        <v>2.2000000000000002</v>
      </c>
      <c r="I22776">
        <v>0.85</v>
      </c>
      <c r="J22776">
        <v>25</v>
      </c>
      <c r="K22776">
        <v>5</v>
      </c>
      <c r="L22776">
        <v>5</v>
      </c>
      <c r="M22776">
        <v>2017</v>
      </c>
      <c r="N22776" t="s">
        <v>20383</v>
      </c>
      <c r="O22776" t="s">
        <v>1183</v>
      </c>
      <c r="P22776" s="1">
        <v>44030</v>
      </c>
      <c r="Q22776">
        <v>2</v>
      </c>
      <c r="R22776">
        <v>719</v>
      </c>
      <c r="S22776">
        <v>223626</v>
      </c>
      <c r="T22776" t="s">
        <v>1183</v>
      </c>
      <c r="U22776">
        <v>56</v>
      </c>
      <c r="V22776" t="s">
        <v>1184</v>
      </c>
      <c r="W22776" t="s">
        <v>26577</v>
      </c>
      <c r="X22776" t="s">
        <v>1183</v>
      </c>
      <c r="Y22776" t="b">
        <v>0</v>
      </c>
    </row>
    <row r="22777" spans="1:25" x14ac:dyDescent="0.25">
      <c r="A22777">
        <v>697028</v>
      </c>
      <c r="B22777" s="1">
        <v>43689</v>
      </c>
      <c r="C22777" t="s">
        <v>10662</v>
      </c>
      <c r="D22777" t="s">
        <v>1218</v>
      </c>
      <c r="E22777" t="s">
        <v>26578</v>
      </c>
      <c r="F22777" t="s">
        <v>1192</v>
      </c>
      <c r="G22777">
        <v>7.4</v>
      </c>
      <c r="H22777">
        <v>2.0299999999999998</v>
      </c>
      <c r="I22777">
        <v>0.74</v>
      </c>
      <c r="J22777">
        <v>40</v>
      </c>
      <c r="K22777">
        <v>5</v>
      </c>
      <c r="L22777">
        <v>5</v>
      </c>
      <c r="M22777">
        <v>1993</v>
      </c>
      <c r="N22777" t="s">
        <v>20383</v>
      </c>
      <c r="O22777" t="s">
        <v>1183</v>
      </c>
      <c r="P22777" s="1">
        <v>43951</v>
      </c>
      <c r="Q22777">
        <v>2</v>
      </c>
      <c r="R22777">
        <v>128</v>
      </c>
      <c r="S22777">
        <v>70487</v>
      </c>
      <c r="T22777" t="s">
        <v>1183</v>
      </c>
      <c r="U22777">
        <v>20</v>
      </c>
      <c r="V22777" t="s">
        <v>1709</v>
      </c>
      <c r="W22777" t="s">
        <v>26579</v>
      </c>
      <c r="X22777" t="s">
        <v>1183</v>
      </c>
      <c r="Y22777" t="b">
        <v>0</v>
      </c>
    </row>
    <row r="22778" spans="1:25" x14ac:dyDescent="0.25">
      <c r="A22778">
        <v>697029</v>
      </c>
      <c r="B22778" s="1">
        <v>43691</v>
      </c>
      <c r="C22778" t="s">
        <v>2939</v>
      </c>
      <c r="D22778" t="s">
        <v>7869</v>
      </c>
      <c r="E22778" t="s">
        <v>7633</v>
      </c>
      <c r="F22778" t="s">
        <v>1192</v>
      </c>
      <c r="G22778">
        <v>8.5</v>
      </c>
      <c r="H22778">
        <v>2</v>
      </c>
      <c r="I22778">
        <v>1</v>
      </c>
      <c r="J22778">
        <v>90</v>
      </c>
      <c r="K22778">
        <v>5</v>
      </c>
      <c r="L22778">
        <v>4</v>
      </c>
      <c r="M22778">
        <v>1987</v>
      </c>
      <c r="N22778" t="s">
        <v>20383</v>
      </c>
      <c r="O22778" t="s">
        <v>1183</v>
      </c>
      <c r="P22778" s="1">
        <v>43963</v>
      </c>
      <c r="Q22778">
        <v>3</v>
      </c>
      <c r="R22778">
        <v>494</v>
      </c>
      <c r="S22778">
        <v>949591</v>
      </c>
      <c r="T22778" t="s">
        <v>1183</v>
      </c>
      <c r="U22778">
        <v>64</v>
      </c>
      <c r="V22778" t="s">
        <v>1709</v>
      </c>
      <c r="W22778" t="s">
        <v>26580</v>
      </c>
      <c r="X22778" t="s">
        <v>1207</v>
      </c>
      <c r="Y22778" t="b">
        <v>0</v>
      </c>
    </row>
    <row r="22779" spans="1:25" x14ac:dyDescent="0.25">
      <c r="A22779">
        <v>697030</v>
      </c>
      <c r="B22779" s="1">
        <v>43696</v>
      </c>
      <c r="C22779" t="s">
        <v>10454</v>
      </c>
      <c r="D22779" t="s">
        <v>1413</v>
      </c>
      <c r="E22779" t="s">
        <v>26581</v>
      </c>
      <c r="F22779" t="s">
        <v>1192</v>
      </c>
      <c r="G22779">
        <v>6.2</v>
      </c>
      <c r="H22779">
        <v>1.95</v>
      </c>
      <c r="I22779">
        <v>0.75</v>
      </c>
      <c r="J22779">
        <v>50</v>
      </c>
      <c r="K22779">
        <v>5</v>
      </c>
      <c r="L22779">
        <v>5</v>
      </c>
      <c r="M22779">
        <v>2019</v>
      </c>
      <c r="N22779" t="s">
        <v>20381</v>
      </c>
      <c r="O22779" t="s">
        <v>1183</v>
      </c>
      <c r="P22779" s="1">
        <v>44044</v>
      </c>
      <c r="Q22779">
        <v>2</v>
      </c>
      <c r="R22779">
        <v>76</v>
      </c>
      <c r="S22779">
        <v>930152</v>
      </c>
      <c r="T22779" t="s">
        <v>1183</v>
      </c>
      <c r="U22779">
        <v>14</v>
      </c>
      <c r="V22779" t="s">
        <v>1709</v>
      </c>
      <c r="W22779" t="s">
        <v>26582</v>
      </c>
      <c r="X22779" t="s">
        <v>1183</v>
      </c>
      <c r="Y22779" t="b">
        <v>0</v>
      </c>
    </row>
    <row r="22780" spans="1:25" x14ac:dyDescent="0.25">
      <c r="A22780">
        <v>697031</v>
      </c>
      <c r="B22780" s="1">
        <v>43691</v>
      </c>
      <c r="C22780" t="s">
        <v>25378</v>
      </c>
      <c r="D22780" t="s">
        <v>5722</v>
      </c>
      <c r="E22780" t="s">
        <v>26583</v>
      </c>
      <c r="F22780" t="s">
        <v>1192</v>
      </c>
      <c r="G22780">
        <v>6.38</v>
      </c>
      <c r="H22780">
        <v>1.85</v>
      </c>
      <c r="I22780">
        <v>0.76</v>
      </c>
      <c r="J22780">
        <v>0</v>
      </c>
      <c r="K22780">
        <v>5</v>
      </c>
      <c r="L22780">
        <v>5</v>
      </c>
      <c r="M22780">
        <v>2019</v>
      </c>
      <c r="N22780" t="s">
        <v>20381</v>
      </c>
      <c r="O22780" t="s">
        <v>1183</v>
      </c>
      <c r="P22780" s="1">
        <v>43993</v>
      </c>
      <c r="Q22780">
        <v>1</v>
      </c>
      <c r="R22780">
        <v>364</v>
      </c>
      <c r="S22780">
        <v>86291</v>
      </c>
      <c r="T22780" t="s">
        <v>1183</v>
      </c>
      <c r="U22780">
        <v>44</v>
      </c>
      <c r="V22780" t="s">
        <v>1184</v>
      </c>
      <c r="W22780" t="s">
        <v>26584</v>
      </c>
      <c r="X22780" t="s">
        <v>1183</v>
      </c>
      <c r="Y22780" t="b">
        <v>0</v>
      </c>
    </row>
    <row r="22781" spans="1:25" x14ac:dyDescent="0.25">
      <c r="A22781">
        <v>697032</v>
      </c>
      <c r="B22781" s="1">
        <v>43691</v>
      </c>
      <c r="C22781" t="s">
        <v>8352</v>
      </c>
      <c r="D22781" t="s">
        <v>2853</v>
      </c>
      <c r="E22781" t="s">
        <v>6523</v>
      </c>
      <c r="F22781" t="s">
        <v>1192</v>
      </c>
      <c r="G22781">
        <v>6.8</v>
      </c>
      <c r="H22781">
        <v>1.95</v>
      </c>
      <c r="I22781">
        <v>0.95</v>
      </c>
      <c r="J22781">
        <v>60</v>
      </c>
      <c r="K22781">
        <v>5</v>
      </c>
      <c r="L22781">
        <v>5</v>
      </c>
      <c r="M22781">
        <v>2013</v>
      </c>
      <c r="N22781" t="s">
        <v>20381</v>
      </c>
      <c r="O22781" t="s">
        <v>1183</v>
      </c>
      <c r="P22781" s="1">
        <v>43980</v>
      </c>
      <c r="Q22781">
        <v>2</v>
      </c>
      <c r="R22781">
        <v>360</v>
      </c>
      <c r="S22781">
        <v>932444</v>
      </c>
      <c r="T22781" t="s">
        <v>1183</v>
      </c>
      <c r="U22781">
        <v>44</v>
      </c>
      <c r="V22781" t="s">
        <v>1184</v>
      </c>
      <c r="W22781" t="s">
        <v>26585</v>
      </c>
      <c r="X22781" t="s">
        <v>1183</v>
      </c>
      <c r="Y22781" t="b">
        <v>0</v>
      </c>
    </row>
    <row r="22782" spans="1:25" x14ac:dyDescent="0.25">
      <c r="A22782">
        <v>697033</v>
      </c>
      <c r="B22782" s="1">
        <v>43698</v>
      </c>
      <c r="C22782" t="s">
        <v>1978</v>
      </c>
      <c r="D22782" t="s">
        <v>1429</v>
      </c>
      <c r="E22782" t="s">
        <v>26586</v>
      </c>
      <c r="F22782" t="s">
        <v>1192</v>
      </c>
      <c r="G22782">
        <v>6.5</v>
      </c>
      <c r="H22782">
        <v>1.82</v>
      </c>
      <c r="I22782">
        <v>0.8</v>
      </c>
      <c r="J22782">
        <v>18</v>
      </c>
      <c r="K22782">
        <v>5</v>
      </c>
      <c r="L22782">
        <v>5</v>
      </c>
      <c r="M22782">
        <v>2016</v>
      </c>
      <c r="N22782" t="s">
        <v>20381</v>
      </c>
      <c r="O22782" t="s">
        <v>1183</v>
      </c>
      <c r="P22782" s="1">
        <v>43951</v>
      </c>
      <c r="Q22782">
        <v>2</v>
      </c>
      <c r="R22782">
        <v>12</v>
      </c>
      <c r="S22782">
        <v>849</v>
      </c>
      <c r="T22782" t="s">
        <v>1183</v>
      </c>
      <c r="U22782">
        <v>2</v>
      </c>
      <c r="V22782" t="s">
        <v>1184</v>
      </c>
      <c r="W22782" t="s">
        <v>26587</v>
      </c>
      <c r="X22782" t="s">
        <v>1183</v>
      </c>
      <c r="Y22782" t="b">
        <v>0</v>
      </c>
    </row>
    <row r="22783" spans="1:25" x14ac:dyDescent="0.25">
      <c r="A22783">
        <v>697034</v>
      </c>
      <c r="B22783" s="1">
        <v>43698</v>
      </c>
      <c r="C22783" t="s">
        <v>9911</v>
      </c>
      <c r="D22783" t="s">
        <v>1242</v>
      </c>
      <c r="E22783" t="s">
        <v>8879</v>
      </c>
      <c r="F22783" t="s">
        <v>1192</v>
      </c>
      <c r="G22783">
        <v>7.5</v>
      </c>
      <c r="H22783">
        <v>2</v>
      </c>
      <c r="I22783">
        <v>0.65</v>
      </c>
      <c r="J22783">
        <v>20</v>
      </c>
      <c r="K22783">
        <v>15</v>
      </c>
      <c r="L22783">
        <v>5</v>
      </c>
      <c r="M22783">
        <v>2012</v>
      </c>
      <c r="N22783" t="s">
        <v>20383</v>
      </c>
      <c r="O22783" t="s">
        <v>1183</v>
      </c>
      <c r="P22783" s="1">
        <v>43906</v>
      </c>
      <c r="Q22783">
        <v>2</v>
      </c>
      <c r="R22783">
        <v>8</v>
      </c>
      <c r="S22783">
        <v>641</v>
      </c>
      <c r="T22783" t="s">
        <v>1183</v>
      </c>
      <c r="U22783">
        <v>2</v>
      </c>
      <c r="V22783" t="s">
        <v>1709</v>
      </c>
      <c r="W22783" t="s">
        <v>26588</v>
      </c>
      <c r="X22783" t="s">
        <v>1183</v>
      </c>
      <c r="Y22783" t="b">
        <v>0</v>
      </c>
    </row>
    <row r="22784" spans="1:25" x14ac:dyDescent="0.25">
      <c r="A22784">
        <v>697035</v>
      </c>
      <c r="B22784" s="1">
        <v>43698</v>
      </c>
      <c r="C22784" t="s">
        <v>26589</v>
      </c>
      <c r="D22784" t="s">
        <v>4980</v>
      </c>
      <c r="E22784" t="s">
        <v>26590</v>
      </c>
      <c r="F22784" t="s">
        <v>1192</v>
      </c>
      <c r="G22784">
        <v>5.0999999999999996</v>
      </c>
      <c r="H22784">
        <v>1.5</v>
      </c>
      <c r="I22784">
        <v>0.5</v>
      </c>
      <c r="J22784">
        <v>0</v>
      </c>
      <c r="K22784">
        <v>5</v>
      </c>
      <c r="L22784">
        <v>5</v>
      </c>
      <c r="M22784">
        <v>2019</v>
      </c>
      <c r="N22784" t="s">
        <v>20383</v>
      </c>
      <c r="O22784" t="s">
        <v>1183</v>
      </c>
      <c r="P22784" s="1">
        <v>44017</v>
      </c>
      <c r="Q22784">
        <v>1</v>
      </c>
      <c r="R22784">
        <v>577</v>
      </c>
      <c r="S22784">
        <v>39366</v>
      </c>
      <c r="T22784" t="s">
        <v>1183</v>
      </c>
      <c r="U22784">
        <v>56</v>
      </c>
      <c r="V22784" t="s">
        <v>1184</v>
      </c>
      <c r="W22784" t="s">
        <v>26591</v>
      </c>
      <c r="X22784" t="s">
        <v>1183</v>
      </c>
      <c r="Y22784" t="b">
        <v>0</v>
      </c>
    </row>
    <row r="22785" spans="1:25" x14ac:dyDescent="0.25">
      <c r="A22785">
        <v>697036</v>
      </c>
      <c r="B22785" s="1">
        <v>43700</v>
      </c>
      <c r="C22785" t="s">
        <v>16177</v>
      </c>
      <c r="D22785" t="s">
        <v>4819</v>
      </c>
      <c r="E22785" t="s">
        <v>1939</v>
      </c>
      <c r="F22785" t="s">
        <v>26592</v>
      </c>
      <c r="G22785">
        <v>11.2</v>
      </c>
      <c r="H22785">
        <v>3.5</v>
      </c>
      <c r="I22785">
        <v>1.5</v>
      </c>
      <c r="J22785">
        <v>160</v>
      </c>
      <c r="K22785">
        <v>8.1999999999999993</v>
      </c>
      <c r="L22785">
        <v>12.5</v>
      </c>
      <c r="M22785">
        <v>2012</v>
      </c>
      <c r="N22785" t="s">
        <v>20383</v>
      </c>
      <c r="O22785" t="s">
        <v>1183</v>
      </c>
      <c r="P22785" s="1">
        <v>43966</v>
      </c>
      <c r="Q22785">
        <v>3</v>
      </c>
      <c r="R22785">
        <v>536</v>
      </c>
      <c r="S22785">
        <v>54217</v>
      </c>
      <c r="T22785" t="s">
        <v>1183</v>
      </c>
      <c r="U22785">
        <v>72</v>
      </c>
      <c r="V22785" t="s">
        <v>1709</v>
      </c>
      <c r="W22785" t="s">
        <v>26593</v>
      </c>
      <c r="X22785" t="s">
        <v>1207</v>
      </c>
      <c r="Y22785" t="b">
        <v>0</v>
      </c>
    </row>
    <row r="22786" spans="1:25" x14ac:dyDescent="0.25">
      <c r="A22786">
        <v>697037</v>
      </c>
      <c r="B22786" s="1">
        <v>43703</v>
      </c>
      <c r="C22786" t="s">
        <v>22898</v>
      </c>
      <c r="D22786" t="s">
        <v>2249</v>
      </c>
      <c r="E22786" t="s">
        <v>9390</v>
      </c>
      <c r="F22786" t="s">
        <v>1192</v>
      </c>
      <c r="G22786">
        <v>8.1</v>
      </c>
      <c r="H22786">
        <v>2.25</v>
      </c>
      <c r="I22786">
        <v>0.7</v>
      </c>
      <c r="J22786">
        <v>50</v>
      </c>
      <c r="K22786">
        <v>1</v>
      </c>
      <c r="L22786">
        <v>5.2</v>
      </c>
      <c r="M22786">
        <v>2018</v>
      </c>
      <c r="N22786" t="s">
        <v>20381</v>
      </c>
      <c r="O22786" t="s">
        <v>1183</v>
      </c>
      <c r="P22786" s="1">
        <v>43924</v>
      </c>
      <c r="Q22786">
        <v>2</v>
      </c>
      <c r="R22786">
        <v>437</v>
      </c>
      <c r="S22786">
        <v>966563</v>
      </c>
      <c r="T22786" t="s">
        <v>1183</v>
      </c>
      <c r="U22786">
        <v>78</v>
      </c>
      <c r="V22786" t="s">
        <v>1709</v>
      </c>
      <c r="W22786" t="s">
        <v>26594</v>
      </c>
      <c r="X22786" t="s">
        <v>1183</v>
      </c>
      <c r="Y22786" t="b">
        <v>0</v>
      </c>
    </row>
    <row r="22787" spans="1:25" x14ac:dyDescent="0.25">
      <c r="A22787">
        <v>697038</v>
      </c>
      <c r="B22787" s="1">
        <v>43704</v>
      </c>
      <c r="C22787" t="s">
        <v>8198</v>
      </c>
      <c r="D22787" t="s">
        <v>1812</v>
      </c>
      <c r="E22787" t="s">
        <v>26595</v>
      </c>
      <c r="F22787" t="s">
        <v>1192</v>
      </c>
      <c r="G22787">
        <v>6.38</v>
      </c>
      <c r="H22787">
        <v>2</v>
      </c>
      <c r="I22787">
        <v>0.73</v>
      </c>
      <c r="J22787">
        <v>40</v>
      </c>
      <c r="K22787">
        <v>5</v>
      </c>
      <c r="L22787">
        <v>5</v>
      </c>
      <c r="M22787">
        <v>2019</v>
      </c>
      <c r="N22787" t="s">
        <v>20383</v>
      </c>
      <c r="O22787" t="s">
        <v>1183</v>
      </c>
      <c r="P22787" s="1">
        <v>43951</v>
      </c>
      <c r="Q22787">
        <v>2</v>
      </c>
      <c r="R22787">
        <v>328</v>
      </c>
      <c r="S22787">
        <v>910700</v>
      </c>
      <c r="T22787" t="s">
        <v>1183</v>
      </c>
      <c r="U22787">
        <v>42</v>
      </c>
      <c r="V22787" t="s">
        <v>1184</v>
      </c>
      <c r="W22787" t="s">
        <v>26596</v>
      </c>
      <c r="X22787" t="s">
        <v>1183</v>
      </c>
      <c r="Y22787" t="b">
        <v>0</v>
      </c>
    </row>
    <row r="22788" spans="1:25" x14ac:dyDescent="0.25">
      <c r="A22788">
        <v>697039</v>
      </c>
      <c r="B22788" s="1">
        <v>43704</v>
      </c>
      <c r="C22788" t="s">
        <v>26597</v>
      </c>
      <c r="D22788" t="s">
        <v>2111</v>
      </c>
      <c r="E22788" t="s">
        <v>26598</v>
      </c>
      <c r="F22788" t="s">
        <v>1192</v>
      </c>
      <c r="G22788">
        <v>3.27</v>
      </c>
      <c r="H22788">
        <v>1.42</v>
      </c>
      <c r="I22788">
        <v>0.45</v>
      </c>
      <c r="J22788">
        <v>0</v>
      </c>
      <c r="K22788">
        <v>5</v>
      </c>
      <c r="L22788">
        <v>5</v>
      </c>
      <c r="M22788">
        <v>2019</v>
      </c>
      <c r="N22788" t="s">
        <v>20383</v>
      </c>
      <c r="O22788" t="s">
        <v>1183</v>
      </c>
      <c r="P22788" s="1">
        <v>44073</v>
      </c>
      <c r="Q22788">
        <v>1</v>
      </c>
      <c r="R22788">
        <v>308</v>
      </c>
      <c r="S22788">
        <v>75990</v>
      </c>
      <c r="T22788" t="s">
        <v>1183</v>
      </c>
      <c r="U22788">
        <v>46</v>
      </c>
      <c r="V22788" t="s">
        <v>1709</v>
      </c>
      <c r="W22788" t="s">
        <v>26599</v>
      </c>
      <c r="X22788" t="s">
        <v>1183</v>
      </c>
      <c r="Y22788" t="b">
        <v>0</v>
      </c>
    </row>
    <row r="22789" spans="1:25" x14ac:dyDescent="0.25">
      <c r="A22789">
        <v>697040</v>
      </c>
      <c r="B22789" s="1">
        <v>43704</v>
      </c>
      <c r="C22789" t="s">
        <v>6365</v>
      </c>
      <c r="D22789" t="s">
        <v>3141</v>
      </c>
      <c r="E22789" t="s">
        <v>16713</v>
      </c>
      <c r="F22789" t="s">
        <v>26600</v>
      </c>
      <c r="G22789">
        <v>11.9</v>
      </c>
      <c r="H22789">
        <v>3.5</v>
      </c>
      <c r="I22789">
        <v>1.4</v>
      </c>
      <c r="J22789">
        <v>180</v>
      </c>
      <c r="K22789">
        <v>7.9</v>
      </c>
      <c r="L22789">
        <v>15</v>
      </c>
      <c r="M22789">
        <v>1997</v>
      </c>
      <c r="N22789" t="s">
        <v>20383</v>
      </c>
      <c r="O22789" t="s">
        <v>1207</v>
      </c>
      <c r="P22789" s="1">
        <v>43943</v>
      </c>
      <c r="Q22789">
        <v>3</v>
      </c>
      <c r="R22789">
        <v>492</v>
      </c>
      <c r="S22789">
        <v>958105</v>
      </c>
      <c r="T22789" t="s">
        <v>1183</v>
      </c>
      <c r="U22789">
        <v>61</v>
      </c>
      <c r="V22789" t="s">
        <v>1184</v>
      </c>
      <c r="W22789" t="s">
        <v>26601</v>
      </c>
      <c r="X22789" t="s">
        <v>1207</v>
      </c>
      <c r="Y22789" t="b">
        <v>0</v>
      </c>
    </row>
    <row r="22790" spans="1:25" x14ac:dyDescent="0.25">
      <c r="A22790">
        <v>697041</v>
      </c>
      <c r="B22790" s="1">
        <v>43706</v>
      </c>
      <c r="C22790" t="s">
        <v>26602</v>
      </c>
      <c r="D22790" t="s">
        <v>4980</v>
      </c>
      <c r="E22790" t="s">
        <v>26603</v>
      </c>
      <c r="F22790" t="s">
        <v>1192</v>
      </c>
      <c r="G22790">
        <v>5.78</v>
      </c>
      <c r="H22790">
        <v>1.6</v>
      </c>
      <c r="I22790">
        <v>0.6</v>
      </c>
      <c r="J22790">
        <v>40</v>
      </c>
      <c r="K22790">
        <v>5</v>
      </c>
      <c r="L22790">
        <v>5</v>
      </c>
      <c r="M22790">
        <v>2001</v>
      </c>
      <c r="N22790" t="s">
        <v>20381</v>
      </c>
      <c r="O22790" t="s">
        <v>1183</v>
      </c>
      <c r="P22790" s="1">
        <v>44051</v>
      </c>
      <c r="Q22790">
        <v>2</v>
      </c>
      <c r="R22790">
        <v>404</v>
      </c>
      <c r="S22790">
        <v>200382</v>
      </c>
      <c r="T22790" t="s">
        <v>1183</v>
      </c>
      <c r="U22790">
        <v>56</v>
      </c>
      <c r="V22790" t="s">
        <v>1709</v>
      </c>
      <c r="W22790" t="s">
        <v>26604</v>
      </c>
      <c r="X22790" t="s">
        <v>1183</v>
      </c>
      <c r="Y22790" t="b">
        <v>0</v>
      </c>
    </row>
    <row r="22791" spans="1:25" x14ac:dyDescent="0.25">
      <c r="A22791">
        <v>697042</v>
      </c>
      <c r="B22791" s="1">
        <v>43707</v>
      </c>
      <c r="C22791" t="s">
        <v>1385</v>
      </c>
      <c r="D22791" t="s">
        <v>2489</v>
      </c>
      <c r="E22791" t="s">
        <v>26605</v>
      </c>
      <c r="F22791" t="s">
        <v>1192</v>
      </c>
      <c r="G22791">
        <v>6.8</v>
      </c>
      <c r="H22791">
        <v>1.8</v>
      </c>
      <c r="I22791">
        <v>0.7</v>
      </c>
      <c r="J22791">
        <v>40</v>
      </c>
      <c r="K22791">
        <v>5</v>
      </c>
      <c r="L22791">
        <v>5</v>
      </c>
      <c r="M22791">
        <v>2019</v>
      </c>
      <c r="N22791" t="s">
        <v>20381</v>
      </c>
      <c r="O22791" t="s">
        <v>1183</v>
      </c>
      <c r="P22791" s="1">
        <v>43951</v>
      </c>
      <c r="Q22791">
        <v>2</v>
      </c>
      <c r="R22791">
        <v>60</v>
      </c>
      <c r="S22791">
        <v>914344</v>
      </c>
      <c r="T22791" t="s">
        <v>1183</v>
      </c>
      <c r="U22791">
        <v>6</v>
      </c>
      <c r="V22791" t="s">
        <v>1184</v>
      </c>
      <c r="W22791" t="s">
        <v>26606</v>
      </c>
      <c r="X22791" t="s">
        <v>1183</v>
      </c>
      <c r="Y22791" t="b">
        <v>0</v>
      </c>
    </row>
    <row r="22792" spans="1:25" x14ac:dyDescent="0.25">
      <c r="A22792">
        <v>697043</v>
      </c>
      <c r="B22792" s="1">
        <v>43705</v>
      </c>
      <c r="C22792" t="s">
        <v>9008</v>
      </c>
      <c r="D22792" t="s">
        <v>12900</v>
      </c>
      <c r="E22792" t="s">
        <v>887</v>
      </c>
      <c r="F22792" t="s">
        <v>26607</v>
      </c>
      <c r="G22792">
        <v>13.2</v>
      </c>
      <c r="H22792">
        <v>4.26</v>
      </c>
      <c r="I22792">
        <v>1.56</v>
      </c>
      <c r="J22792">
        <v>110</v>
      </c>
      <c r="K22792">
        <v>14.9</v>
      </c>
      <c r="L22792">
        <v>21.6</v>
      </c>
      <c r="M22792">
        <v>2001</v>
      </c>
      <c r="N22792" t="s">
        <v>20383</v>
      </c>
      <c r="O22792" t="s">
        <v>1183</v>
      </c>
      <c r="P22792" s="1">
        <v>43971</v>
      </c>
      <c r="Q22792">
        <v>3</v>
      </c>
      <c r="R22792">
        <v>536</v>
      </c>
      <c r="S22792">
        <v>226145</v>
      </c>
      <c r="T22792" t="s">
        <v>1183</v>
      </c>
      <c r="U22792">
        <v>72</v>
      </c>
      <c r="V22792" t="s">
        <v>1184</v>
      </c>
      <c r="W22792" t="s">
        <v>26608</v>
      </c>
      <c r="X22792" t="s">
        <v>1207</v>
      </c>
      <c r="Y22792" t="b">
        <v>0</v>
      </c>
    </row>
    <row r="22793" spans="1:25" x14ac:dyDescent="0.25">
      <c r="A22793">
        <v>697044</v>
      </c>
      <c r="B22793" s="1">
        <v>43707</v>
      </c>
      <c r="C22793" t="s">
        <v>3853</v>
      </c>
      <c r="D22793" t="s">
        <v>13525</v>
      </c>
      <c r="E22793" t="s">
        <v>26609</v>
      </c>
      <c r="F22793" t="s">
        <v>1192</v>
      </c>
      <c r="G22793">
        <v>7.6</v>
      </c>
      <c r="H22793">
        <v>1.9</v>
      </c>
      <c r="I22793">
        <v>0.75</v>
      </c>
      <c r="J22793">
        <v>0</v>
      </c>
      <c r="K22793">
        <v>15</v>
      </c>
      <c r="L22793">
        <v>5</v>
      </c>
      <c r="M22793">
        <v>2019</v>
      </c>
      <c r="N22793" t="s">
        <v>20381</v>
      </c>
      <c r="O22793" t="s">
        <v>1183</v>
      </c>
      <c r="P22793" s="1">
        <v>43975</v>
      </c>
      <c r="Q22793">
        <v>1</v>
      </c>
      <c r="R22793">
        <v>224</v>
      </c>
      <c r="S22793">
        <v>977526</v>
      </c>
      <c r="T22793" t="s">
        <v>1183</v>
      </c>
      <c r="U22793">
        <v>32</v>
      </c>
      <c r="V22793" t="s">
        <v>1184</v>
      </c>
      <c r="W22793" t="s">
        <v>26610</v>
      </c>
      <c r="X22793" t="s">
        <v>1183</v>
      </c>
      <c r="Y22793" t="b">
        <v>0</v>
      </c>
    </row>
    <row r="22794" spans="1:25" x14ac:dyDescent="0.25">
      <c r="A22794">
        <v>697045</v>
      </c>
      <c r="B22794" s="1">
        <v>43710</v>
      </c>
      <c r="C22794" t="s">
        <v>4774</v>
      </c>
      <c r="D22794" t="s">
        <v>2853</v>
      </c>
      <c r="E22794" t="s">
        <v>26611</v>
      </c>
      <c r="F22794" t="s">
        <v>1192</v>
      </c>
      <c r="G22794">
        <v>8.3699999999999992</v>
      </c>
      <c r="H22794">
        <v>2.2400000000000002</v>
      </c>
      <c r="I22794">
        <v>0.86</v>
      </c>
      <c r="J22794">
        <v>115</v>
      </c>
      <c r="K22794">
        <v>5</v>
      </c>
      <c r="L22794">
        <v>7.5</v>
      </c>
      <c r="M22794">
        <v>2001</v>
      </c>
      <c r="N22794" t="s">
        <v>20381</v>
      </c>
      <c r="O22794" t="s">
        <v>1183</v>
      </c>
      <c r="P22794" s="1">
        <v>44049</v>
      </c>
      <c r="Q22794">
        <v>2</v>
      </c>
      <c r="R22794">
        <v>372</v>
      </c>
      <c r="S22794">
        <v>65984</v>
      </c>
      <c r="T22794" t="s">
        <v>1183</v>
      </c>
      <c r="U22794">
        <v>44</v>
      </c>
      <c r="V22794" t="s">
        <v>1184</v>
      </c>
      <c r="W22794" t="s">
        <v>26612</v>
      </c>
      <c r="X22794" t="s">
        <v>1183</v>
      </c>
      <c r="Y22794" t="b">
        <v>0</v>
      </c>
    </row>
    <row r="22795" spans="1:25" x14ac:dyDescent="0.25">
      <c r="A22795">
        <v>697046</v>
      </c>
      <c r="B22795" s="1">
        <v>43707</v>
      </c>
      <c r="C22795" t="s">
        <v>16571</v>
      </c>
      <c r="D22795" t="s">
        <v>3319</v>
      </c>
      <c r="E22795" t="s">
        <v>14643</v>
      </c>
      <c r="F22795" t="s">
        <v>1192</v>
      </c>
      <c r="G22795">
        <v>7.2</v>
      </c>
      <c r="H22795">
        <v>1.9</v>
      </c>
      <c r="I22795">
        <v>0.7</v>
      </c>
      <c r="J22795">
        <v>30</v>
      </c>
      <c r="K22795">
        <v>5</v>
      </c>
      <c r="L22795">
        <v>5</v>
      </c>
      <c r="M22795">
        <v>2019</v>
      </c>
      <c r="N22795" t="s">
        <v>20383</v>
      </c>
      <c r="O22795" t="s">
        <v>1183</v>
      </c>
      <c r="P22795" s="1">
        <v>43951</v>
      </c>
      <c r="Q22795">
        <v>2</v>
      </c>
      <c r="R22795">
        <v>144</v>
      </c>
      <c r="S22795">
        <v>6998</v>
      </c>
      <c r="T22795" t="s">
        <v>1183</v>
      </c>
      <c r="U22795">
        <v>22</v>
      </c>
      <c r="V22795" t="s">
        <v>1184</v>
      </c>
      <c r="W22795" t="s">
        <v>26613</v>
      </c>
      <c r="X22795" t="s">
        <v>1183</v>
      </c>
      <c r="Y22795" t="b">
        <v>0</v>
      </c>
    </row>
    <row r="22796" spans="1:25" x14ac:dyDescent="0.25">
      <c r="A22796">
        <v>697047</v>
      </c>
      <c r="B22796" s="1">
        <v>43712</v>
      </c>
      <c r="C22796" t="s">
        <v>3433</v>
      </c>
      <c r="D22796" t="s">
        <v>1188</v>
      </c>
      <c r="E22796" t="s">
        <v>26614</v>
      </c>
      <c r="F22796" t="s">
        <v>1192</v>
      </c>
      <c r="G22796">
        <v>6.15</v>
      </c>
      <c r="H22796">
        <v>1.7</v>
      </c>
      <c r="I22796">
        <v>0.7</v>
      </c>
      <c r="J22796">
        <v>50</v>
      </c>
      <c r="K22796">
        <v>5</v>
      </c>
      <c r="L22796">
        <v>5</v>
      </c>
      <c r="M22796">
        <v>2012</v>
      </c>
      <c r="N22796" t="s">
        <v>20381</v>
      </c>
      <c r="O22796" t="s">
        <v>1183</v>
      </c>
      <c r="P22796" s="1">
        <v>43951</v>
      </c>
      <c r="Q22796">
        <v>2</v>
      </c>
      <c r="R22796">
        <v>58</v>
      </c>
      <c r="S22796">
        <v>2052</v>
      </c>
      <c r="T22796" t="s">
        <v>1183</v>
      </c>
      <c r="U22796">
        <v>12</v>
      </c>
      <c r="V22796" t="s">
        <v>1709</v>
      </c>
      <c r="W22796" t="s">
        <v>26615</v>
      </c>
      <c r="X22796" t="s">
        <v>1183</v>
      </c>
      <c r="Y22796" t="b">
        <v>0</v>
      </c>
    </row>
    <row r="22797" spans="1:25" x14ac:dyDescent="0.25">
      <c r="A22797">
        <v>697048</v>
      </c>
      <c r="B22797" s="1">
        <v>43712</v>
      </c>
      <c r="C22797" t="s">
        <v>12535</v>
      </c>
      <c r="D22797" t="s">
        <v>1242</v>
      </c>
      <c r="E22797" t="s">
        <v>20537</v>
      </c>
      <c r="F22797" t="s">
        <v>1192</v>
      </c>
      <c r="G22797">
        <v>6</v>
      </c>
      <c r="H22797">
        <v>1.8</v>
      </c>
      <c r="I22797">
        <v>0.8</v>
      </c>
      <c r="J22797">
        <v>25</v>
      </c>
      <c r="K22797">
        <v>5</v>
      </c>
      <c r="L22797">
        <v>5</v>
      </c>
      <c r="M22797">
        <v>1997</v>
      </c>
      <c r="N22797" t="s">
        <v>20383</v>
      </c>
      <c r="O22797" t="s">
        <v>1183</v>
      </c>
      <c r="P22797" s="1">
        <v>43951</v>
      </c>
      <c r="Q22797">
        <v>2</v>
      </c>
      <c r="R22797">
        <v>56</v>
      </c>
      <c r="S22797">
        <v>90266</v>
      </c>
      <c r="T22797" t="s">
        <v>1183</v>
      </c>
      <c r="U22797">
        <v>12</v>
      </c>
      <c r="V22797" t="s">
        <v>1709</v>
      </c>
      <c r="W22797" t="s">
        <v>26616</v>
      </c>
      <c r="X22797" t="s">
        <v>1183</v>
      </c>
      <c r="Y22797" t="b">
        <v>0</v>
      </c>
    </row>
    <row r="22798" spans="1:25" x14ac:dyDescent="0.25">
      <c r="A22798">
        <v>697049</v>
      </c>
      <c r="B22798" s="1">
        <v>43713</v>
      </c>
      <c r="C22798" t="s">
        <v>1210</v>
      </c>
      <c r="D22798" t="s">
        <v>5722</v>
      </c>
      <c r="E22798" t="s">
        <v>6721</v>
      </c>
      <c r="F22798" t="s">
        <v>26617</v>
      </c>
      <c r="G22798">
        <v>8.32</v>
      </c>
      <c r="H22798">
        <v>2.2000000000000002</v>
      </c>
      <c r="I22798">
        <v>0.9</v>
      </c>
      <c r="J22798">
        <v>50</v>
      </c>
      <c r="K22798">
        <v>5</v>
      </c>
      <c r="L22798">
        <v>7.5</v>
      </c>
      <c r="M22798">
        <v>1991</v>
      </c>
      <c r="N22798" t="s">
        <v>20383</v>
      </c>
      <c r="O22798" t="s">
        <v>1183</v>
      </c>
      <c r="P22798" s="1">
        <v>43873</v>
      </c>
      <c r="Q22798">
        <v>2</v>
      </c>
      <c r="R22798">
        <v>372</v>
      </c>
      <c r="S22798">
        <v>960715</v>
      </c>
      <c r="T22798" t="s">
        <v>1183</v>
      </c>
      <c r="U22798">
        <v>44</v>
      </c>
      <c r="V22798" t="s">
        <v>1709</v>
      </c>
      <c r="W22798" t="s">
        <v>26618</v>
      </c>
      <c r="X22798" t="s">
        <v>1183</v>
      </c>
      <c r="Y22798" t="b">
        <v>0</v>
      </c>
    </row>
    <row r="22799" spans="1:25" x14ac:dyDescent="0.25">
      <c r="A22799">
        <v>697050</v>
      </c>
      <c r="B22799" s="1">
        <v>43714</v>
      </c>
      <c r="C22799" t="s">
        <v>11670</v>
      </c>
      <c r="D22799" t="s">
        <v>6045</v>
      </c>
      <c r="E22799" t="s">
        <v>21228</v>
      </c>
      <c r="F22799" t="s">
        <v>1192</v>
      </c>
      <c r="G22799">
        <v>6.9</v>
      </c>
      <c r="H22799">
        <v>2</v>
      </c>
      <c r="I22799">
        <v>0.75</v>
      </c>
      <c r="J22799">
        <v>18</v>
      </c>
      <c r="K22799">
        <v>5</v>
      </c>
      <c r="L22799">
        <v>5</v>
      </c>
      <c r="M22799">
        <v>2005</v>
      </c>
      <c r="N22799" t="s">
        <v>20383</v>
      </c>
      <c r="O22799" t="s">
        <v>1183</v>
      </c>
      <c r="P22799" s="1">
        <v>44042</v>
      </c>
      <c r="Q22799">
        <v>2</v>
      </c>
      <c r="R22799">
        <v>410</v>
      </c>
      <c r="S22799">
        <v>927309</v>
      </c>
      <c r="T22799" t="s">
        <v>1183</v>
      </c>
      <c r="U22799">
        <v>56</v>
      </c>
      <c r="V22799" t="s">
        <v>1184</v>
      </c>
      <c r="W22799" t="s">
        <v>26619</v>
      </c>
      <c r="X22799" t="s">
        <v>1183</v>
      </c>
      <c r="Y22799" t="b">
        <v>0</v>
      </c>
    </row>
    <row r="22800" spans="1:25" x14ac:dyDescent="0.25">
      <c r="A22800">
        <v>697051</v>
      </c>
      <c r="B22800" s="1">
        <v>43718</v>
      </c>
      <c r="C22800" t="s">
        <v>2043</v>
      </c>
      <c r="D22800" t="s">
        <v>12817</v>
      </c>
      <c r="E22800" t="s">
        <v>24018</v>
      </c>
      <c r="F22800" t="s">
        <v>1192</v>
      </c>
      <c r="G22800">
        <v>9.85</v>
      </c>
      <c r="H22800">
        <v>3</v>
      </c>
      <c r="I22800">
        <v>1.1000000000000001</v>
      </c>
      <c r="J22800">
        <v>75</v>
      </c>
      <c r="K22800">
        <v>7.6</v>
      </c>
      <c r="L22800">
        <v>10</v>
      </c>
      <c r="M22800">
        <v>2000</v>
      </c>
      <c r="N22800" t="s">
        <v>20383</v>
      </c>
      <c r="O22800" t="s">
        <v>1183</v>
      </c>
      <c r="P22800" s="1">
        <v>44041</v>
      </c>
      <c r="Q22800">
        <v>3</v>
      </c>
      <c r="R22800">
        <v>536</v>
      </c>
      <c r="S22800">
        <v>975315</v>
      </c>
      <c r="T22800" t="s">
        <v>1183</v>
      </c>
      <c r="U22800">
        <v>72</v>
      </c>
      <c r="V22800" t="s">
        <v>1709</v>
      </c>
      <c r="W22800" t="s">
        <v>26620</v>
      </c>
      <c r="X22800" t="s">
        <v>1207</v>
      </c>
      <c r="Y22800" t="b">
        <v>0</v>
      </c>
    </row>
    <row r="22801" spans="1:25" x14ac:dyDescent="0.25">
      <c r="A22801">
        <v>697052</v>
      </c>
      <c r="B22801" s="1">
        <v>43719</v>
      </c>
      <c r="C22801" t="s">
        <v>22369</v>
      </c>
      <c r="D22801" t="s">
        <v>8985</v>
      </c>
      <c r="E22801" t="s">
        <v>7579</v>
      </c>
      <c r="F22801" t="s">
        <v>1192</v>
      </c>
      <c r="G22801">
        <v>7.9</v>
      </c>
      <c r="H22801">
        <v>2</v>
      </c>
      <c r="I22801">
        <v>1.3</v>
      </c>
      <c r="J22801">
        <v>50</v>
      </c>
      <c r="K22801">
        <v>5</v>
      </c>
      <c r="L22801">
        <v>5</v>
      </c>
      <c r="M22801">
        <v>2009</v>
      </c>
      <c r="N22801" t="s">
        <v>20381</v>
      </c>
      <c r="O22801" t="s">
        <v>1183</v>
      </c>
      <c r="P22801" s="1">
        <v>44065</v>
      </c>
      <c r="Q22801">
        <v>2</v>
      </c>
      <c r="R22801">
        <v>522</v>
      </c>
      <c r="S22801">
        <v>57301</v>
      </c>
      <c r="T22801" t="s">
        <v>1183</v>
      </c>
      <c r="U22801">
        <v>66</v>
      </c>
      <c r="V22801" t="s">
        <v>1709</v>
      </c>
      <c r="W22801" t="s">
        <v>26621</v>
      </c>
      <c r="X22801" t="s">
        <v>1183</v>
      </c>
      <c r="Y22801" t="b">
        <v>0</v>
      </c>
    </row>
    <row r="22802" spans="1:25" x14ac:dyDescent="0.25">
      <c r="A22802">
        <v>697053</v>
      </c>
      <c r="B22802" s="1">
        <v>43720</v>
      </c>
      <c r="C22802" t="s">
        <v>26622</v>
      </c>
      <c r="D22802" t="s">
        <v>4980</v>
      </c>
      <c r="E22802" t="s">
        <v>2823</v>
      </c>
      <c r="F22802" t="s">
        <v>1192</v>
      </c>
      <c r="G22802">
        <v>8.5</v>
      </c>
      <c r="H22802">
        <v>2.65</v>
      </c>
      <c r="I22802">
        <v>0.95</v>
      </c>
      <c r="J22802">
        <v>100</v>
      </c>
      <c r="K22802">
        <v>5</v>
      </c>
      <c r="L22802">
        <v>7.5</v>
      </c>
      <c r="M22802">
        <v>2019</v>
      </c>
      <c r="N22802" t="s">
        <v>20383</v>
      </c>
      <c r="O22802" t="s">
        <v>1183</v>
      </c>
      <c r="P22802" s="1">
        <v>44056</v>
      </c>
      <c r="Q22802">
        <v>2</v>
      </c>
      <c r="R22802">
        <v>412</v>
      </c>
      <c r="S22802">
        <v>200215</v>
      </c>
      <c r="T22802" t="s">
        <v>1183</v>
      </c>
      <c r="U22802">
        <v>56</v>
      </c>
      <c r="V22802" t="s">
        <v>1709</v>
      </c>
      <c r="W22802" t="s">
        <v>26623</v>
      </c>
      <c r="X22802" t="s">
        <v>1183</v>
      </c>
      <c r="Y22802" t="b">
        <v>0</v>
      </c>
    </row>
    <row r="22803" spans="1:25" x14ac:dyDescent="0.25">
      <c r="A22803">
        <v>697054</v>
      </c>
      <c r="B22803" s="1">
        <v>43718</v>
      </c>
      <c r="C22803" t="s">
        <v>1633</v>
      </c>
      <c r="D22803" t="s">
        <v>1188</v>
      </c>
      <c r="E22803" t="s">
        <v>26624</v>
      </c>
      <c r="F22803" t="s">
        <v>1192</v>
      </c>
      <c r="G22803">
        <v>9.3000000000000007</v>
      </c>
      <c r="H22803">
        <v>2.94</v>
      </c>
      <c r="I22803">
        <v>1.06</v>
      </c>
      <c r="J22803">
        <v>40</v>
      </c>
      <c r="K22803">
        <v>5</v>
      </c>
      <c r="L22803">
        <v>10</v>
      </c>
      <c r="M22803">
        <v>2011</v>
      </c>
      <c r="N22803" t="s">
        <v>20383</v>
      </c>
      <c r="O22803" t="s">
        <v>1183</v>
      </c>
      <c r="P22803" s="1">
        <v>43951</v>
      </c>
      <c r="Q22803">
        <v>2</v>
      </c>
      <c r="R22803">
        <v>56</v>
      </c>
      <c r="S22803">
        <v>90522</v>
      </c>
      <c r="T22803" t="s">
        <v>1183</v>
      </c>
      <c r="U22803">
        <v>12</v>
      </c>
      <c r="V22803" t="s">
        <v>1184</v>
      </c>
      <c r="W22803" t="s">
        <v>26625</v>
      </c>
      <c r="X22803" t="s">
        <v>1183</v>
      </c>
      <c r="Y22803" t="b">
        <v>0</v>
      </c>
    </row>
    <row r="22804" spans="1:25" x14ac:dyDescent="0.25">
      <c r="A22804">
        <v>697055</v>
      </c>
      <c r="B22804" s="1">
        <v>43721</v>
      </c>
      <c r="C22804" t="s">
        <v>24355</v>
      </c>
      <c r="D22804" t="s">
        <v>4980</v>
      </c>
      <c r="E22804" t="s">
        <v>24356</v>
      </c>
      <c r="F22804" t="s">
        <v>1192</v>
      </c>
      <c r="G22804">
        <v>6.1</v>
      </c>
      <c r="H22804">
        <v>1.64</v>
      </c>
      <c r="I22804">
        <v>0.54</v>
      </c>
      <c r="J22804">
        <v>18</v>
      </c>
      <c r="K22804">
        <v>5</v>
      </c>
      <c r="L22804">
        <v>5</v>
      </c>
      <c r="M22804">
        <v>2017</v>
      </c>
      <c r="N22804" t="s">
        <v>20383</v>
      </c>
      <c r="O22804" t="s">
        <v>1183</v>
      </c>
      <c r="P22804" s="1">
        <v>43706</v>
      </c>
      <c r="Q22804">
        <v>2</v>
      </c>
      <c r="R22804">
        <v>412</v>
      </c>
      <c r="S22804">
        <v>961651</v>
      </c>
      <c r="T22804" t="s">
        <v>1183</v>
      </c>
      <c r="U22804">
        <v>56</v>
      </c>
      <c r="V22804" t="s">
        <v>1184</v>
      </c>
      <c r="W22804" t="s">
        <v>26626</v>
      </c>
      <c r="X22804" t="s">
        <v>1183</v>
      </c>
      <c r="Y22804" t="b">
        <v>0</v>
      </c>
    </row>
    <row r="22805" spans="1:25" x14ac:dyDescent="0.25">
      <c r="A22805">
        <v>697056</v>
      </c>
      <c r="B22805" s="1">
        <v>43721</v>
      </c>
      <c r="C22805" t="s">
        <v>4412</v>
      </c>
      <c r="D22805" t="s">
        <v>4943</v>
      </c>
      <c r="E22805" t="s">
        <v>21133</v>
      </c>
      <c r="F22805" t="s">
        <v>1192</v>
      </c>
      <c r="G22805">
        <v>8</v>
      </c>
      <c r="H22805">
        <v>2</v>
      </c>
      <c r="I22805">
        <v>0.85</v>
      </c>
      <c r="J22805">
        <v>50</v>
      </c>
      <c r="K22805">
        <v>5</v>
      </c>
      <c r="L22805">
        <v>5</v>
      </c>
      <c r="M22805">
        <v>2006</v>
      </c>
      <c r="N22805" t="s">
        <v>20381</v>
      </c>
      <c r="O22805" t="s">
        <v>1183</v>
      </c>
      <c r="P22805" s="1">
        <v>43715</v>
      </c>
      <c r="Q22805">
        <v>2</v>
      </c>
      <c r="R22805">
        <v>577</v>
      </c>
      <c r="S22805">
        <v>38564</v>
      </c>
      <c r="T22805" t="s">
        <v>1183</v>
      </c>
      <c r="U22805">
        <v>56</v>
      </c>
      <c r="V22805" t="s">
        <v>1184</v>
      </c>
      <c r="W22805" t="s">
        <v>26627</v>
      </c>
      <c r="X22805" t="s">
        <v>1183</v>
      </c>
      <c r="Y22805" t="b">
        <v>0</v>
      </c>
    </row>
    <row r="22806" spans="1:25" x14ac:dyDescent="0.25">
      <c r="A22806">
        <v>697057</v>
      </c>
      <c r="B22806" s="1">
        <v>43725</v>
      </c>
      <c r="C22806" t="s">
        <v>7411</v>
      </c>
      <c r="D22806" t="s">
        <v>7869</v>
      </c>
      <c r="E22806" t="s">
        <v>26628</v>
      </c>
      <c r="F22806" t="s">
        <v>1192</v>
      </c>
      <c r="G22806">
        <v>8.75</v>
      </c>
      <c r="H22806">
        <v>2.48</v>
      </c>
      <c r="I22806">
        <v>1.1000000000000001</v>
      </c>
      <c r="J22806">
        <v>75</v>
      </c>
      <c r="K22806">
        <v>5</v>
      </c>
      <c r="L22806">
        <v>7.5</v>
      </c>
      <c r="M22806">
        <v>2010</v>
      </c>
      <c r="N22806" t="s">
        <v>20383</v>
      </c>
      <c r="O22806" t="s">
        <v>1207</v>
      </c>
      <c r="P22806" s="1">
        <v>43982</v>
      </c>
      <c r="Q22806">
        <v>3</v>
      </c>
      <c r="R22806">
        <v>506</v>
      </c>
      <c r="S22806">
        <v>226630</v>
      </c>
      <c r="T22806" t="s">
        <v>1183</v>
      </c>
      <c r="U22806">
        <v>64</v>
      </c>
      <c r="V22806" t="s">
        <v>1184</v>
      </c>
      <c r="W22806" t="s">
        <v>26629</v>
      </c>
      <c r="X22806" t="s">
        <v>1207</v>
      </c>
      <c r="Y22806" t="b">
        <v>0</v>
      </c>
    </row>
    <row r="22807" spans="1:25" x14ac:dyDescent="0.25">
      <c r="A22807">
        <v>697058</v>
      </c>
      <c r="B22807" s="1">
        <v>43734</v>
      </c>
      <c r="C22807" t="s">
        <v>9126</v>
      </c>
      <c r="D22807" t="s">
        <v>12900</v>
      </c>
      <c r="E22807" t="s">
        <v>7897</v>
      </c>
      <c r="F22807" t="s">
        <v>26630</v>
      </c>
      <c r="G22807">
        <v>11.27</v>
      </c>
      <c r="H22807">
        <v>3.56</v>
      </c>
      <c r="I22807">
        <v>1.58</v>
      </c>
      <c r="J22807">
        <v>120</v>
      </c>
      <c r="K22807">
        <v>5.7</v>
      </c>
      <c r="L22807">
        <v>13.4</v>
      </c>
      <c r="M22807">
        <v>2018</v>
      </c>
      <c r="N22807" t="s">
        <v>20383</v>
      </c>
      <c r="O22807" t="s">
        <v>1183</v>
      </c>
      <c r="P22807" s="1">
        <v>44072</v>
      </c>
      <c r="Q22807">
        <v>3</v>
      </c>
      <c r="R22807">
        <v>534</v>
      </c>
      <c r="S22807">
        <v>925450</v>
      </c>
      <c r="T22807" t="s">
        <v>1183</v>
      </c>
      <c r="U22807">
        <v>70</v>
      </c>
      <c r="V22807" t="s">
        <v>1709</v>
      </c>
      <c r="W22807" t="s">
        <v>26631</v>
      </c>
      <c r="X22807" t="s">
        <v>1207</v>
      </c>
      <c r="Y22807" t="b">
        <v>0</v>
      </c>
    </row>
    <row r="22808" spans="1:25" x14ac:dyDescent="0.25">
      <c r="A22808">
        <v>697059</v>
      </c>
      <c r="B22808" s="1">
        <v>43733</v>
      </c>
      <c r="C22808" t="s">
        <v>9346</v>
      </c>
      <c r="D22808" t="s">
        <v>2249</v>
      </c>
      <c r="E22808" t="s">
        <v>9347</v>
      </c>
      <c r="F22808" t="s">
        <v>1192</v>
      </c>
      <c r="G22808">
        <v>10.199999999999999</v>
      </c>
      <c r="H22808">
        <v>2.6</v>
      </c>
      <c r="I22808">
        <v>1</v>
      </c>
      <c r="J22808">
        <v>90</v>
      </c>
      <c r="K22808">
        <v>4</v>
      </c>
      <c r="L22808">
        <v>10</v>
      </c>
      <c r="M22808">
        <v>1980</v>
      </c>
      <c r="N22808" t="s">
        <v>20383</v>
      </c>
      <c r="O22808" t="s">
        <v>1183</v>
      </c>
      <c r="P22808" s="1">
        <v>43738</v>
      </c>
      <c r="Q22808">
        <v>3</v>
      </c>
      <c r="R22808">
        <v>424</v>
      </c>
      <c r="S22808">
        <v>51498</v>
      </c>
      <c r="T22808" t="s">
        <v>1183</v>
      </c>
      <c r="U22808">
        <v>78</v>
      </c>
      <c r="V22808" t="s">
        <v>1709</v>
      </c>
      <c r="W22808" t="s">
        <v>26632</v>
      </c>
      <c r="X22808" t="s">
        <v>1207</v>
      </c>
      <c r="Y22808" t="b">
        <v>0</v>
      </c>
    </row>
    <row r="22809" spans="1:25" x14ac:dyDescent="0.25">
      <c r="A22809">
        <v>697060</v>
      </c>
      <c r="B22809" s="1">
        <v>43735</v>
      </c>
      <c r="C22809" t="s">
        <v>8081</v>
      </c>
      <c r="D22809" t="s">
        <v>1242</v>
      </c>
      <c r="E22809" t="s">
        <v>26633</v>
      </c>
      <c r="F22809" t="s">
        <v>1192</v>
      </c>
      <c r="G22809">
        <v>5.2</v>
      </c>
      <c r="H22809">
        <v>1.6</v>
      </c>
      <c r="I22809">
        <v>0.55000000000000004</v>
      </c>
      <c r="J22809">
        <v>30</v>
      </c>
      <c r="K22809">
        <v>5</v>
      </c>
      <c r="L22809">
        <v>5</v>
      </c>
      <c r="M22809">
        <v>2019</v>
      </c>
      <c r="N22809" t="s">
        <v>20381</v>
      </c>
      <c r="O22809" t="s">
        <v>1183</v>
      </c>
      <c r="P22809" s="1">
        <v>44044</v>
      </c>
      <c r="Q22809">
        <v>2</v>
      </c>
      <c r="R22809">
        <v>10</v>
      </c>
      <c r="S22809">
        <v>943589</v>
      </c>
      <c r="T22809" t="s">
        <v>1183</v>
      </c>
      <c r="U22809">
        <v>2</v>
      </c>
      <c r="V22809" t="s">
        <v>1709</v>
      </c>
      <c r="W22809" t="s">
        <v>26634</v>
      </c>
      <c r="X22809" t="s">
        <v>1183</v>
      </c>
      <c r="Y22809" t="b">
        <v>0</v>
      </c>
    </row>
    <row r="22810" spans="1:25" x14ac:dyDescent="0.25">
      <c r="A22810">
        <v>697061</v>
      </c>
      <c r="B22810" s="1">
        <v>43738</v>
      </c>
      <c r="C22810" t="s">
        <v>26635</v>
      </c>
      <c r="D22810" t="s">
        <v>1218</v>
      </c>
      <c r="E22810" t="s">
        <v>17792</v>
      </c>
      <c r="F22810" t="s">
        <v>1192</v>
      </c>
      <c r="G22810">
        <v>6.8</v>
      </c>
      <c r="H22810">
        <v>2</v>
      </c>
      <c r="I22810">
        <v>0.8</v>
      </c>
      <c r="J22810">
        <v>40</v>
      </c>
      <c r="K22810">
        <v>5</v>
      </c>
      <c r="L22810">
        <v>5</v>
      </c>
      <c r="M22810">
        <v>2019</v>
      </c>
      <c r="N22810" t="s">
        <v>20381</v>
      </c>
      <c r="O22810" t="s">
        <v>1183</v>
      </c>
      <c r="P22810" s="1">
        <v>43951</v>
      </c>
      <c r="Q22810">
        <v>2</v>
      </c>
      <c r="R22810">
        <v>118</v>
      </c>
      <c r="S22810">
        <v>5970</v>
      </c>
      <c r="T22810" t="s">
        <v>1183</v>
      </c>
      <c r="U22810">
        <v>20</v>
      </c>
      <c r="V22810" t="s">
        <v>1184</v>
      </c>
      <c r="W22810" t="s">
        <v>26636</v>
      </c>
      <c r="X22810" t="s">
        <v>1183</v>
      </c>
      <c r="Y22810" t="b">
        <v>0</v>
      </c>
    </row>
    <row r="22811" spans="1:25" x14ac:dyDescent="0.25">
      <c r="A22811">
        <v>697062</v>
      </c>
      <c r="B22811" s="1">
        <v>43738</v>
      </c>
      <c r="C22811" t="s">
        <v>9506</v>
      </c>
      <c r="D22811" t="s">
        <v>1218</v>
      </c>
      <c r="E22811" t="s">
        <v>14699</v>
      </c>
      <c r="F22811" t="s">
        <v>1192</v>
      </c>
      <c r="G22811">
        <v>7.2</v>
      </c>
      <c r="H22811">
        <v>1.93</v>
      </c>
      <c r="I22811">
        <v>0.7</v>
      </c>
      <c r="J22811">
        <v>30</v>
      </c>
      <c r="K22811">
        <v>5</v>
      </c>
      <c r="L22811">
        <v>5</v>
      </c>
      <c r="M22811">
        <v>1997</v>
      </c>
      <c r="N22811" t="s">
        <v>20383</v>
      </c>
      <c r="O22811" t="s">
        <v>1183</v>
      </c>
      <c r="P22811" s="1">
        <v>43951</v>
      </c>
      <c r="Q22811">
        <v>2</v>
      </c>
      <c r="R22811">
        <v>111</v>
      </c>
      <c r="S22811">
        <v>7413</v>
      </c>
      <c r="T22811" t="s">
        <v>1183</v>
      </c>
      <c r="U22811">
        <v>20</v>
      </c>
      <c r="V22811" t="s">
        <v>1709</v>
      </c>
      <c r="W22811" t="s">
        <v>26637</v>
      </c>
      <c r="X22811" t="s">
        <v>1183</v>
      </c>
      <c r="Y22811" t="b">
        <v>0</v>
      </c>
    </row>
    <row r="22812" spans="1:25" x14ac:dyDescent="0.25">
      <c r="A22812">
        <v>697063</v>
      </c>
      <c r="B22812" s="1">
        <v>43738</v>
      </c>
      <c r="C22812" t="s">
        <v>17430</v>
      </c>
      <c r="D22812" t="s">
        <v>2111</v>
      </c>
      <c r="E22812" t="s">
        <v>26638</v>
      </c>
      <c r="F22812" t="s">
        <v>1192</v>
      </c>
      <c r="G22812">
        <v>5.6</v>
      </c>
      <c r="H22812">
        <v>1.94</v>
      </c>
      <c r="I22812">
        <v>0.8</v>
      </c>
      <c r="J22812">
        <v>0</v>
      </c>
      <c r="K22812">
        <v>5</v>
      </c>
      <c r="L22812">
        <v>5</v>
      </c>
      <c r="M22812">
        <v>2019</v>
      </c>
      <c r="N22812" t="s">
        <v>20383</v>
      </c>
      <c r="O22812" t="s">
        <v>1183</v>
      </c>
      <c r="P22812" s="1">
        <v>44042</v>
      </c>
      <c r="Q22812">
        <v>1</v>
      </c>
      <c r="R22812">
        <v>308</v>
      </c>
      <c r="S22812">
        <v>65102</v>
      </c>
      <c r="T22812" t="s">
        <v>1183</v>
      </c>
      <c r="U22812">
        <v>46</v>
      </c>
      <c r="V22812" t="s">
        <v>1184</v>
      </c>
      <c r="W22812" t="s">
        <v>26639</v>
      </c>
      <c r="X22812" t="s">
        <v>1183</v>
      </c>
      <c r="Y22812" t="b">
        <v>0</v>
      </c>
    </row>
    <row r="22813" spans="1:25" x14ac:dyDescent="0.25">
      <c r="A22813">
        <v>697064</v>
      </c>
      <c r="B22813" s="1">
        <v>43742</v>
      </c>
      <c r="C22813" t="s">
        <v>16227</v>
      </c>
      <c r="D22813" t="s">
        <v>4819</v>
      </c>
      <c r="E22813" t="s">
        <v>26640</v>
      </c>
      <c r="F22813" t="s">
        <v>1192</v>
      </c>
      <c r="G22813">
        <v>6.3</v>
      </c>
      <c r="H22813">
        <v>1.93</v>
      </c>
      <c r="I22813">
        <v>0.5</v>
      </c>
      <c r="J22813">
        <v>50</v>
      </c>
      <c r="K22813">
        <v>5</v>
      </c>
      <c r="L22813">
        <v>5</v>
      </c>
      <c r="M22813">
        <v>2013</v>
      </c>
      <c r="N22813" t="s">
        <v>20381</v>
      </c>
      <c r="O22813" t="s">
        <v>1183</v>
      </c>
      <c r="P22813" s="1">
        <v>44079</v>
      </c>
      <c r="Q22813">
        <v>2</v>
      </c>
      <c r="R22813">
        <v>573</v>
      </c>
      <c r="S22813">
        <v>944207</v>
      </c>
      <c r="T22813" t="s">
        <v>1183</v>
      </c>
      <c r="U22813">
        <v>58</v>
      </c>
      <c r="V22813" t="s">
        <v>1709</v>
      </c>
      <c r="W22813" t="s">
        <v>26641</v>
      </c>
      <c r="X22813" t="s">
        <v>1183</v>
      </c>
      <c r="Y22813" t="b">
        <v>0</v>
      </c>
    </row>
    <row r="22814" spans="1:25" x14ac:dyDescent="0.25">
      <c r="A22814">
        <v>697065</v>
      </c>
      <c r="B22814" s="1">
        <v>43746</v>
      </c>
      <c r="C22814" t="s">
        <v>8026</v>
      </c>
      <c r="D22814" t="s">
        <v>2111</v>
      </c>
      <c r="E22814" t="s">
        <v>4184</v>
      </c>
      <c r="F22814" t="s">
        <v>1192</v>
      </c>
      <c r="G22814">
        <v>3.93</v>
      </c>
      <c r="H22814">
        <v>1.6</v>
      </c>
      <c r="I22814">
        <v>0.53</v>
      </c>
      <c r="J22814">
        <v>0</v>
      </c>
      <c r="K22814">
        <v>5</v>
      </c>
      <c r="L22814">
        <v>5</v>
      </c>
      <c r="M22814">
        <v>2019</v>
      </c>
      <c r="N22814" t="s">
        <v>20383</v>
      </c>
      <c r="O22814" t="s">
        <v>1183</v>
      </c>
      <c r="P22814" s="1">
        <v>44073</v>
      </c>
      <c r="Q22814">
        <v>1</v>
      </c>
      <c r="R22814">
        <v>308</v>
      </c>
      <c r="S22814">
        <v>902858</v>
      </c>
      <c r="T22814" t="s">
        <v>1183</v>
      </c>
      <c r="U22814">
        <v>46</v>
      </c>
      <c r="V22814" t="s">
        <v>1184</v>
      </c>
      <c r="W22814" t="s">
        <v>26642</v>
      </c>
      <c r="X22814" t="s">
        <v>1183</v>
      </c>
      <c r="Y22814" t="b">
        <v>0</v>
      </c>
    </row>
    <row r="22815" spans="1:25" x14ac:dyDescent="0.25">
      <c r="A22815">
        <v>697066</v>
      </c>
      <c r="B22815" s="1">
        <v>43746</v>
      </c>
      <c r="C22815" t="s">
        <v>19364</v>
      </c>
      <c r="D22815" t="s">
        <v>1812</v>
      </c>
      <c r="E22815" t="s">
        <v>26643</v>
      </c>
      <c r="F22815" t="s">
        <v>1192</v>
      </c>
      <c r="G22815">
        <v>7.7</v>
      </c>
      <c r="H22815">
        <v>1.82</v>
      </c>
      <c r="I22815">
        <v>0.72</v>
      </c>
      <c r="J22815">
        <v>40</v>
      </c>
      <c r="K22815">
        <v>5</v>
      </c>
      <c r="L22815">
        <v>5</v>
      </c>
      <c r="M22815">
        <v>2010</v>
      </c>
      <c r="N22815" t="s">
        <v>20381</v>
      </c>
      <c r="O22815" t="s">
        <v>1183</v>
      </c>
      <c r="P22815" s="1">
        <v>43789</v>
      </c>
      <c r="Q22815">
        <v>2</v>
      </c>
      <c r="R22815">
        <v>324</v>
      </c>
      <c r="S22815">
        <v>936037</v>
      </c>
      <c r="T22815" t="s">
        <v>1183</v>
      </c>
      <c r="U22815">
        <v>42</v>
      </c>
      <c r="V22815" t="s">
        <v>1709</v>
      </c>
      <c r="W22815" t="s">
        <v>26644</v>
      </c>
      <c r="X22815" t="s">
        <v>1183</v>
      </c>
      <c r="Y22815" t="b">
        <v>0</v>
      </c>
    </row>
    <row r="22816" spans="1:25" x14ac:dyDescent="0.25">
      <c r="A22816">
        <v>697067</v>
      </c>
      <c r="B22816" s="1">
        <v>43756</v>
      </c>
      <c r="C22816" t="s">
        <v>1497</v>
      </c>
      <c r="D22816" t="s">
        <v>1188</v>
      </c>
      <c r="E22816" t="s">
        <v>26645</v>
      </c>
      <c r="F22816" t="s">
        <v>1192</v>
      </c>
      <c r="G22816">
        <v>7.8</v>
      </c>
      <c r="H22816">
        <v>2.12</v>
      </c>
      <c r="I22816">
        <v>0.85</v>
      </c>
      <c r="J22816">
        <v>40</v>
      </c>
      <c r="K22816">
        <v>5</v>
      </c>
      <c r="L22816">
        <v>5</v>
      </c>
      <c r="M22816">
        <v>2015</v>
      </c>
      <c r="N22816" t="s">
        <v>20381</v>
      </c>
      <c r="O22816" t="s">
        <v>1207</v>
      </c>
      <c r="P22816" s="1">
        <v>43951</v>
      </c>
      <c r="Q22816">
        <v>2</v>
      </c>
      <c r="R22816">
        <v>56</v>
      </c>
      <c r="S22816">
        <v>904624</v>
      </c>
      <c r="T22816" t="s">
        <v>1183</v>
      </c>
      <c r="U22816">
        <v>12</v>
      </c>
      <c r="V22816" t="s">
        <v>1709</v>
      </c>
      <c r="W22816" t="s">
        <v>26646</v>
      </c>
      <c r="X22816" t="s">
        <v>1183</v>
      </c>
      <c r="Y22816" t="b">
        <v>0</v>
      </c>
    </row>
    <row r="22817" spans="1:25" x14ac:dyDescent="0.25">
      <c r="A22817">
        <v>697068</v>
      </c>
      <c r="B22817" s="1">
        <v>43756</v>
      </c>
      <c r="C22817" t="s">
        <v>1683</v>
      </c>
      <c r="D22817" t="s">
        <v>1188</v>
      </c>
      <c r="E22817" t="s">
        <v>6609</v>
      </c>
      <c r="F22817" t="s">
        <v>1192</v>
      </c>
      <c r="G22817">
        <v>9</v>
      </c>
      <c r="H22817">
        <v>2.2000000000000002</v>
      </c>
      <c r="I22817">
        <v>0.95</v>
      </c>
      <c r="J22817">
        <v>50</v>
      </c>
      <c r="K22817">
        <v>5</v>
      </c>
      <c r="L22817">
        <v>7.5</v>
      </c>
      <c r="M22817">
        <v>2019</v>
      </c>
      <c r="N22817" t="s">
        <v>20381</v>
      </c>
      <c r="O22817" t="s">
        <v>1183</v>
      </c>
      <c r="P22817" s="1">
        <v>43951</v>
      </c>
      <c r="Q22817">
        <v>2</v>
      </c>
      <c r="R22817">
        <v>54</v>
      </c>
      <c r="S22817">
        <v>914135</v>
      </c>
      <c r="T22817" t="s">
        <v>1183</v>
      </c>
      <c r="U22817">
        <v>12</v>
      </c>
      <c r="V22817" t="s">
        <v>1709</v>
      </c>
      <c r="W22817" t="s">
        <v>26647</v>
      </c>
      <c r="X22817" t="s">
        <v>1183</v>
      </c>
      <c r="Y22817" t="b">
        <v>0</v>
      </c>
    </row>
    <row r="22818" spans="1:25" x14ac:dyDescent="0.25">
      <c r="A22818">
        <v>697069</v>
      </c>
      <c r="B22818" s="1">
        <v>43756</v>
      </c>
      <c r="C22818" t="s">
        <v>26648</v>
      </c>
      <c r="D22818" t="s">
        <v>5249</v>
      </c>
      <c r="E22818" t="s">
        <v>26649</v>
      </c>
      <c r="F22818" t="s">
        <v>1192</v>
      </c>
      <c r="G22818">
        <v>7.84</v>
      </c>
      <c r="H22818">
        <v>1.91</v>
      </c>
      <c r="I22818">
        <v>0.75</v>
      </c>
      <c r="J22818">
        <v>100</v>
      </c>
      <c r="K22818">
        <v>5</v>
      </c>
      <c r="L22818">
        <v>5</v>
      </c>
      <c r="M22818">
        <v>2011</v>
      </c>
      <c r="N22818" t="s">
        <v>20381</v>
      </c>
      <c r="O22818" t="s">
        <v>1183</v>
      </c>
      <c r="P22818" s="1">
        <v>44099</v>
      </c>
      <c r="Q22818">
        <v>2</v>
      </c>
      <c r="R22818">
        <v>553</v>
      </c>
      <c r="S22818">
        <v>34168</v>
      </c>
      <c r="T22818" t="s">
        <v>1183</v>
      </c>
      <c r="U22818">
        <v>60</v>
      </c>
      <c r="V22818" t="s">
        <v>1709</v>
      </c>
      <c r="W22818" t="s">
        <v>26650</v>
      </c>
      <c r="X22818" t="s">
        <v>1183</v>
      </c>
      <c r="Y22818" t="b">
        <v>0</v>
      </c>
    </row>
    <row r="22819" spans="1:25" x14ac:dyDescent="0.25">
      <c r="A22819">
        <v>697070</v>
      </c>
      <c r="B22819" s="1">
        <v>43760</v>
      </c>
      <c r="C22819" t="s">
        <v>26651</v>
      </c>
      <c r="D22819" t="s">
        <v>5249</v>
      </c>
      <c r="E22819" t="s">
        <v>26652</v>
      </c>
      <c r="F22819" t="s">
        <v>1192</v>
      </c>
      <c r="G22819">
        <v>8</v>
      </c>
      <c r="H22819">
        <v>2.1</v>
      </c>
      <c r="I22819">
        <v>0.8</v>
      </c>
      <c r="J22819">
        <v>75</v>
      </c>
      <c r="K22819">
        <v>5</v>
      </c>
      <c r="L22819">
        <v>5</v>
      </c>
      <c r="M22819">
        <v>2014</v>
      </c>
      <c r="N22819" t="s">
        <v>20383</v>
      </c>
      <c r="O22819" t="s">
        <v>1183</v>
      </c>
      <c r="P22819" s="1">
        <v>43773</v>
      </c>
      <c r="Q22819">
        <v>2</v>
      </c>
      <c r="R22819">
        <v>546</v>
      </c>
      <c r="S22819">
        <v>32050</v>
      </c>
      <c r="T22819" t="s">
        <v>1183</v>
      </c>
      <c r="U22819">
        <v>60</v>
      </c>
      <c r="V22819" t="s">
        <v>1184</v>
      </c>
      <c r="W22819" t="s">
        <v>26653</v>
      </c>
      <c r="X22819" t="s">
        <v>1183</v>
      </c>
      <c r="Y22819" t="b">
        <v>0</v>
      </c>
    </row>
    <row r="22820" spans="1:25" x14ac:dyDescent="0.25">
      <c r="A22820">
        <v>697071</v>
      </c>
      <c r="B22820" s="1">
        <v>43761</v>
      </c>
      <c r="C22820" t="s">
        <v>4388</v>
      </c>
      <c r="D22820" t="s">
        <v>9961</v>
      </c>
      <c r="E22820" t="s">
        <v>5455</v>
      </c>
      <c r="F22820" t="s">
        <v>1192</v>
      </c>
      <c r="G22820">
        <v>9.9</v>
      </c>
      <c r="H22820">
        <v>2.65</v>
      </c>
      <c r="I22820">
        <v>1</v>
      </c>
      <c r="J22820">
        <v>68</v>
      </c>
      <c r="K22820">
        <v>5</v>
      </c>
      <c r="L22820">
        <v>7.5</v>
      </c>
      <c r="M22820">
        <v>2019</v>
      </c>
      <c r="N22820" t="s">
        <v>20383</v>
      </c>
      <c r="O22820" t="s">
        <v>1183</v>
      </c>
      <c r="P22820" s="1">
        <v>44071</v>
      </c>
      <c r="Q22820">
        <v>2</v>
      </c>
      <c r="R22820">
        <v>512</v>
      </c>
      <c r="S22820">
        <v>212411</v>
      </c>
      <c r="T22820" t="s">
        <v>1183</v>
      </c>
      <c r="U22820">
        <v>67</v>
      </c>
      <c r="V22820" t="s">
        <v>1709</v>
      </c>
      <c r="W22820" t="s">
        <v>26654</v>
      </c>
      <c r="X22820" t="s">
        <v>1207</v>
      </c>
      <c r="Y22820" t="b">
        <v>0</v>
      </c>
    </row>
    <row r="22821" spans="1:25" x14ac:dyDescent="0.25">
      <c r="A22821">
        <v>697072</v>
      </c>
      <c r="B22821" s="1">
        <v>43762</v>
      </c>
      <c r="C22821" t="s">
        <v>26655</v>
      </c>
      <c r="D22821" t="s">
        <v>2111</v>
      </c>
      <c r="E22821" t="s">
        <v>26656</v>
      </c>
      <c r="F22821" t="s">
        <v>1192</v>
      </c>
      <c r="G22821">
        <v>7.5</v>
      </c>
      <c r="H22821">
        <v>2.4300000000000002</v>
      </c>
      <c r="I22821">
        <v>0.98</v>
      </c>
      <c r="J22821">
        <v>40</v>
      </c>
      <c r="K22821">
        <v>5</v>
      </c>
      <c r="L22821">
        <v>5</v>
      </c>
      <c r="M22821">
        <v>2019</v>
      </c>
      <c r="N22821" t="s">
        <v>20383</v>
      </c>
      <c r="O22821" t="s">
        <v>1183</v>
      </c>
      <c r="P22821" s="1">
        <v>44073</v>
      </c>
      <c r="Q22821">
        <v>2</v>
      </c>
      <c r="R22821">
        <v>308</v>
      </c>
      <c r="S22821">
        <v>75990</v>
      </c>
      <c r="T22821" t="s">
        <v>1183</v>
      </c>
      <c r="U22821">
        <v>46</v>
      </c>
      <c r="V22821" t="s">
        <v>1184</v>
      </c>
      <c r="W22821" t="s">
        <v>26657</v>
      </c>
      <c r="X22821" t="s">
        <v>1183</v>
      </c>
      <c r="Y22821" t="b">
        <v>0</v>
      </c>
    </row>
    <row r="22822" spans="1:25" x14ac:dyDescent="0.25">
      <c r="A22822">
        <v>697073</v>
      </c>
      <c r="B22822" s="1">
        <v>43767</v>
      </c>
      <c r="C22822" t="s">
        <v>1943</v>
      </c>
      <c r="D22822" t="s">
        <v>2489</v>
      </c>
      <c r="E22822" t="s">
        <v>26658</v>
      </c>
      <c r="F22822" t="s">
        <v>1192</v>
      </c>
      <c r="G22822">
        <v>8.3000000000000007</v>
      </c>
      <c r="H22822">
        <v>3</v>
      </c>
      <c r="I22822">
        <v>1.4</v>
      </c>
      <c r="J22822">
        <v>50</v>
      </c>
      <c r="K22822">
        <v>5</v>
      </c>
      <c r="L22822">
        <v>7.5</v>
      </c>
      <c r="M22822">
        <v>2010</v>
      </c>
      <c r="N22822" t="s">
        <v>20383</v>
      </c>
      <c r="O22822" t="s">
        <v>1183</v>
      </c>
      <c r="P22822" s="1">
        <v>43951</v>
      </c>
      <c r="Q22822">
        <v>2</v>
      </c>
      <c r="R22822">
        <v>60</v>
      </c>
      <c r="S22822">
        <v>2947</v>
      </c>
      <c r="T22822" t="s">
        <v>1183</v>
      </c>
      <c r="U22822">
        <v>10</v>
      </c>
      <c r="V22822" t="s">
        <v>1709</v>
      </c>
      <c r="W22822" t="s">
        <v>26659</v>
      </c>
      <c r="X22822" t="s">
        <v>1183</v>
      </c>
      <c r="Y22822" t="b">
        <v>0</v>
      </c>
    </row>
    <row r="22823" spans="1:25" x14ac:dyDescent="0.25">
      <c r="A22823">
        <v>697074</v>
      </c>
      <c r="B22823" s="1">
        <v>43767</v>
      </c>
      <c r="C22823" t="s">
        <v>2909</v>
      </c>
      <c r="D22823" t="s">
        <v>1188</v>
      </c>
      <c r="E22823" t="s">
        <v>26660</v>
      </c>
      <c r="F22823" t="s">
        <v>1192</v>
      </c>
      <c r="G22823">
        <v>8.1999999999999993</v>
      </c>
      <c r="H22823">
        <v>2</v>
      </c>
      <c r="I22823">
        <v>0.9</v>
      </c>
      <c r="J22823">
        <v>40</v>
      </c>
      <c r="K22823">
        <v>5</v>
      </c>
      <c r="L22823">
        <v>7.5</v>
      </c>
      <c r="M22823">
        <v>2019</v>
      </c>
      <c r="N22823" t="s">
        <v>20381</v>
      </c>
      <c r="O22823" t="s">
        <v>1183</v>
      </c>
      <c r="P22823" s="1">
        <v>43951</v>
      </c>
      <c r="Q22823">
        <v>2</v>
      </c>
      <c r="R22823">
        <v>56</v>
      </c>
      <c r="S22823">
        <v>914137</v>
      </c>
      <c r="T22823" t="s">
        <v>1183</v>
      </c>
      <c r="U22823">
        <v>12</v>
      </c>
      <c r="V22823" t="s">
        <v>1709</v>
      </c>
      <c r="W22823" t="s">
        <v>26661</v>
      </c>
      <c r="X22823" t="s">
        <v>1183</v>
      </c>
      <c r="Y22823" t="b">
        <v>0</v>
      </c>
    </row>
    <row r="22824" spans="1:25" x14ac:dyDescent="0.25">
      <c r="A22824">
        <v>697075</v>
      </c>
      <c r="B22824" s="1">
        <v>43768</v>
      </c>
      <c r="C22824" t="s">
        <v>16272</v>
      </c>
      <c r="D22824" t="s">
        <v>4980</v>
      </c>
      <c r="E22824" t="s">
        <v>26662</v>
      </c>
      <c r="F22824" t="s">
        <v>1192</v>
      </c>
      <c r="G22824">
        <v>6.8</v>
      </c>
      <c r="H22824">
        <v>1.9</v>
      </c>
      <c r="I22824">
        <v>0.75</v>
      </c>
      <c r="J22824">
        <v>40</v>
      </c>
      <c r="K22824">
        <v>5</v>
      </c>
      <c r="L22824">
        <v>5</v>
      </c>
      <c r="M22824">
        <v>1988</v>
      </c>
      <c r="N22824" t="s">
        <v>20381</v>
      </c>
      <c r="O22824" t="s">
        <v>1183</v>
      </c>
      <c r="P22824" s="1">
        <v>43979</v>
      </c>
      <c r="Q22824">
        <v>2</v>
      </c>
      <c r="R22824">
        <v>412</v>
      </c>
      <c r="S22824">
        <v>37340</v>
      </c>
      <c r="T22824" t="s">
        <v>1183</v>
      </c>
      <c r="U22824">
        <v>56</v>
      </c>
      <c r="V22824" t="s">
        <v>1709</v>
      </c>
      <c r="W22824" t="s">
        <v>26663</v>
      </c>
      <c r="X22824" t="s">
        <v>1183</v>
      </c>
      <c r="Y22824" t="b">
        <v>0</v>
      </c>
    </row>
    <row r="22825" spans="1:25" x14ac:dyDescent="0.25">
      <c r="A22825">
        <v>697076</v>
      </c>
      <c r="B22825" s="1">
        <v>43768</v>
      </c>
      <c r="C22825" t="s">
        <v>26664</v>
      </c>
      <c r="D22825" t="s">
        <v>4980</v>
      </c>
      <c r="E22825" t="s">
        <v>25047</v>
      </c>
      <c r="F22825" t="s">
        <v>1192</v>
      </c>
      <c r="G22825">
        <v>7.27</v>
      </c>
      <c r="H22825">
        <v>1.47</v>
      </c>
      <c r="I22825">
        <v>0.6</v>
      </c>
      <c r="J22825">
        <v>0</v>
      </c>
      <c r="K22825">
        <v>5</v>
      </c>
      <c r="L22825">
        <v>5</v>
      </c>
      <c r="M22825">
        <v>2018</v>
      </c>
      <c r="N22825" t="s">
        <v>20383</v>
      </c>
      <c r="O22825" t="s">
        <v>1183</v>
      </c>
      <c r="P22825" s="1">
        <v>44099</v>
      </c>
      <c r="Q22825">
        <v>1</v>
      </c>
      <c r="R22825">
        <v>412</v>
      </c>
      <c r="S22825">
        <v>978847</v>
      </c>
      <c r="T22825" t="s">
        <v>1183</v>
      </c>
      <c r="U22825">
        <v>56</v>
      </c>
      <c r="V22825" t="s">
        <v>1184</v>
      </c>
      <c r="W22825" t="s">
        <v>26665</v>
      </c>
      <c r="X22825" t="s">
        <v>1183</v>
      </c>
      <c r="Y22825" t="b">
        <v>0</v>
      </c>
    </row>
    <row r="22826" spans="1:25" x14ac:dyDescent="0.25">
      <c r="A22826">
        <v>697077</v>
      </c>
      <c r="B22826" s="1">
        <v>43768</v>
      </c>
      <c r="C22826" t="s">
        <v>25701</v>
      </c>
      <c r="D22826" t="s">
        <v>4980</v>
      </c>
      <c r="E22826" t="s">
        <v>26666</v>
      </c>
      <c r="F22826" t="s">
        <v>1192</v>
      </c>
      <c r="G22826">
        <v>9.9</v>
      </c>
      <c r="H22826">
        <v>2.7</v>
      </c>
      <c r="I22826">
        <v>1.3</v>
      </c>
      <c r="J22826">
        <v>60</v>
      </c>
      <c r="K22826">
        <v>5</v>
      </c>
      <c r="L22826">
        <v>10</v>
      </c>
      <c r="M22826">
        <v>2018</v>
      </c>
      <c r="N22826" t="s">
        <v>20381</v>
      </c>
      <c r="O22826" t="s">
        <v>1183</v>
      </c>
      <c r="P22826" s="1">
        <v>44070</v>
      </c>
      <c r="Q22826">
        <v>2</v>
      </c>
      <c r="R22826">
        <v>412</v>
      </c>
      <c r="S22826">
        <v>226682</v>
      </c>
      <c r="T22826" t="s">
        <v>1183</v>
      </c>
      <c r="U22826">
        <v>56</v>
      </c>
      <c r="V22826" t="s">
        <v>1184</v>
      </c>
      <c r="W22826" t="s">
        <v>26667</v>
      </c>
      <c r="X22826" t="s">
        <v>1207</v>
      </c>
      <c r="Y22826" t="b">
        <v>0</v>
      </c>
    </row>
    <row r="22827" spans="1:25" x14ac:dyDescent="0.25">
      <c r="A22827">
        <v>697078</v>
      </c>
      <c r="B22827" s="1">
        <v>43775</v>
      </c>
      <c r="C22827" t="s">
        <v>3692</v>
      </c>
      <c r="D22827" t="s">
        <v>1188</v>
      </c>
      <c r="E22827" t="s">
        <v>26668</v>
      </c>
      <c r="F22827" t="s">
        <v>1192</v>
      </c>
      <c r="G22827">
        <v>7.9</v>
      </c>
      <c r="H22827">
        <v>2</v>
      </c>
      <c r="I22827">
        <v>0.82</v>
      </c>
      <c r="J22827">
        <v>40</v>
      </c>
      <c r="K22827">
        <v>5</v>
      </c>
      <c r="L22827">
        <v>5</v>
      </c>
      <c r="M22827">
        <v>2019</v>
      </c>
      <c r="N22827" t="s">
        <v>20381</v>
      </c>
      <c r="O22827" t="s">
        <v>1183</v>
      </c>
      <c r="P22827" s="1">
        <v>43951</v>
      </c>
      <c r="Q22827">
        <v>2</v>
      </c>
      <c r="R22827">
        <v>56</v>
      </c>
      <c r="S22827">
        <v>2139</v>
      </c>
      <c r="T22827" t="s">
        <v>1183</v>
      </c>
      <c r="U22827">
        <v>12</v>
      </c>
      <c r="V22827" t="s">
        <v>1709</v>
      </c>
      <c r="W22827" t="s">
        <v>26669</v>
      </c>
      <c r="X22827" t="s">
        <v>1183</v>
      </c>
      <c r="Y22827" t="b">
        <v>0</v>
      </c>
    </row>
    <row r="22828" spans="1:25" x14ac:dyDescent="0.25">
      <c r="A22828">
        <v>697079</v>
      </c>
      <c r="B22828" s="1">
        <v>43775</v>
      </c>
      <c r="C22828" t="s">
        <v>5416</v>
      </c>
      <c r="D22828" t="s">
        <v>2489</v>
      </c>
      <c r="E22828" t="s">
        <v>26670</v>
      </c>
      <c r="F22828" t="s">
        <v>1192</v>
      </c>
      <c r="G22828">
        <v>6.5</v>
      </c>
      <c r="H22828">
        <v>1.84</v>
      </c>
      <c r="I22828">
        <v>0.7</v>
      </c>
      <c r="J22828">
        <v>0</v>
      </c>
      <c r="K22828">
        <v>5</v>
      </c>
      <c r="L22828">
        <v>5</v>
      </c>
      <c r="M22828">
        <v>1983</v>
      </c>
      <c r="N22828" t="s">
        <v>20383</v>
      </c>
      <c r="O22828" t="s">
        <v>1183</v>
      </c>
      <c r="P22828" s="1">
        <v>43951</v>
      </c>
      <c r="Q22828">
        <v>1</v>
      </c>
      <c r="R22828">
        <v>60</v>
      </c>
      <c r="S22828">
        <v>2934</v>
      </c>
      <c r="T22828" t="s">
        <v>1183</v>
      </c>
      <c r="U22828">
        <v>10</v>
      </c>
      <c r="V22828" t="s">
        <v>1709</v>
      </c>
      <c r="W22828" t="s">
        <v>26671</v>
      </c>
      <c r="X22828" t="s">
        <v>1183</v>
      </c>
      <c r="Y22828" t="b">
        <v>0</v>
      </c>
    </row>
    <row r="22829" spans="1:25" x14ac:dyDescent="0.25">
      <c r="A22829">
        <v>697080</v>
      </c>
      <c r="B22829" s="1">
        <v>43773</v>
      </c>
      <c r="C22829" t="s">
        <v>9499</v>
      </c>
      <c r="D22829" t="s">
        <v>1218</v>
      </c>
      <c r="E22829" t="s">
        <v>26672</v>
      </c>
      <c r="F22829" t="s">
        <v>1192</v>
      </c>
      <c r="G22829">
        <v>7.1</v>
      </c>
      <c r="H22829">
        <v>1.9</v>
      </c>
      <c r="I22829">
        <v>0.7</v>
      </c>
      <c r="J22829">
        <v>0</v>
      </c>
      <c r="K22829">
        <v>5</v>
      </c>
      <c r="L22829">
        <v>5</v>
      </c>
      <c r="M22829">
        <v>2018</v>
      </c>
      <c r="N22829" t="s">
        <v>20383</v>
      </c>
      <c r="O22829" t="s">
        <v>1183</v>
      </c>
      <c r="P22829" s="1">
        <v>43951</v>
      </c>
      <c r="Q22829">
        <v>1</v>
      </c>
      <c r="R22829">
        <v>111</v>
      </c>
      <c r="S22829">
        <v>922925</v>
      </c>
      <c r="T22829" t="s">
        <v>1183</v>
      </c>
      <c r="U22829">
        <v>20</v>
      </c>
      <c r="V22829" t="s">
        <v>1184</v>
      </c>
      <c r="W22829" t="s">
        <v>26673</v>
      </c>
      <c r="X22829" t="s">
        <v>1183</v>
      </c>
      <c r="Y22829" t="b">
        <v>0</v>
      </c>
    </row>
    <row r="22830" spans="1:25" x14ac:dyDescent="0.25">
      <c r="A22830">
        <v>697081</v>
      </c>
      <c r="B22830" s="1">
        <v>43783</v>
      </c>
      <c r="C22830" t="s">
        <v>2895</v>
      </c>
      <c r="D22830" t="s">
        <v>2489</v>
      </c>
      <c r="E22830" t="s">
        <v>26674</v>
      </c>
      <c r="F22830" t="s">
        <v>1192</v>
      </c>
      <c r="G22830">
        <v>5.8</v>
      </c>
      <c r="H22830">
        <v>1.96</v>
      </c>
      <c r="I22830">
        <v>0.65</v>
      </c>
      <c r="J22830">
        <v>0</v>
      </c>
      <c r="K22830">
        <v>5</v>
      </c>
      <c r="L22830">
        <v>5</v>
      </c>
      <c r="M22830">
        <v>2003</v>
      </c>
      <c r="N22830" t="s">
        <v>20381</v>
      </c>
      <c r="O22830" t="s">
        <v>1183</v>
      </c>
      <c r="P22830" s="1">
        <v>43951</v>
      </c>
      <c r="Q22830">
        <v>1</v>
      </c>
      <c r="R22830">
        <v>60</v>
      </c>
      <c r="S22830">
        <v>2744</v>
      </c>
      <c r="T22830" t="s">
        <v>1183</v>
      </c>
      <c r="U22830">
        <v>6</v>
      </c>
      <c r="V22830" t="s">
        <v>1709</v>
      </c>
      <c r="W22830" t="s">
        <v>26675</v>
      </c>
      <c r="X22830" t="s">
        <v>1183</v>
      </c>
      <c r="Y22830" t="b">
        <v>0</v>
      </c>
    </row>
    <row r="22831" spans="1:25" x14ac:dyDescent="0.25">
      <c r="A22831">
        <v>697082</v>
      </c>
      <c r="B22831" s="1">
        <v>43795</v>
      </c>
      <c r="C22831" t="s">
        <v>3783</v>
      </c>
      <c r="D22831" t="s">
        <v>1188</v>
      </c>
      <c r="E22831" t="s">
        <v>26676</v>
      </c>
      <c r="F22831" t="s">
        <v>1192</v>
      </c>
      <c r="G22831">
        <v>6.93</v>
      </c>
      <c r="H22831">
        <v>1.94</v>
      </c>
      <c r="I22831">
        <v>0.68</v>
      </c>
      <c r="J22831">
        <v>40</v>
      </c>
      <c r="K22831">
        <v>5</v>
      </c>
      <c r="L22831">
        <v>5</v>
      </c>
      <c r="M22831">
        <v>2019</v>
      </c>
      <c r="N22831" t="s">
        <v>20381</v>
      </c>
      <c r="O22831" t="s">
        <v>1183</v>
      </c>
      <c r="P22831" s="1">
        <v>43951</v>
      </c>
      <c r="Q22831">
        <v>2</v>
      </c>
      <c r="R22831">
        <v>58</v>
      </c>
      <c r="S22831">
        <v>3361</v>
      </c>
      <c r="T22831" t="s">
        <v>1183</v>
      </c>
      <c r="U22831">
        <v>12</v>
      </c>
      <c r="V22831" t="s">
        <v>1709</v>
      </c>
      <c r="W22831" t="s">
        <v>26677</v>
      </c>
      <c r="X22831" t="s">
        <v>1183</v>
      </c>
      <c r="Y22831" t="b">
        <v>0</v>
      </c>
    </row>
    <row r="22832" spans="1:25" x14ac:dyDescent="0.25">
      <c r="A22832">
        <v>697083</v>
      </c>
      <c r="B22832" s="1">
        <v>43795</v>
      </c>
      <c r="C22832" t="s">
        <v>7813</v>
      </c>
      <c r="D22832" t="s">
        <v>1930</v>
      </c>
      <c r="E22832" t="s">
        <v>2247</v>
      </c>
      <c r="F22832" t="s">
        <v>1192</v>
      </c>
      <c r="G22832">
        <v>6.5</v>
      </c>
      <c r="H22832">
        <v>1.9</v>
      </c>
      <c r="I22832">
        <v>0.7</v>
      </c>
      <c r="J22832">
        <v>13</v>
      </c>
      <c r="K22832">
        <v>5</v>
      </c>
      <c r="L22832">
        <v>5</v>
      </c>
      <c r="M22832">
        <v>2007</v>
      </c>
      <c r="N22832" t="s">
        <v>20383</v>
      </c>
      <c r="O22832" t="s">
        <v>1207</v>
      </c>
      <c r="P22832" s="1">
        <v>43811</v>
      </c>
      <c r="Q22832">
        <v>2</v>
      </c>
      <c r="R22832">
        <v>487</v>
      </c>
      <c r="S22832">
        <v>916561</v>
      </c>
      <c r="T22832" t="s">
        <v>1183</v>
      </c>
      <c r="U22832">
        <v>60</v>
      </c>
      <c r="V22832" t="s">
        <v>1709</v>
      </c>
      <c r="W22832" t="s">
        <v>26678</v>
      </c>
      <c r="X22832" t="s">
        <v>1183</v>
      </c>
      <c r="Y22832" t="b">
        <v>0</v>
      </c>
    </row>
    <row r="22833" spans="1:25" x14ac:dyDescent="0.25">
      <c r="A22833">
        <v>697084</v>
      </c>
      <c r="B22833" s="1">
        <v>43798</v>
      </c>
      <c r="C22833" t="s">
        <v>12290</v>
      </c>
      <c r="D22833" t="s">
        <v>2249</v>
      </c>
      <c r="E22833" t="s">
        <v>12117</v>
      </c>
      <c r="F22833" t="s">
        <v>1192</v>
      </c>
      <c r="G22833">
        <v>8.85</v>
      </c>
      <c r="H22833">
        <v>2.4500000000000002</v>
      </c>
      <c r="I22833">
        <v>0.92</v>
      </c>
      <c r="J22833">
        <v>90</v>
      </c>
      <c r="K22833">
        <v>5</v>
      </c>
      <c r="L22833">
        <v>7.5</v>
      </c>
      <c r="M22833">
        <v>1985</v>
      </c>
      <c r="N22833" t="s">
        <v>20383</v>
      </c>
      <c r="O22833" t="s">
        <v>1183</v>
      </c>
      <c r="P22833" s="1">
        <v>43846</v>
      </c>
      <c r="Q22833">
        <v>3</v>
      </c>
      <c r="R22833">
        <v>422</v>
      </c>
      <c r="S22833">
        <v>63790</v>
      </c>
      <c r="T22833" t="s">
        <v>1183</v>
      </c>
      <c r="U22833">
        <v>78</v>
      </c>
      <c r="V22833" t="s">
        <v>1709</v>
      </c>
      <c r="W22833" t="s">
        <v>26679</v>
      </c>
      <c r="X22833" t="s">
        <v>1207</v>
      </c>
      <c r="Y22833" t="b">
        <v>0</v>
      </c>
    </row>
    <row r="22834" spans="1:25" x14ac:dyDescent="0.25">
      <c r="A22834">
        <v>697085</v>
      </c>
      <c r="B22834" s="1">
        <v>43798</v>
      </c>
      <c r="C22834" t="s">
        <v>26546</v>
      </c>
      <c r="D22834" t="s">
        <v>3058</v>
      </c>
      <c r="E22834" t="s">
        <v>26680</v>
      </c>
      <c r="F22834" t="s">
        <v>1192</v>
      </c>
      <c r="G22834">
        <v>8.0299999999999994</v>
      </c>
      <c r="H22834">
        <v>2.2799999999999998</v>
      </c>
      <c r="I22834">
        <v>0.84</v>
      </c>
      <c r="J22834">
        <v>115</v>
      </c>
      <c r="K22834">
        <v>5</v>
      </c>
      <c r="L22834">
        <v>7.5</v>
      </c>
      <c r="M22834">
        <v>2019</v>
      </c>
      <c r="N22834" t="s">
        <v>20381</v>
      </c>
      <c r="O22834" t="s">
        <v>1183</v>
      </c>
      <c r="P22834" s="1">
        <v>44156</v>
      </c>
      <c r="Q22834">
        <v>2</v>
      </c>
      <c r="R22834">
        <v>286</v>
      </c>
      <c r="S22834">
        <v>935469</v>
      </c>
      <c r="T22834" t="s">
        <v>1183</v>
      </c>
      <c r="U22834">
        <v>40</v>
      </c>
      <c r="V22834" t="s">
        <v>1184</v>
      </c>
      <c r="W22834" t="s">
        <v>26681</v>
      </c>
      <c r="X22834" t="s">
        <v>1183</v>
      </c>
      <c r="Y22834" t="b">
        <v>0</v>
      </c>
    </row>
    <row r="22835" spans="1:25" x14ac:dyDescent="0.25">
      <c r="A22835">
        <v>697086</v>
      </c>
      <c r="B22835" s="1">
        <v>43797</v>
      </c>
      <c r="C22835" t="s">
        <v>14713</v>
      </c>
      <c r="D22835" t="s">
        <v>1930</v>
      </c>
      <c r="E22835" t="s">
        <v>23679</v>
      </c>
      <c r="F22835" t="s">
        <v>1192</v>
      </c>
      <c r="G22835">
        <v>9</v>
      </c>
      <c r="H22835">
        <v>2.35</v>
      </c>
      <c r="I22835">
        <v>0.85</v>
      </c>
      <c r="J22835">
        <v>40</v>
      </c>
      <c r="K22835">
        <v>5</v>
      </c>
      <c r="L22835">
        <v>7.5</v>
      </c>
      <c r="M22835">
        <v>2002</v>
      </c>
      <c r="N22835" t="s">
        <v>20383</v>
      </c>
      <c r="O22835" t="s">
        <v>1183</v>
      </c>
      <c r="P22835" s="1">
        <v>43917</v>
      </c>
      <c r="Q22835">
        <v>2</v>
      </c>
      <c r="R22835">
        <v>516</v>
      </c>
      <c r="S22835">
        <v>59092</v>
      </c>
      <c r="T22835" t="s">
        <v>1183</v>
      </c>
      <c r="U22835">
        <v>66</v>
      </c>
      <c r="V22835" t="s">
        <v>1709</v>
      </c>
      <c r="W22835" t="s">
        <v>26682</v>
      </c>
      <c r="X22835" t="s">
        <v>1183</v>
      </c>
      <c r="Y22835" t="b">
        <v>0</v>
      </c>
    </row>
    <row r="22836" spans="1:25" x14ac:dyDescent="0.25">
      <c r="A22836">
        <v>697087</v>
      </c>
      <c r="B22836" s="1">
        <v>43805</v>
      </c>
      <c r="C22836" t="s">
        <v>8011</v>
      </c>
      <c r="D22836" t="s">
        <v>7869</v>
      </c>
      <c r="E22836" t="s">
        <v>26683</v>
      </c>
      <c r="F22836" t="s">
        <v>1192</v>
      </c>
      <c r="G22836">
        <v>9.8800000000000008</v>
      </c>
      <c r="H22836">
        <v>2.93</v>
      </c>
      <c r="I22836">
        <v>0.95</v>
      </c>
      <c r="J22836">
        <v>90</v>
      </c>
      <c r="K22836">
        <v>5</v>
      </c>
      <c r="L22836">
        <v>10</v>
      </c>
      <c r="M22836">
        <v>2015</v>
      </c>
      <c r="N22836" t="s">
        <v>20383</v>
      </c>
      <c r="O22836" t="s">
        <v>1207</v>
      </c>
      <c r="P22836" s="1">
        <v>44020</v>
      </c>
      <c r="Q22836">
        <v>3</v>
      </c>
      <c r="R22836">
        <v>494</v>
      </c>
      <c r="S22836">
        <v>44718</v>
      </c>
      <c r="T22836" t="s">
        <v>1183</v>
      </c>
      <c r="U22836">
        <v>64</v>
      </c>
      <c r="V22836" t="s">
        <v>1709</v>
      </c>
      <c r="W22836" t="s">
        <v>26684</v>
      </c>
      <c r="X22836" t="s">
        <v>1207</v>
      </c>
      <c r="Y22836" t="b">
        <v>0</v>
      </c>
    </row>
    <row r="22837" spans="1:25" x14ac:dyDescent="0.25">
      <c r="A22837">
        <v>697088</v>
      </c>
      <c r="B22837" s="1">
        <v>43805</v>
      </c>
      <c r="C22837" t="s">
        <v>5730</v>
      </c>
      <c r="D22837" t="s">
        <v>1413</v>
      </c>
      <c r="E22837" t="s">
        <v>26685</v>
      </c>
      <c r="F22837" t="s">
        <v>1192</v>
      </c>
      <c r="G22837">
        <v>5.96</v>
      </c>
      <c r="H22837">
        <v>1.75</v>
      </c>
      <c r="I22837">
        <v>0.68</v>
      </c>
      <c r="J22837">
        <v>30</v>
      </c>
      <c r="K22837">
        <v>5</v>
      </c>
      <c r="L22837">
        <v>5</v>
      </c>
      <c r="M22837">
        <v>2002</v>
      </c>
      <c r="N22837" t="s">
        <v>20381</v>
      </c>
      <c r="O22837" t="s">
        <v>1183</v>
      </c>
      <c r="P22837" s="1">
        <v>44140</v>
      </c>
      <c r="Q22837">
        <v>2</v>
      </c>
      <c r="R22837">
        <v>76</v>
      </c>
      <c r="S22837">
        <v>4765</v>
      </c>
      <c r="T22837" t="s">
        <v>1183</v>
      </c>
      <c r="U22837">
        <v>14</v>
      </c>
      <c r="V22837" t="s">
        <v>1709</v>
      </c>
      <c r="W22837" t="s">
        <v>26686</v>
      </c>
      <c r="X22837" t="s">
        <v>1183</v>
      </c>
      <c r="Y22837" t="b">
        <v>0</v>
      </c>
    </row>
    <row r="22838" spans="1:25" x14ac:dyDescent="0.25">
      <c r="A22838">
        <v>697089</v>
      </c>
      <c r="B22838" s="1">
        <v>43802</v>
      </c>
      <c r="C22838" t="s">
        <v>1493</v>
      </c>
      <c r="D22838" t="s">
        <v>13525</v>
      </c>
      <c r="E22838" t="s">
        <v>26687</v>
      </c>
      <c r="F22838" t="s">
        <v>1192</v>
      </c>
      <c r="G22838">
        <v>6.93</v>
      </c>
      <c r="H22838">
        <v>1.94</v>
      </c>
      <c r="I22838">
        <v>0.68</v>
      </c>
      <c r="J22838">
        <v>70</v>
      </c>
      <c r="K22838">
        <v>10</v>
      </c>
      <c r="L22838">
        <v>5</v>
      </c>
      <c r="M22838">
        <v>2012</v>
      </c>
      <c r="N22838" t="s">
        <v>20381</v>
      </c>
      <c r="O22838" t="s">
        <v>1183</v>
      </c>
      <c r="P22838" s="1">
        <v>44163</v>
      </c>
      <c r="Q22838">
        <v>2</v>
      </c>
      <c r="R22838">
        <v>224</v>
      </c>
      <c r="S22838">
        <v>219306</v>
      </c>
      <c r="T22838" t="s">
        <v>1183</v>
      </c>
      <c r="U22838">
        <v>32</v>
      </c>
      <c r="V22838" t="s">
        <v>1709</v>
      </c>
      <c r="W22838" t="s">
        <v>26688</v>
      </c>
      <c r="X22838" t="s">
        <v>1183</v>
      </c>
      <c r="Y22838" t="b">
        <v>0</v>
      </c>
    </row>
    <row r="22839" spans="1:25" x14ac:dyDescent="0.25">
      <c r="A22839">
        <v>697090</v>
      </c>
      <c r="B22839" s="1">
        <v>43805</v>
      </c>
      <c r="C22839" t="s">
        <v>17010</v>
      </c>
      <c r="D22839" t="s">
        <v>7869</v>
      </c>
      <c r="E22839" t="s">
        <v>4877</v>
      </c>
      <c r="F22839" t="s">
        <v>1192</v>
      </c>
      <c r="G22839">
        <v>10</v>
      </c>
      <c r="H22839">
        <v>2.5</v>
      </c>
      <c r="I22839">
        <v>1.2</v>
      </c>
      <c r="J22839">
        <v>90</v>
      </c>
      <c r="K22839">
        <v>5</v>
      </c>
      <c r="L22839">
        <v>10</v>
      </c>
      <c r="M22839">
        <v>2002</v>
      </c>
      <c r="N22839" t="s">
        <v>20383</v>
      </c>
      <c r="O22839" t="s">
        <v>1207</v>
      </c>
      <c r="P22839" s="1">
        <v>43989</v>
      </c>
      <c r="Q22839">
        <v>3</v>
      </c>
      <c r="R22839">
        <v>494</v>
      </c>
      <c r="S22839">
        <v>43001</v>
      </c>
      <c r="T22839" t="s">
        <v>1183</v>
      </c>
      <c r="U22839">
        <v>64</v>
      </c>
      <c r="V22839" t="s">
        <v>1184</v>
      </c>
      <c r="W22839" t="s">
        <v>26689</v>
      </c>
      <c r="X22839" t="s">
        <v>1207</v>
      </c>
      <c r="Y22839" t="b">
        <v>0</v>
      </c>
    </row>
    <row r="22840" spans="1:25" x14ac:dyDescent="0.25">
      <c r="A22840">
        <v>697091</v>
      </c>
      <c r="B22840" s="1">
        <v>43805</v>
      </c>
      <c r="C22840" t="s">
        <v>22749</v>
      </c>
      <c r="D22840" t="s">
        <v>5249</v>
      </c>
      <c r="E22840" t="s">
        <v>22750</v>
      </c>
      <c r="F22840" t="s">
        <v>1192</v>
      </c>
      <c r="G22840">
        <v>6.93</v>
      </c>
      <c r="H22840">
        <v>1.94</v>
      </c>
      <c r="I22840">
        <v>0.68</v>
      </c>
      <c r="J22840">
        <v>50</v>
      </c>
      <c r="K22840">
        <v>5</v>
      </c>
      <c r="L22840">
        <v>5</v>
      </c>
      <c r="M22840">
        <v>2014</v>
      </c>
      <c r="N22840" t="s">
        <v>20381</v>
      </c>
      <c r="O22840" t="s">
        <v>1183</v>
      </c>
      <c r="P22840" s="1">
        <v>43911</v>
      </c>
      <c r="Q22840">
        <v>2</v>
      </c>
      <c r="R22840">
        <v>553</v>
      </c>
      <c r="S22840">
        <v>35175</v>
      </c>
      <c r="T22840" t="s">
        <v>1183</v>
      </c>
      <c r="U22840">
        <v>60</v>
      </c>
      <c r="V22840" t="s">
        <v>1709</v>
      </c>
      <c r="W22840" t="s">
        <v>26690</v>
      </c>
      <c r="X22840" t="s">
        <v>1183</v>
      </c>
      <c r="Y22840" t="b">
        <v>0</v>
      </c>
    </row>
    <row r="22841" spans="1:25" x14ac:dyDescent="0.25">
      <c r="A22841">
        <v>697092</v>
      </c>
      <c r="B22841" s="1">
        <v>43808</v>
      </c>
      <c r="C22841" t="s">
        <v>2895</v>
      </c>
      <c r="D22841" t="s">
        <v>1188</v>
      </c>
      <c r="E22841" t="s">
        <v>26691</v>
      </c>
      <c r="F22841" t="s">
        <v>1192</v>
      </c>
      <c r="G22841">
        <v>8.06</v>
      </c>
      <c r="H22841">
        <v>2.0499999999999998</v>
      </c>
      <c r="I22841">
        <v>0.85</v>
      </c>
      <c r="J22841">
        <v>60</v>
      </c>
      <c r="K22841">
        <v>5</v>
      </c>
      <c r="L22841">
        <v>7.5</v>
      </c>
      <c r="M22841">
        <v>2019</v>
      </c>
      <c r="N22841" t="s">
        <v>20381</v>
      </c>
      <c r="O22841" t="s">
        <v>1183</v>
      </c>
      <c r="P22841" s="1">
        <v>43951</v>
      </c>
      <c r="Q22841">
        <v>2</v>
      </c>
      <c r="R22841">
        <v>56</v>
      </c>
      <c r="S22841">
        <v>83113</v>
      </c>
      <c r="T22841" t="s">
        <v>1183</v>
      </c>
      <c r="U22841">
        <v>12</v>
      </c>
      <c r="V22841" t="s">
        <v>1184</v>
      </c>
      <c r="W22841" t="s">
        <v>26692</v>
      </c>
      <c r="X22841" t="s">
        <v>1183</v>
      </c>
      <c r="Y22841" t="b">
        <v>0</v>
      </c>
    </row>
    <row r="22842" spans="1:25" x14ac:dyDescent="0.25">
      <c r="A22842">
        <v>697093</v>
      </c>
      <c r="B22842" s="1">
        <v>43809</v>
      </c>
      <c r="C22842" t="s">
        <v>6784</v>
      </c>
      <c r="D22842" t="s">
        <v>8985</v>
      </c>
      <c r="E22842" t="s">
        <v>22363</v>
      </c>
      <c r="F22842" t="s">
        <v>1192</v>
      </c>
      <c r="G22842">
        <v>8.3699999999999992</v>
      </c>
      <c r="H22842">
        <v>2.2400000000000002</v>
      </c>
      <c r="I22842">
        <v>0.8</v>
      </c>
      <c r="J22842">
        <v>50</v>
      </c>
      <c r="K22842">
        <v>5</v>
      </c>
      <c r="L22842">
        <v>7.5</v>
      </c>
      <c r="M22842">
        <v>2007</v>
      </c>
      <c r="N22842" t="s">
        <v>20381</v>
      </c>
      <c r="O22842" t="s">
        <v>1183</v>
      </c>
      <c r="P22842" s="1">
        <v>43819</v>
      </c>
      <c r="Q22842">
        <v>2</v>
      </c>
      <c r="R22842">
        <v>508</v>
      </c>
      <c r="S22842">
        <v>57519</v>
      </c>
      <c r="T22842" t="s">
        <v>1183</v>
      </c>
      <c r="U22842">
        <v>66</v>
      </c>
      <c r="V22842" t="s">
        <v>1709</v>
      </c>
      <c r="W22842" t="s">
        <v>26693</v>
      </c>
      <c r="X22842" t="s">
        <v>1183</v>
      </c>
      <c r="Y22842" t="b">
        <v>0</v>
      </c>
    </row>
    <row r="22843" spans="1:25" x14ac:dyDescent="0.25">
      <c r="A22843">
        <v>697094</v>
      </c>
      <c r="B22843" s="1">
        <v>43794</v>
      </c>
      <c r="C22843" t="s">
        <v>11031</v>
      </c>
      <c r="D22843" t="s">
        <v>1812</v>
      </c>
      <c r="E22843" t="s">
        <v>4750</v>
      </c>
      <c r="F22843" t="s">
        <v>1192</v>
      </c>
      <c r="G22843">
        <v>5.3</v>
      </c>
      <c r="H22843">
        <v>1.93</v>
      </c>
      <c r="I22843">
        <v>0.59</v>
      </c>
      <c r="J22843">
        <v>40</v>
      </c>
      <c r="K22843">
        <v>5</v>
      </c>
      <c r="L22843">
        <v>5</v>
      </c>
      <c r="M22843">
        <v>2008</v>
      </c>
      <c r="N22843" t="s">
        <v>20383</v>
      </c>
      <c r="O22843" t="s">
        <v>1183</v>
      </c>
      <c r="P22843" s="1">
        <v>44025</v>
      </c>
      <c r="Q22843">
        <v>2</v>
      </c>
      <c r="R22843">
        <v>324</v>
      </c>
      <c r="S22843">
        <v>28507</v>
      </c>
      <c r="T22843" t="s">
        <v>1183</v>
      </c>
      <c r="U22843">
        <v>42</v>
      </c>
      <c r="V22843" t="s">
        <v>1184</v>
      </c>
      <c r="W22843" t="s">
        <v>26694</v>
      </c>
      <c r="X22843" t="s">
        <v>1183</v>
      </c>
      <c r="Y22843" t="b">
        <v>0</v>
      </c>
    </row>
    <row r="22844" spans="1:25" x14ac:dyDescent="0.25">
      <c r="A22844">
        <v>697095</v>
      </c>
      <c r="B22844" s="1">
        <v>43810</v>
      </c>
      <c r="C22844" t="s">
        <v>11183</v>
      </c>
      <c r="D22844" t="s">
        <v>1812</v>
      </c>
      <c r="E22844" t="s">
        <v>26695</v>
      </c>
      <c r="F22844" t="s">
        <v>26696</v>
      </c>
      <c r="G22844">
        <v>8.4600000000000009</v>
      </c>
      <c r="H22844">
        <v>2.0699999999999998</v>
      </c>
      <c r="I22844">
        <v>1.02</v>
      </c>
      <c r="J22844">
        <v>40</v>
      </c>
      <c r="K22844">
        <v>5</v>
      </c>
      <c r="L22844">
        <v>7.5</v>
      </c>
      <c r="M22844">
        <v>2006</v>
      </c>
      <c r="N22844" t="s">
        <v>20381</v>
      </c>
      <c r="O22844" t="s">
        <v>1183</v>
      </c>
      <c r="P22844" s="1">
        <v>44104</v>
      </c>
      <c r="Q22844">
        <v>2</v>
      </c>
      <c r="R22844">
        <v>318</v>
      </c>
      <c r="S22844">
        <v>944389</v>
      </c>
      <c r="T22844" t="s">
        <v>1183</v>
      </c>
      <c r="U22844">
        <v>46</v>
      </c>
      <c r="V22844" t="s">
        <v>1184</v>
      </c>
      <c r="W22844" t="s">
        <v>26697</v>
      </c>
      <c r="X22844" t="s">
        <v>1183</v>
      </c>
      <c r="Y22844" t="b">
        <v>0</v>
      </c>
    </row>
    <row r="22845" spans="1:25" x14ac:dyDescent="0.25">
      <c r="A22845">
        <v>697112</v>
      </c>
      <c r="B22845" s="1">
        <v>43833</v>
      </c>
      <c r="C22845" t="s">
        <v>7133</v>
      </c>
      <c r="D22845" t="s">
        <v>1242</v>
      </c>
      <c r="E22845" t="s">
        <v>26698</v>
      </c>
      <c r="F22845" t="s">
        <v>1192</v>
      </c>
      <c r="G22845">
        <v>6.53</v>
      </c>
      <c r="H22845">
        <v>2.1</v>
      </c>
      <c r="I22845">
        <v>1.5</v>
      </c>
      <c r="J22845">
        <v>50</v>
      </c>
      <c r="K22845">
        <v>5</v>
      </c>
      <c r="L22845">
        <v>5</v>
      </c>
      <c r="M22845">
        <v>2019</v>
      </c>
      <c r="N22845" t="s">
        <v>20381</v>
      </c>
      <c r="O22845" t="s">
        <v>1183</v>
      </c>
      <c r="P22845" s="1">
        <v>44169</v>
      </c>
      <c r="Q22845">
        <v>2</v>
      </c>
      <c r="R22845">
        <v>28</v>
      </c>
      <c r="S22845">
        <v>912513</v>
      </c>
      <c r="T22845" t="s">
        <v>1183</v>
      </c>
      <c r="U22845">
        <v>2</v>
      </c>
      <c r="V22845" t="s">
        <v>1709</v>
      </c>
      <c r="W22845" t="s">
        <v>26699</v>
      </c>
      <c r="X22845" t="s">
        <v>1183</v>
      </c>
      <c r="Y22845" t="b">
        <v>0</v>
      </c>
    </row>
    <row r="22846" spans="1:25" x14ac:dyDescent="0.25">
      <c r="A22846">
        <v>697113</v>
      </c>
      <c r="B22846" s="1">
        <v>43838</v>
      </c>
      <c r="C22846" t="s">
        <v>23371</v>
      </c>
      <c r="D22846" t="s">
        <v>1930</v>
      </c>
      <c r="E22846" t="s">
        <v>23372</v>
      </c>
      <c r="F22846" t="s">
        <v>1192</v>
      </c>
      <c r="G22846">
        <v>7.65</v>
      </c>
      <c r="H22846">
        <v>2.35</v>
      </c>
      <c r="I22846">
        <v>0.7</v>
      </c>
      <c r="J22846">
        <v>30</v>
      </c>
      <c r="K22846">
        <v>5</v>
      </c>
      <c r="L22846">
        <v>5</v>
      </c>
      <c r="M22846">
        <v>2014</v>
      </c>
      <c r="N22846" t="s">
        <v>20383</v>
      </c>
      <c r="O22846" t="s">
        <v>1207</v>
      </c>
      <c r="P22846" s="1">
        <v>43917</v>
      </c>
      <c r="Q22846">
        <v>3</v>
      </c>
      <c r="R22846">
        <v>482</v>
      </c>
      <c r="S22846">
        <v>45190</v>
      </c>
      <c r="T22846" t="s">
        <v>1183</v>
      </c>
      <c r="U22846">
        <v>62</v>
      </c>
      <c r="V22846" t="s">
        <v>1709</v>
      </c>
      <c r="W22846" t="s">
        <v>26700</v>
      </c>
      <c r="X22846" t="s">
        <v>1207</v>
      </c>
      <c r="Y22846" t="b">
        <v>0</v>
      </c>
    </row>
    <row r="22847" spans="1:25" x14ac:dyDescent="0.25">
      <c r="A22847">
        <v>697114</v>
      </c>
      <c r="B22847" s="1">
        <v>43840</v>
      </c>
      <c r="C22847" t="s">
        <v>26701</v>
      </c>
      <c r="D22847" t="s">
        <v>4980</v>
      </c>
      <c r="E22847" t="s">
        <v>26702</v>
      </c>
      <c r="F22847" t="s">
        <v>1192</v>
      </c>
      <c r="G22847">
        <v>7.25</v>
      </c>
      <c r="H22847">
        <v>2</v>
      </c>
      <c r="I22847">
        <v>0.7</v>
      </c>
      <c r="J22847">
        <v>10</v>
      </c>
      <c r="K22847">
        <v>5</v>
      </c>
      <c r="L22847">
        <v>5</v>
      </c>
      <c r="M22847">
        <v>2019</v>
      </c>
      <c r="N22847" t="s">
        <v>20383</v>
      </c>
      <c r="O22847" t="s">
        <v>1183</v>
      </c>
      <c r="P22847" s="1">
        <v>44157</v>
      </c>
      <c r="Q22847">
        <v>2</v>
      </c>
      <c r="R22847">
        <v>699</v>
      </c>
      <c r="S22847">
        <v>925858</v>
      </c>
      <c r="T22847" t="s">
        <v>1183</v>
      </c>
      <c r="U22847">
        <v>56</v>
      </c>
      <c r="V22847" t="s">
        <v>1709</v>
      </c>
      <c r="W22847" t="s">
        <v>26703</v>
      </c>
      <c r="X22847" t="s">
        <v>1183</v>
      </c>
      <c r="Y22847" t="b">
        <v>0</v>
      </c>
    </row>
    <row r="22848" spans="1:25" x14ac:dyDescent="0.25">
      <c r="A22848">
        <v>697115</v>
      </c>
      <c r="B22848" s="1">
        <v>43843</v>
      </c>
      <c r="C22848" t="s">
        <v>3497</v>
      </c>
      <c r="D22848" t="s">
        <v>1629</v>
      </c>
      <c r="E22848" t="s">
        <v>3402</v>
      </c>
      <c r="F22848" t="s">
        <v>1192</v>
      </c>
      <c r="G22848">
        <v>8.25</v>
      </c>
      <c r="H22848">
        <v>2.14</v>
      </c>
      <c r="I22848">
        <v>0.75</v>
      </c>
      <c r="J22848">
        <v>50</v>
      </c>
      <c r="K22848">
        <v>1</v>
      </c>
      <c r="L22848">
        <v>7.5</v>
      </c>
      <c r="M22848">
        <v>1996</v>
      </c>
      <c r="N22848" t="s">
        <v>20383</v>
      </c>
      <c r="O22848" t="s">
        <v>1183</v>
      </c>
      <c r="P22848" s="1">
        <v>44104</v>
      </c>
      <c r="Q22848">
        <v>2</v>
      </c>
      <c r="R22848">
        <v>2</v>
      </c>
      <c r="S22848">
        <v>1151</v>
      </c>
      <c r="T22848" t="s">
        <v>1183</v>
      </c>
      <c r="U22848">
        <v>4</v>
      </c>
      <c r="V22848" t="s">
        <v>1709</v>
      </c>
      <c r="W22848" t="s">
        <v>26704</v>
      </c>
      <c r="X22848" t="s">
        <v>1183</v>
      </c>
      <c r="Y22848" t="b">
        <v>0</v>
      </c>
    </row>
    <row r="22849" spans="1:25" x14ac:dyDescent="0.25">
      <c r="A22849">
        <v>697116</v>
      </c>
      <c r="B22849" s="1">
        <v>43845</v>
      </c>
      <c r="C22849" t="s">
        <v>10768</v>
      </c>
      <c r="D22849" t="s">
        <v>6045</v>
      </c>
      <c r="E22849" t="s">
        <v>26705</v>
      </c>
      <c r="F22849" t="s">
        <v>1192</v>
      </c>
      <c r="G22849">
        <v>5.7</v>
      </c>
      <c r="H22849">
        <v>1.45</v>
      </c>
      <c r="I22849">
        <v>0.55000000000000004</v>
      </c>
      <c r="J22849">
        <v>3</v>
      </c>
      <c r="K22849">
        <v>5</v>
      </c>
      <c r="L22849">
        <v>5</v>
      </c>
      <c r="M22849">
        <v>2018</v>
      </c>
      <c r="N22849" t="s">
        <v>20383</v>
      </c>
      <c r="O22849" t="s">
        <v>1183</v>
      </c>
      <c r="P22849" s="1">
        <v>44175</v>
      </c>
      <c r="Q22849">
        <v>2</v>
      </c>
      <c r="R22849">
        <v>696</v>
      </c>
      <c r="S22849">
        <v>225305</v>
      </c>
      <c r="T22849" t="s">
        <v>1183</v>
      </c>
      <c r="U22849">
        <v>57</v>
      </c>
      <c r="V22849" t="s">
        <v>1709</v>
      </c>
      <c r="W22849" t="s">
        <v>26706</v>
      </c>
      <c r="X22849" t="s">
        <v>1183</v>
      </c>
      <c r="Y22849" t="b">
        <v>0</v>
      </c>
    </row>
    <row r="22850" spans="1:25" x14ac:dyDescent="0.25">
      <c r="A22850">
        <v>697117</v>
      </c>
      <c r="B22850" s="1">
        <v>43845</v>
      </c>
      <c r="C22850" t="s">
        <v>9585</v>
      </c>
      <c r="D22850" t="s">
        <v>3058</v>
      </c>
      <c r="E22850" t="s">
        <v>1050</v>
      </c>
      <c r="F22850" t="s">
        <v>1192</v>
      </c>
      <c r="G22850">
        <v>8.4</v>
      </c>
      <c r="H22850">
        <v>2.2000000000000002</v>
      </c>
      <c r="I22850">
        <v>0.9</v>
      </c>
      <c r="J22850">
        <v>115</v>
      </c>
      <c r="K22850">
        <v>7.5</v>
      </c>
      <c r="L22850">
        <v>7.5</v>
      </c>
      <c r="M22850">
        <v>2010</v>
      </c>
      <c r="N22850" t="s">
        <v>20381</v>
      </c>
      <c r="O22850" t="s">
        <v>1183</v>
      </c>
      <c r="P22850" s="1">
        <v>44043</v>
      </c>
      <c r="Q22850">
        <v>2</v>
      </c>
      <c r="R22850">
        <v>286</v>
      </c>
      <c r="S22850">
        <v>15406</v>
      </c>
      <c r="T22850" t="s">
        <v>1183</v>
      </c>
      <c r="U22850">
        <v>36</v>
      </c>
      <c r="V22850" t="s">
        <v>1184</v>
      </c>
      <c r="W22850" t="s">
        <v>26707</v>
      </c>
      <c r="X22850" t="s">
        <v>1183</v>
      </c>
      <c r="Y22850" t="b">
        <v>0</v>
      </c>
    </row>
    <row r="22851" spans="1:25" x14ac:dyDescent="0.25">
      <c r="A22851">
        <v>697118</v>
      </c>
      <c r="B22851" s="1">
        <v>43850</v>
      </c>
      <c r="C22851" t="s">
        <v>4150</v>
      </c>
      <c r="D22851" t="s">
        <v>1445</v>
      </c>
      <c r="E22851" t="s">
        <v>26708</v>
      </c>
      <c r="F22851" t="s">
        <v>1192</v>
      </c>
      <c r="G22851">
        <v>6.8</v>
      </c>
      <c r="H22851">
        <v>1.96</v>
      </c>
      <c r="I22851">
        <v>0.8</v>
      </c>
      <c r="J22851">
        <v>50</v>
      </c>
      <c r="K22851">
        <v>5</v>
      </c>
      <c r="L22851">
        <v>5</v>
      </c>
      <c r="M22851">
        <v>2017</v>
      </c>
      <c r="N22851" t="s">
        <v>20381</v>
      </c>
      <c r="O22851" t="s">
        <v>1183</v>
      </c>
      <c r="P22851" s="1">
        <v>43951</v>
      </c>
      <c r="Q22851">
        <v>2</v>
      </c>
      <c r="R22851">
        <v>162</v>
      </c>
      <c r="S22851">
        <v>7750</v>
      </c>
      <c r="T22851" t="s">
        <v>1183</v>
      </c>
      <c r="U22851">
        <v>24</v>
      </c>
      <c r="V22851" t="s">
        <v>1184</v>
      </c>
      <c r="W22851" t="s">
        <v>26709</v>
      </c>
      <c r="X22851" t="s">
        <v>1183</v>
      </c>
      <c r="Y22851" t="b">
        <v>0</v>
      </c>
    </row>
    <row r="22852" spans="1:25" x14ac:dyDescent="0.25">
      <c r="A22852">
        <v>697119</v>
      </c>
      <c r="B22852" s="1">
        <v>43858</v>
      </c>
      <c r="C22852" t="s">
        <v>8581</v>
      </c>
      <c r="D22852" t="s">
        <v>7869</v>
      </c>
      <c r="E22852" t="s">
        <v>8582</v>
      </c>
      <c r="F22852" t="s">
        <v>26710</v>
      </c>
      <c r="G22852">
        <v>10</v>
      </c>
      <c r="H22852">
        <v>3</v>
      </c>
      <c r="I22852">
        <v>1</v>
      </c>
      <c r="J22852">
        <v>160</v>
      </c>
      <c r="K22852">
        <v>5.2</v>
      </c>
      <c r="L22852">
        <v>6</v>
      </c>
      <c r="M22852">
        <v>1994</v>
      </c>
      <c r="N22852" t="s">
        <v>20383</v>
      </c>
      <c r="O22852" t="s">
        <v>1207</v>
      </c>
      <c r="P22852" s="1">
        <v>44012</v>
      </c>
      <c r="Q22852">
        <v>3</v>
      </c>
      <c r="R22852">
        <v>534</v>
      </c>
      <c r="S22852">
        <v>76589</v>
      </c>
      <c r="T22852" t="s">
        <v>1183</v>
      </c>
      <c r="U22852">
        <v>70</v>
      </c>
      <c r="V22852" t="s">
        <v>1184</v>
      </c>
      <c r="W22852" t="s">
        <v>26711</v>
      </c>
      <c r="X22852" t="s">
        <v>1207</v>
      </c>
      <c r="Y22852" t="b">
        <v>0</v>
      </c>
    </row>
    <row r="22853" spans="1:25" x14ac:dyDescent="0.25">
      <c r="A22853">
        <v>697120</v>
      </c>
      <c r="B22853" s="1">
        <v>43858</v>
      </c>
      <c r="C22853" t="s">
        <v>26712</v>
      </c>
      <c r="D22853" t="s">
        <v>4980</v>
      </c>
      <c r="E22853" t="s">
        <v>26713</v>
      </c>
      <c r="F22853" t="s">
        <v>1192</v>
      </c>
      <c r="G22853">
        <v>7.9</v>
      </c>
      <c r="H22853">
        <v>2.2000000000000002</v>
      </c>
      <c r="I22853">
        <v>0.9</v>
      </c>
      <c r="J22853">
        <v>50</v>
      </c>
      <c r="K22853">
        <v>5</v>
      </c>
      <c r="L22853">
        <v>5</v>
      </c>
      <c r="M22853">
        <v>2019</v>
      </c>
      <c r="N22853" t="s">
        <v>20381</v>
      </c>
      <c r="O22853" t="s">
        <v>1183</v>
      </c>
      <c r="P22853" s="1">
        <v>44126</v>
      </c>
      <c r="Q22853">
        <v>2</v>
      </c>
      <c r="R22853">
        <v>404</v>
      </c>
      <c r="S22853">
        <v>38716</v>
      </c>
      <c r="T22853" t="s">
        <v>1183</v>
      </c>
      <c r="U22853">
        <v>56</v>
      </c>
      <c r="V22853" t="s">
        <v>1184</v>
      </c>
      <c r="W22853" t="s">
        <v>26714</v>
      </c>
      <c r="X22853" t="s">
        <v>1183</v>
      </c>
      <c r="Y22853" t="b">
        <v>0</v>
      </c>
    </row>
    <row r="22854" spans="1:25" x14ac:dyDescent="0.25">
      <c r="A22854">
        <v>697121</v>
      </c>
      <c r="B22854" s="1">
        <v>43859</v>
      </c>
      <c r="C22854" t="s">
        <v>15764</v>
      </c>
      <c r="D22854" t="s">
        <v>2111</v>
      </c>
      <c r="E22854" t="s">
        <v>759</v>
      </c>
      <c r="F22854" t="s">
        <v>1192</v>
      </c>
      <c r="G22854">
        <v>7</v>
      </c>
      <c r="H22854">
        <v>1.8</v>
      </c>
      <c r="I22854">
        <v>0.65</v>
      </c>
      <c r="J22854">
        <v>35</v>
      </c>
      <c r="K22854">
        <v>5</v>
      </c>
      <c r="L22854">
        <v>5</v>
      </c>
      <c r="M22854">
        <v>2008</v>
      </c>
      <c r="N22854" t="s">
        <v>20383</v>
      </c>
      <c r="O22854" t="s">
        <v>1183</v>
      </c>
      <c r="P22854" s="1">
        <v>44104</v>
      </c>
      <c r="Q22854">
        <v>2</v>
      </c>
      <c r="R22854">
        <v>318</v>
      </c>
      <c r="S22854">
        <v>69609</v>
      </c>
      <c r="T22854" t="s">
        <v>1183</v>
      </c>
      <c r="U22854">
        <v>46</v>
      </c>
      <c r="V22854" t="s">
        <v>1709</v>
      </c>
      <c r="W22854" t="s">
        <v>26715</v>
      </c>
      <c r="X22854" t="s">
        <v>1183</v>
      </c>
      <c r="Y22854" t="b">
        <v>0</v>
      </c>
    </row>
    <row r="22855" spans="1:25" x14ac:dyDescent="0.25">
      <c r="A22855">
        <v>697122</v>
      </c>
      <c r="B22855" s="1">
        <v>43859</v>
      </c>
      <c r="C22855" t="s">
        <v>16569</v>
      </c>
      <c r="D22855" t="s">
        <v>5722</v>
      </c>
      <c r="E22855" t="s">
        <v>26716</v>
      </c>
      <c r="F22855" t="s">
        <v>1192</v>
      </c>
      <c r="G22855">
        <v>8.1999999999999993</v>
      </c>
      <c r="H22855">
        <v>2</v>
      </c>
      <c r="I22855">
        <v>1</v>
      </c>
      <c r="J22855">
        <v>75</v>
      </c>
      <c r="K22855">
        <v>5</v>
      </c>
      <c r="L22855">
        <v>7.5</v>
      </c>
      <c r="M22855">
        <v>2011</v>
      </c>
      <c r="N22855" t="s">
        <v>20381</v>
      </c>
      <c r="O22855" t="s">
        <v>1183</v>
      </c>
      <c r="P22855" s="1">
        <v>44154</v>
      </c>
      <c r="Q22855">
        <v>2</v>
      </c>
      <c r="R22855">
        <v>372</v>
      </c>
      <c r="S22855">
        <v>954271</v>
      </c>
      <c r="T22855" t="s">
        <v>1183</v>
      </c>
      <c r="U22855">
        <v>44</v>
      </c>
      <c r="V22855" t="s">
        <v>1709</v>
      </c>
      <c r="W22855" t="s">
        <v>26717</v>
      </c>
      <c r="X22855" t="s">
        <v>1183</v>
      </c>
      <c r="Y22855" t="b">
        <v>0</v>
      </c>
    </row>
    <row r="22856" spans="1:25" x14ac:dyDescent="0.25">
      <c r="A22856">
        <v>697123</v>
      </c>
      <c r="B22856" s="1">
        <v>43861</v>
      </c>
      <c r="C22856" t="s">
        <v>22458</v>
      </c>
      <c r="D22856" t="s">
        <v>5722</v>
      </c>
      <c r="E22856" t="s">
        <v>26718</v>
      </c>
      <c r="F22856" t="s">
        <v>1192</v>
      </c>
      <c r="G22856">
        <v>9.4</v>
      </c>
      <c r="H22856">
        <v>2.37</v>
      </c>
      <c r="I22856">
        <v>0.99</v>
      </c>
      <c r="J22856">
        <v>75</v>
      </c>
      <c r="K22856">
        <v>5</v>
      </c>
      <c r="L22856">
        <v>10</v>
      </c>
      <c r="M22856">
        <v>2016</v>
      </c>
      <c r="N22856" t="s">
        <v>20381</v>
      </c>
      <c r="O22856" t="s">
        <v>1183</v>
      </c>
      <c r="P22856" s="1">
        <v>44195</v>
      </c>
      <c r="Q22856">
        <v>2</v>
      </c>
      <c r="R22856">
        <v>370</v>
      </c>
      <c r="S22856">
        <v>19767</v>
      </c>
      <c r="T22856" t="s">
        <v>1183</v>
      </c>
      <c r="U22856">
        <v>44</v>
      </c>
      <c r="V22856" t="s">
        <v>1184</v>
      </c>
      <c r="W22856" t="s">
        <v>26719</v>
      </c>
      <c r="X22856" t="s">
        <v>1183</v>
      </c>
      <c r="Y22856" t="b">
        <v>0</v>
      </c>
    </row>
    <row r="22857" spans="1:25" x14ac:dyDescent="0.25">
      <c r="A22857">
        <v>697124</v>
      </c>
      <c r="B22857" s="1">
        <v>43864</v>
      </c>
      <c r="C22857" t="s">
        <v>6944</v>
      </c>
      <c r="D22857" t="s">
        <v>4943</v>
      </c>
      <c r="E22857" t="s">
        <v>6298</v>
      </c>
      <c r="F22857" t="s">
        <v>1192</v>
      </c>
      <c r="G22857">
        <v>8.1999999999999993</v>
      </c>
      <c r="H22857">
        <v>2.6</v>
      </c>
      <c r="I22857">
        <v>0.9</v>
      </c>
      <c r="J22857">
        <v>40</v>
      </c>
      <c r="K22857">
        <v>5</v>
      </c>
      <c r="L22857">
        <v>7.5</v>
      </c>
      <c r="M22857">
        <v>2015</v>
      </c>
      <c r="N22857" t="s">
        <v>20381</v>
      </c>
      <c r="O22857" t="s">
        <v>1183</v>
      </c>
      <c r="P22857" s="1">
        <v>43965</v>
      </c>
      <c r="Q22857">
        <v>2</v>
      </c>
      <c r="R22857">
        <v>370</v>
      </c>
      <c r="S22857">
        <v>20683</v>
      </c>
      <c r="T22857" t="s">
        <v>1183</v>
      </c>
      <c r="U22857">
        <v>44</v>
      </c>
      <c r="V22857" t="s">
        <v>1184</v>
      </c>
      <c r="W22857" t="s">
        <v>26720</v>
      </c>
      <c r="X22857" t="s">
        <v>1183</v>
      </c>
      <c r="Y22857" t="b">
        <v>0</v>
      </c>
    </row>
    <row r="22858" spans="1:25" x14ac:dyDescent="0.25">
      <c r="A22858">
        <v>697125</v>
      </c>
      <c r="B22858" s="1">
        <v>43864</v>
      </c>
      <c r="C22858" t="s">
        <v>17108</v>
      </c>
      <c r="D22858" t="s">
        <v>4943</v>
      </c>
      <c r="E22858" t="s">
        <v>26721</v>
      </c>
      <c r="F22858" t="s">
        <v>1192</v>
      </c>
      <c r="G22858">
        <v>8</v>
      </c>
      <c r="H22858">
        <v>2.1</v>
      </c>
      <c r="I22858">
        <v>0.8</v>
      </c>
      <c r="J22858">
        <v>50</v>
      </c>
      <c r="K22858">
        <v>5</v>
      </c>
      <c r="L22858">
        <v>5</v>
      </c>
      <c r="M22858">
        <v>2010</v>
      </c>
      <c r="N22858" t="s">
        <v>20381</v>
      </c>
      <c r="O22858" t="s">
        <v>1183</v>
      </c>
      <c r="P22858" s="1">
        <v>44176</v>
      </c>
      <c r="Q22858">
        <v>2</v>
      </c>
      <c r="R22858">
        <v>346</v>
      </c>
      <c r="S22858">
        <v>29858</v>
      </c>
      <c r="T22858" t="s">
        <v>1183</v>
      </c>
      <c r="U22858">
        <v>44</v>
      </c>
      <c r="V22858" t="s">
        <v>1709</v>
      </c>
      <c r="W22858" t="s">
        <v>26722</v>
      </c>
      <c r="X22858" t="s">
        <v>1183</v>
      </c>
      <c r="Y22858" t="b">
        <v>0</v>
      </c>
    </row>
    <row r="22859" spans="1:25" x14ac:dyDescent="0.25">
      <c r="A22859">
        <v>697126</v>
      </c>
      <c r="B22859" s="1">
        <v>43864</v>
      </c>
      <c r="C22859" t="s">
        <v>17564</v>
      </c>
      <c r="D22859" t="s">
        <v>2111</v>
      </c>
      <c r="E22859" t="s">
        <v>26723</v>
      </c>
      <c r="F22859" t="s">
        <v>1192</v>
      </c>
      <c r="G22859">
        <v>6.93</v>
      </c>
      <c r="H22859">
        <v>1.94</v>
      </c>
      <c r="I22859">
        <v>0.7</v>
      </c>
      <c r="J22859">
        <v>40</v>
      </c>
      <c r="K22859">
        <v>5</v>
      </c>
      <c r="L22859">
        <v>5</v>
      </c>
      <c r="M22859">
        <v>2008</v>
      </c>
      <c r="N22859" t="s">
        <v>20381</v>
      </c>
      <c r="O22859" t="s">
        <v>1183</v>
      </c>
      <c r="P22859" s="1">
        <v>44073</v>
      </c>
      <c r="Q22859">
        <v>2</v>
      </c>
      <c r="R22859">
        <v>299</v>
      </c>
      <c r="S22859">
        <v>65757</v>
      </c>
      <c r="T22859" t="s">
        <v>1183</v>
      </c>
      <c r="U22859">
        <v>46</v>
      </c>
      <c r="V22859" t="s">
        <v>1709</v>
      </c>
      <c r="W22859" t="s">
        <v>26724</v>
      </c>
      <c r="X22859" t="s">
        <v>1183</v>
      </c>
      <c r="Y22859" t="b">
        <v>0</v>
      </c>
    </row>
    <row r="22860" spans="1:25" x14ac:dyDescent="0.25">
      <c r="A22860">
        <v>697436</v>
      </c>
      <c r="B22860" s="1">
        <v>44238</v>
      </c>
      <c r="C22860" t="s">
        <v>11797</v>
      </c>
      <c r="D22860" t="s">
        <v>2853</v>
      </c>
      <c r="E22860" t="s">
        <v>1125</v>
      </c>
      <c r="F22860" t="s">
        <v>1192</v>
      </c>
      <c r="G22860">
        <v>6.7</v>
      </c>
      <c r="H22860">
        <v>1.9</v>
      </c>
      <c r="I22860">
        <v>0.7</v>
      </c>
      <c r="J22860">
        <v>25</v>
      </c>
      <c r="K22860">
        <v>5</v>
      </c>
      <c r="L22860">
        <v>5</v>
      </c>
      <c r="M22860">
        <v>2020</v>
      </c>
      <c r="N22860" t="s">
        <v>20383</v>
      </c>
      <c r="O22860" t="s">
        <v>1183</v>
      </c>
      <c r="P22860" s="1">
        <v>44961</v>
      </c>
      <c r="Q22860">
        <v>2</v>
      </c>
      <c r="R22860">
        <v>350</v>
      </c>
      <c r="S22860">
        <v>20980</v>
      </c>
      <c r="T22860" t="s">
        <v>1183</v>
      </c>
      <c r="U22860">
        <v>44</v>
      </c>
      <c r="V22860" t="s">
        <v>1709</v>
      </c>
      <c r="W22860" t="s">
        <v>26725</v>
      </c>
      <c r="X22860" t="s">
        <v>1183</v>
      </c>
      <c r="Y22860" t="b">
        <v>0</v>
      </c>
    </row>
    <row r="22861" spans="1:25" x14ac:dyDescent="0.25">
      <c r="A22861">
        <v>697437</v>
      </c>
      <c r="B22861" s="1">
        <v>44238</v>
      </c>
      <c r="C22861" t="s">
        <v>24764</v>
      </c>
      <c r="D22861" t="s">
        <v>5722</v>
      </c>
      <c r="E22861" t="s">
        <v>26382</v>
      </c>
      <c r="F22861" t="s">
        <v>1192</v>
      </c>
      <c r="G22861">
        <v>7.8</v>
      </c>
      <c r="H22861">
        <v>1.94</v>
      </c>
      <c r="I22861">
        <v>0.86</v>
      </c>
      <c r="J22861">
        <v>40</v>
      </c>
      <c r="K22861">
        <v>5</v>
      </c>
      <c r="L22861">
        <v>5</v>
      </c>
      <c r="M22861">
        <v>2013</v>
      </c>
      <c r="N22861" t="s">
        <v>20381</v>
      </c>
      <c r="O22861" t="s">
        <v>1183</v>
      </c>
      <c r="P22861" s="1">
        <v>44323</v>
      </c>
      <c r="Q22861">
        <v>2</v>
      </c>
      <c r="R22861">
        <v>372</v>
      </c>
      <c r="S22861">
        <v>960222</v>
      </c>
      <c r="T22861" t="s">
        <v>1183</v>
      </c>
      <c r="U22861">
        <v>44</v>
      </c>
      <c r="V22861" t="s">
        <v>1184</v>
      </c>
      <c r="W22861" t="s">
        <v>26726</v>
      </c>
      <c r="X22861" t="s">
        <v>1183</v>
      </c>
      <c r="Y22861" t="b">
        <v>0</v>
      </c>
    </row>
    <row r="22862" spans="1:25" x14ac:dyDescent="0.25">
      <c r="A22862">
        <v>697438</v>
      </c>
      <c r="B22862" s="1">
        <v>44231</v>
      </c>
      <c r="C22862" t="s">
        <v>17252</v>
      </c>
      <c r="D22862" t="s">
        <v>1218</v>
      </c>
      <c r="E22862" t="s">
        <v>608</v>
      </c>
      <c r="F22862" t="s">
        <v>1192</v>
      </c>
      <c r="G22862">
        <v>7.6</v>
      </c>
      <c r="H22862">
        <v>2.08</v>
      </c>
      <c r="I22862">
        <v>0.69</v>
      </c>
      <c r="J22862">
        <v>40</v>
      </c>
      <c r="K22862">
        <v>5</v>
      </c>
      <c r="L22862">
        <v>5</v>
      </c>
      <c r="M22862">
        <v>2020</v>
      </c>
      <c r="N22862" t="s">
        <v>20383</v>
      </c>
      <c r="O22862" t="s">
        <v>1183</v>
      </c>
      <c r="P22862" s="1">
        <v>44316</v>
      </c>
      <c r="Q22862">
        <v>2</v>
      </c>
      <c r="R22862">
        <v>116</v>
      </c>
      <c r="S22862">
        <v>66983</v>
      </c>
      <c r="T22862" t="s">
        <v>1183</v>
      </c>
      <c r="U22862">
        <v>20</v>
      </c>
      <c r="V22862" t="s">
        <v>1184</v>
      </c>
      <c r="W22862" t="s">
        <v>26727</v>
      </c>
      <c r="X22862" t="s">
        <v>1183</v>
      </c>
      <c r="Y22862" t="b">
        <v>0</v>
      </c>
    </row>
    <row r="22863" spans="1:25" x14ac:dyDescent="0.25">
      <c r="A22863">
        <v>697439</v>
      </c>
      <c r="B22863" s="1">
        <v>44239</v>
      </c>
      <c r="C22863" t="s">
        <v>10333</v>
      </c>
      <c r="D22863" t="s">
        <v>12900</v>
      </c>
      <c r="E22863" t="s">
        <v>4420</v>
      </c>
      <c r="F22863" t="s">
        <v>26728</v>
      </c>
      <c r="G22863">
        <v>10.5</v>
      </c>
      <c r="H22863">
        <v>2.8</v>
      </c>
      <c r="I22863">
        <v>1.2</v>
      </c>
      <c r="J22863">
        <v>80</v>
      </c>
      <c r="K22863">
        <v>9.6</v>
      </c>
      <c r="L22863">
        <v>6.8</v>
      </c>
      <c r="M22863">
        <v>1999</v>
      </c>
      <c r="N22863" t="s">
        <v>20383</v>
      </c>
      <c r="O22863" t="s">
        <v>1183</v>
      </c>
      <c r="P22863" s="1">
        <v>44363</v>
      </c>
      <c r="Q22863">
        <v>3</v>
      </c>
      <c r="R22863">
        <v>692</v>
      </c>
      <c r="S22863">
        <v>89828</v>
      </c>
      <c r="T22863" t="s">
        <v>1183</v>
      </c>
      <c r="U22863">
        <v>70</v>
      </c>
      <c r="V22863" t="s">
        <v>1184</v>
      </c>
      <c r="W22863" t="s">
        <v>26729</v>
      </c>
      <c r="X22863" t="s">
        <v>1207</v>
      </c>
      <c r="Y22863" t="b">
        <v>0</v>
      </c>
    </row>
    <row r="22864" spans="1:25" x14ac:dyDescent="0.25">
      <c r="A22864">
        <v>697440</v>
      </c>
      <c r="B22864" s="1">
        <v>44242</v>
      </c>
      <c r="C22864" t="s">
        <v>9348</v>
      </c>
      <c r="D22864" t="s">
        <v>4943</v>
      </c>
      <c r="E22864" t="s">
        <v>26730</v>
      </c>
      <c r="F22864" t="s">
        <v>1192</v>
      </c>
      <c r="G22864">
        <v>7.9</v>
      </c>
      <c r="H22864">
        <v>2.4</v>
      </c>
      <c r="I22864">
        <v>1.2</v>
      </c>
      <c r="J22864">
        <v>50</v>
      </c>
      <c r="K22864">
        <v>5</v>
      </c>
      <c r="L22864">
        <v>5</v>
      </c>
      <c r="M22864">
        <v>2018</v>
      </c>
      <c r="N22864" t="s">
        <v>1678</v>
      </c>
      <c r="O22864" t="s">
        <v>1179</v>
      </c>
      <c r="P22864" s="1">
        <v>44566</v>
      </c>
      <c r="Q22864">
        <v>2</v>
      </c>
      <c r="R22864">
        <v>374</v>
      </c>
      <c r="S22864">
        <v>924197</v>
      </c>
      <c r="T22864" t="s">
        <v>1183</v>
      </c>
      <c r="U22864">
        <v>48</v>
      </c>
      <c r="V22864" t="s">
        <v>1184</v>
      </c>
      <c r="W22864" t="s">
        <v>26731</v>
      </c>
      <c r="X22864" t="s">
        <v>1183</v>
      </c>
      <c r="Y22864" t="b">
        <v>0</v>
      </c>
    </row>
    <row r="22865" spans="1:25" x14ac:dyDescent="0.25">
      <c r="A22865">
        <v>697441</v>
      </c>
      <c r="B22865" s="1">
        <v>44242</v>
      </c>
      <c r="C22865" t="s">
        <v>4849</v>
      </c>
      <c r="D22865" t="s">
        <v>12900</v>
      </c>
      <c r="E22865" t="s">
        <v>26732</v>
      </c>
      <c r="F22865" t="s">
        <v>26733</v>
      </c>
      <c r="G22865">
        <v>11.95</v>
      </c>
      <c r="H22865">
        <v>4.5</v>
      </c>
      <c r="I22865">
        <v>2.15</v>
      </c>
      <c r="J22865">
        <v>185</v>
      </c>
      <c r="K22865">
        <v>13.9</v>
      </c>
      <c r="L22865">
        <v>14.3</v>
      </c>
      <c r="M22865">
        <v>2006</v>
      </c>
      <c r="N22865" t="s">
        <v>1191</v>
      </c>
      <c r="O22865" t="s">
        <v>1192</v>
      </c>
      <c r="P22865" s="1">
        <v>44551</v>
      </c>
      <c r="Q22865">
        <v>3</v>
      </c>
      <c r="R22865">
        <v>534</v>
      </c>
      <c r="S22865">
        <v>916494</v>
      </c>
      <c r="T22865" t="s">
        <v>1183</v>
      </c>
      <c r="U22865">
        <v>70</v>
      </c>
      <c r="V22865" t="s">
        <v>1184</v>
      </c>
      <c r="W22865" t="s">
        <v>26734</v>
      </c>
      <c r="X22865" t="s">
        <v>1207</v>
      </c>
      <c r="Y22865" t="b">
        <v>0</v>
      </c>
    </row>
    <row r="22866" spans="1:25" x14ac:dyDescent="0.25">
      <c r="A22866">
        <v>697442</v>
      </c>
      <c r="B22866" s="1">
        <v>44242</v>
      </c>
      <c r="C22866" t="s">
        <v>2035</v>
      </c>
      <c r="D22866" t="s">
        <v>2381</v>
      </c>
      <c r="E22866" t="s">
        <v>1260</v>
      </c>
      <c r="F22866" t="s">
        <v>1192</v>
      </c>
      <c r="G22866">
        <v>5.9</v>
      </c>
      <c r="H22866">
        <v>1.7</v>
      </c>
      <c r="I22866">
        <v>0.75</v>
      </c>
      <c r="J22866">
        <v>15</v>
      </c>
      <c r="K22866">
        <v>5</v>
      </c>
      <c r="L22866">
        <v>5</v>
      </c>
      <c r="M22866">
        <v>2020</v>
      </c>
      <c r="N22866" t="s">
        <v>20383</v>
      </c>
      <c r="O22866" t="s">
        <v>1183</v>
      </c>
      <c r="P22866" s="1">
        <v>44535</v>
      </c>
      <c r="Q22866">
        <v>2</v>
      </c>
      <c r="R22866">
        <v>93</v>
      </c>
      <c r="S22866">
        <v>56862</v>
      </c>
      <c r="T22866" t="s">
        <v>1183</v>
      </c>
      <c r="U22866">
        <v>18</v>
      </c>
      <c r="V22866" t="s">
        <v>1709</v>
      </c>
      <c r="W22866" t="s">
        <v>26735</v>
      </c>
      <c r="X22866" t="s">
        <v>1183</v>
      </c>
      <c r="Y22866" t="b">
        <v>0</v>
      </c>
    </row>
    <row r="22867" spans="1:25" x14ac:dyDescent="0.25">
      <c r="A22867">
        <v>697443</v>
      </c>
      <c r="B22867" s="1">
        <v>44239</v>
      </c>
      <c r="C22867" t="s">
        <v>11124</v>
      </c>
      <c r="D22867" t="s">
        <v>4943</v>
      </c>
      <c r="E22867" t="s">
        <v>26736</v>
      </c>
      <c r="F22867" t="s">
        <v>1192</v>
      </c>
      <c r="G22867">
        <v>9.82</v>
      </c>
      <c r="H22867">
        <v>2.63</v>
      </c>
      <c r="I22867">
        <v>0.99</v>
      </c>
      <c r="J22867">
        <v>75</v>
      </c>
      <c r="K22867">
        <v>15</v>
      </c>
      <c r="L22867">
        <v>10</v>
      </c>
      <c r="M22867">
        <v>2012</v>
      </c>
      <c r="N22867" t="s">
        <v>1678</v>
      </c>
      <c r="O22867" t="s">
        <v>1192</v>
      </c>
      <c r="P22867" s="1">
        <v>44240</v>
      </c>
      <c r="Q22867">
        <v>2</v>
      </c>
      <c r="R22867">
        <v>374</v>
      </c>
      <c r="S22867">
        <v>20764</v>
      </c>
      <c r="T22867" t="s">
        <v>1183</v>
      </c>
      <c r="U22867">
        <v>48</v>
      </c>
      <c r="V22867" t="s">
        <v>1184</v>
      </c>
      <c r="W22867" t="s">
        <v>26737</v>
      </c>
      <c r="X22867" t="s">
        <v>1183</v>
      </c>
      <c r="Y22867" t="b">
        <v>0</v>
      </c>
    </row>
    <row r="22868" spans="1:25" x14ac:dyDescent="0.25">
      <c r="A22868">
        <v>697444</v>
      </c>
      <c r="B22868" s="1">
        <v>44243</v>
      </c>
      <c r="C22868" t="s">
        <v>3506</v>
      </c>
      <c r="D22868" t="s">
        <v>5752</v>
      </c>
      <c r="E22868" t="s">
        <v>26738</v>
      </c>
      <c r="F22868" t="s">
        <v>26739</v>
      </c>
      <c r="G22868">
        <v>9.4499999999999993</v>
      </c>
      <c r="H22868">
        <v>2.33</v>
      </c>
      <c r="I22868">
        <v>1.1499999999999999</v>
      </c>
      <c r="J22868">
        <v>115</v>
      </c>
      <c r="K22868">
        <v>15</v>
      </c>
      <c r="L22868">
        <v>10</v>
      </c>
      <c r="M22868">
        <v>2016</v>
      </c>
      <c r="N22868" t="s">
        <v>1678</v>
      </c>
      <c r="O22868" t="s">
        <v>1183</v>
      </c>
      <c r="P22868" s="1">
        <v>44380</v>
      </c>
      <c r="Q22868">
        <v>2</v>
      </c>
      <c r="R22868">
        <v>336</v>
      </c>
      <c r="S22868">
        <v>966831</v>
      </c>
      <c r="T22868" t="s">
        <v>1183</v>
      </c>
      <c r="U22868">
        <v>42</v>
      </c>
      <c r="V22868" t="s">
        <v>1709</v>
      </c>
      <c r="W22868" t="s">
        <v>26740</v>
      </c>
      <c r="X22868" t="s">
        <v>1183</v>
      </c>
      <c r="Y22868" t="b">
        <v>0</v>
      </c>
    </row>
    <row r="22869" spans="1:25" x14ac:dyDescent="0.25">
      <c r="A22869">
        <v>697445</v>
      </c>
      <c r="B22869" s="1">
        <v>44243</v>
      </c>
      <c r="C22869" t="s">
        <v>11493</v>
      </c>
      <c r="D22869" t="s">
        <v>6045</v>
      </c>
      <c r="E22869" t="s">
        <v>11494</v>
      </c>
      <c r="F22869" t="s">
        <v>1192</v>
      </c>
      <c r="G22869">
        <v>6.75</v>
      </c>
      <c r="H22869">
        <v>2</v>
      </c>
      <c r="I22869">
        <v>0.75</v>
      </c>
      <c r="J22869">
        <v>30</v>
      </c>
      <c r="K22869">
        <v>5</v>
      </c>
      <c r="L22869">
        <v>5</v>
      </c>
      <c r="M22869">
        <v>1997</v>
      </c>
      <c r="N22869" t="s">
        <v>1191</v>
      </c>
      <c r="O22869" t="s">
        <v>1183</v>
      </c>
      <c r="P22869" s="1">
        <v>44316</v>
      </c>
      <c r="Q22869">
        <v>2</v>
      </c>
      <c r="R22869">
        <v>696</v>
      </c>
      <c r="S22869">
        <v>964781</v>
      </c>
      <c r="T22869" t="s">
        <v>1183</v>
      </c>
      <c r="U22869">
        <v>57</v>
      </c>
      <c r="V22869" t="s">
        <v>1709</v>
      </c>
      <c r="W22869" t="s">
        <v>26741</v>
      </c>
      <c r="X22869" t="s">
        <v>1183</v>
      </c>
      <c r="Y22869" t="b">
        <v>0</v>
      </c>
    </row>
    <row r="22870" spans="1:25" x14ac:dyDescent="0.25">
      <c r="A22870">
        <v>697446</v>
      </c>
      <c r="B22870" s="1">
        <v>44243</v>
      </c>
      <c r="C22870" t="s">
        <v>14020</v>
      </c>
      <c r="D22870" t="s">
        <v>1465</v>
      </c>
      <c r="E22870" t="s">
        <v>26742</v>
      </c>
      <c r="F22870" t="s">
        <v>26743</v>
      </c>
      <c r="G22870">
        <v>7.9</v>
      </c>
      <c r="H22870">
        <v>2.2000000000000002</v>
      </c>
      <c r="I22870">
        <v>0.8</v>
      </c>
      <c r="J22870">
        <v>50</v>
      </c>
      <c r="K22870">
        <v>5</v>
      </c>
      <c r="L22870">
        <v>5</v>
      </c>
      <c r="M22870">
        <v>2015</v>
      </c>
      <c r="N22870" t="s">
        <v>1678</v>
      </c>
      <c r="O22870" t="s">
        <v>1183</v>
      </c>
      <c r="P22870" s="1">
        <v>44539</v>
      </c>
      <c r="Q22870">
        <v>2</v>
      </c>
      <c r="R22870">
        <v>182</v>
      </c>
      <c r="S22870">
        <v>11314</v>
      </c>
      <c r="T22870" t="s">
        <v>1183</v>
      </c>
      <c r="U22870">
        <v>28</v>
      </c>
      <c r="V22870" t="s">
        <v>1184</v>
      </c>
      <c r="W22870" t="s">
        <v>26744</v>
      </c>
      <c r="X22870" t="s">
        <v>1183</v>
      </c>
      <c r="Y22870" t="b">
        <v>0</v>
      </c>
    </row>
    <row r="22871" spans="1:25" x14ac:dyDescent="0.25">
      <c r="A22871">
        <v>697447</v>
      </c>
      <c r="B22871" s="1">
        <v>44243</v>
      </c>
      <c r="C22871" t="s">
        <v>26745</v>
      </c>
      <c r="D22871" t="s">
        <v>2111</v>
      </c>
      <c r="E22871" t="s">
        <v>10004</v>
      </c>
      <c r="F22871" t="s">
        <v>1192</v>
      </c>
      <c r="G22871">
        <v>3.1</v>
      </c>
      <c r="H22871">
        <v>1.5</v>
      </c>
      <c r="I22871">
        <v>0.4</v>
      </c>
      <c r="J22871">
        <v>0</v>
      </c>
      <c r="K22871">
        <v>5</v>
      </c>
      <c r="L22871">
        <v>5</v>
      </c>
      <c r="M22871">
        <v>2020</v>
      </c>
      <c r="N22871" t="s">
        <v>1678</v>
      </c>
      <c r="O22871" t="s">
        <v>1183</v>
      </c>
      <c r="P22871" s="1">
        <v>44438</v>
      </c>
      <c r="Q22871">
        <v>1</v>
      </c>
      <c r="R22871">
        <v>308</v>
      </c>
      <c r="S22871">
        <v>20032</v>
      </c>
      <c r="T22871" t="s">
        <v>1183</v>
      </c>
      <c r="U22871">
        <v>46</v>
      </c>
      <c r="V22871" t="s">
        <v>1709</v>
      </c>
      <c r="W22871" t="s">
        <v>26746</v>
      </c>
      <c r="X22871" t="s">
        <v>1183</v>
      </c>
      <c r="Y22871" t="b">
        <v>0</v>
      </c>
    </row>
    <row r="22872" spans="1:25" x14ac:dyDescent="0.25">
      <c r="A22872">
        <v>697448</v>
      </c>
      <c r="B22872" s="1">
        <v>44243</v>
      </c>
      <c r="C22872" t="s">
        <v>7806</v>
      </c>
      <c r="D22872" t="s">
        <v>2111</v>
      </c>
      <c r="E22872" t="s">
        <v>8842</v>
      </c>
      <c r="F22872" t="s">
        <v>1192</v>
      </c>
      <c r="G22872">
        <v>4.9800000000000004</v>
      </c>
      <c r="H22872">
        <v>1.62</v>
      </c>
      <c r="I22872">
        <v>0.53</v>
      </c>
      <c r="J22872">
        <v>0</v>
      </c>
      <c r="K22872">
        <v>5</v>
      </c>
      <c r="L22872">
        <v>5</v>
      </c>
      <c r="M22872">
        <v>2017</v>
      </c>
      <c r="N22872" t="s">
        <v>1191</v>
      </c>
      <c r="O22872" t="s">
        <v>1183</v>
      </c>
      <c r="P22872" s="1">
        <v>44439</v>
      </c>
      <c r="Q22872">
        <v>1</v>
      </c>
      <c r="R22872">
        <v>374</v>
      </c>
      <c r="S22872">
        <v>223484</v>
      </c>
      <c r="T22872" t="s">
        <v>1183</v>
      </c>
      <c r="U22872">
        <v>46</v>
      </c>
      <c r="V22872" t="s">
        <v>1184</v>
      </c>
      <c r="W22872" t="s">
        <v>26747</v>
      </c>
      <c r="X22872" t="s">
        <v>1183</v>
      </c>
      <c r="Y22872" t="b">
        <v>0</v>
      </c>
    </row>
    <row r="22873" spans="1:25" x14ac:dyDescent="0.25">
      <c r="A22873">
        <v>697449</v>
      </c>
      <c r="B22873" s="1">
        <v>44243</v>
      </c>
      <c r="C22873" t="s">
        <v>26748</v>
      </c>
      <c r="D22873" t="s">
        <v>4980</v>
      </c>
      <c r="E22873" t="s">
        <v>696</v>
      </c>
      <c r="F22873" t="s">
        <v>1192</v>
      </c>
      <c r="G22873">
        <v>8.1</v>
      </c>
      <c r="H22873">
        <v>2.0499999999999998</v>
      </c>
      <c r="I22873">
        <v>0.85</v>
      </c>
      <c r="J22873">
        <v>50</v>
      </c>
      <c r="K22873">
        <v>25</v>
      </c>
      <c r="L22873">
        <v>7.5</v>
      </c>
      <c r="M22873">
        <v>2018</v>
      </c>
      <c r="N22873" t="s">
        <v>1678</v>
      </c>
      <c r="O22873" t="s">
        <v>1183</v>
      </c>
      <c r="P22873" s="1">
        <v>44512</v>
      </c>
      <c r="Q22873">
        <v>2</v>
      </c>
      <c r="R22873">
        <v>404</v>
      </c>
      <c r="S22873">
        <v>223559</v>
      </c>
      <c r="T22873" t="s">
        <v>1183</v>
      </c>
      <c r="U22873">
        <v>56</v>
      </c>
      <c r="V22873" t="s">
        <v>1184</v>
      </c>
      <c r="W22873" t="s">
        <v>26749</v>
      </c>
      <c r="X22873" t="s">
        <v>1183</v>
      </c>
      <c r="Y22873" t="b">
        <v>0</v>
      </c>
    </row>
    <row r="22874" spans="1:25" x14ac:dyDescent="0.25">
      <c r="A22874">
        <v>697450</v>
      </c>
      <c r="B22874" s="1">
        <v>44243</v>
      </c>
      <c r="C22874" t="s">
        <v>5756</v>
      </c>
      <c r="D22874" t="s">
        <v>15713</v>
      </c>
      <c r="E22874" t="s">
        <v>6913</v>
      </c>
      <c r="F22874" t="s">
        <v>1192</v>
      </c>
      <c r="G22874">
        <v>7.9</v>
      </c>
      <c r="H22874">
        <v>2.0499999999999998</v>
      </c>
      <c r="I22874">
        <v>0.9</v>
      </c>
      <c r="J22874">
        <v>40</v>
      </c>
      <c r="K22874">
        <v>5</v>
      </c>
      <c r="L22874">
        <v>5</v>
      </c>
      <c r="M22874">
        <v>2015</v>
      </c>
      <c r="N22874" t="s">
        <v>1678</v>
      </c>
      <c r="O22874" t="s">
        <v>1183</v>
      </c>
      <c r="P22874" s="1">
        <v>44539</v>
      </c>
      <c r="Q22874">
        <v>2</v>
      </c>
      <c r="R22874">
        <v>452</v>
      </c>
      <c r="S22874">
        <v>73251</v>
      </c>
      <c r="T22874" t="s">
        <v>1183</v>
      </c>
      <c r="U22874">
        <v>54</v>
      </c>
      <c r="V22874" t="s">
        <v>1709</v>
      </c>
      <c r="W22874" t="s">
        <v>26750</v>
      </c>
      <c r="X22874" t="s">
        <v>1183</v>
      </c>
      <c r="Y22874" t="b">
        <v>0</v>
      </c>
    </row>
    <row r="22875" spans="1:25" x14ac:dyDescent="0.25">
      <c r="A22875">
        <v>697451</v>
      </c>
      <c r="B22875" s="1">
        <v>44243</v>
      </c>
      <c r="C22875" t="s">
        <v>6619</v>
      </c>
      <c r="D22875" t="s">
        <v>2111</v>
      </c>
      <c r="E22875" t="s">
        <v>23202</v>
      </c>
      <c r="F22875" t="s">
        <v>26751</v>
      </c>
      <c r="G22875">
        <v>8.06</v>
      </c>
      <c r="H22875">
        <v>2.3199999999999998</v>
      </c>
      <c r="I22875">
        <v>0.91</v>
      </c>
      <c r="J22875">
        <v>40</v>
      </c>
      <c r="K22875">
        <v>5</v>
      </c>
      <c r="L22875">
        <v>7.5</v>
      </c>
      <c r="M22875">
        <v>2008</v>
      </c>
      <c r="N22875" t="s">
        <v>1191</v>
      </c>
      <c r="O22875" t="s">
        <v>1183</v>
      </c>
      <c r="P22875" s="1">
        <v>44491</v>
      </c>
      <c r="Q22875">
        <v>2</v>
      </c>
      <c r="R22875">
        <v>328</v>
      </c>
      <c r="S22875">
        <v>916060</v>
      </c>
      <c r="T22875" t="s">
        <v>1183</v>
      </c>
      <c r="U22875">
        <v>42</v>
      </c>
      <c r="V22875" t="s">
        <v>1184</v>
      </c>
      <c r="W22875" t="s">
        <v>26752</v>
      </c>
      <c r="X22875" t="s">
        <v>1183</v>
      </c>
      <c r="Y22875" t="b">
        <v>0</v>
      </c>
    </row>
    <row r="22876" spans="1:25" x14ac:dyDescent="0.25">
      <c r="A22876">
        <v>697776</v>
      </c>
      <c r="B22876" s="1">
        <v>44326</v>
      </c>
      <c r="C22876" t="s">
        <v>13211</v>
      </c>
      <c r="D22876" t="s">
        <v>1188</v>
      </c>
      <c r="E22876" t="s">
        <v>2623</v>
      </c>
      <c r="F22876" t="s">
        <v>1192</v>
      </c>
      <c r="G22876">
        <v>9.4499999999999993</v>
      </c>
      <c r="H22876">
        <v>2.4</v>
      </c>
      <c r="I22876">
        <v>1.02</v>
      </c>
      <c r="J22876">
        <v>75</v>
      </c>
      <c r="K22876">
        <v>5</v>
      </c>
      <c r="L22876">
        <v>10</v>
      </c>
      <c r="M22876">
        <v>2021</v>
      </c>
      <c r="N22876" t="s">
        <v>20381</v>
      </c>
      <c r="O22876" t="s">
        <v>1183</v>
      </c>
      <c r="P22876" s="1">
        <v>44673</v>
      </c>
      <c r="Q22876">
        <v>2</v>
      </c>
      <c r="R22876">
        <v>54</v>
      </c>
      <c r="S22876">
        <v>913799</v>
      </c>
      <c r="T22876" t="s">
        <v>1183</v>
      </c>
      <c r="U22876">
        <v>12</v>
      </c>
      <c r="V22876" t="s">
        <v>1709</v>
      </c>
      <c r="W22876" t="s">
        <v>26753</v>
      </c>
      <c r="X22876" t="s">
        <v>1183</v>
      </c>
      <c r="Y22876" t="b">
        <v>0</v>
      </c>
    </row>
    <row r="22877" spans="1:25" x14ac:dyDescent="0.25">
      <c r="A22877">
        <v>697777</v>
      </c>
      <c r="B22877" s="1">
        <v>44327</v>
      </c>
      <c r="C22877" t="s">
        <v>11543</v>
      </c>
      <c r="D22877" t="s">
        <v>12900</v>
      </c>
      <c r="E22877" t="s">
        <v>13236</v>
      </c>
      <c r="F22877" t="s">
        <v>26754</v>
      </c>
      <c r="G22877">
        <v>11.5</v>
      </c>
      <c r="H22877">
        <v>3.2</v>
      </c>
      <c r="I22877">
        <v>1.5</v>
      </c>
      <c r="J22877">
        <v>120</v>
      </c>
      <c r="K22877">
        <v>10.9</v>
      </c>
      <c r="L22877">
        <v>15</v>
      </c>
      <c r="M22877">
        <v>2001</v>
      </c>
      <c r="N22877" t="s">
        <v>1191</v>
      </c>
      <c r="O22877" t="s">
        <v>1183</v>
      </c>
      <c r="P22877" s="1">
        <v>44349</v>
      </c>
      <c r="Q22877">
        <v>3</v>
      </c>
      <c r="R22877">
        <v>534</v>
      </c>
      <c r="S22877">
        <v>56102</v>
      </c>
      <c r="T22877" t="s">
        <v>1183</v>
      </c>
      <c r="U22877">
        <v>70</v>
      </c>
      <c r="V22877" t="s">
        <v>1184</v>
      </c>
      <c r="W22877" t="s">
        <v>26755</v>
      </c>
      <c r="X22877" t="s">
        <v>1207</v>
      </c>
      <c r="Y22877" t="b">
        <v>0</v>
      </c>
    </row>
    <row r="22878" spans="1:25" x14ac:dyDescent="0.25">
      <c r="A22878">
        <v>697778</v>
      </c>
      <c r="B22878" s="1">
        <v>44327</v>
      </c>
      <c r="C22878" t="s">
        <v>6759</v>
      </c>
      <c r="D22878" t="s">
        <v>5722</v>
      </c>
      <c r="E22878" t="s">
        <v>26756</v>
      </c>
      <c r="F22878" t="s">
        <v>1192</v>
      </c>
      <c r="G22878">
        <v>9.67</v>
      </c>
      <c r="H22878">
        <v>2.5</v>
      </c>
      <c r="I22878">
        <v>1.1000000000000001</v>
      </c>
      <c r="J22878">
        <v>200</v>
      </c>
      <c r="K22878">
        <v>15</v>
      </c>
      <c r="L22878">
        <v>10</v>
      </c>
      <c r="M22878">
        <v>2020</v>
      </c>
      <c r="N22878" t="s">
        <v>1678</v>
      </c>
      <c r="O22878" t="s">
        <v>1183</v>
      </c>
      <c r="P22878" s="1">
        <v>44572</v>
      </c>
      <c r="Q22878">
        <v>2</v>
      </c>
      <c r="R22878">
        <v>374</v>
      </c>
      <c r="S22878">
        <v>945891</v>
      </c>
      <c r="T22878" t="s">
        <v>1183</v>
      </c>
      <c r="U22878">
        <v>48</v>
      </c>
      <c r="V22878" t="s">
        <v>1184</v>
      </c>
      <c r="W22878" t="s">
        <v>26757</v>
      </c>
      <c r="X22878" t="s">
        <v>1183</v>
      </c>
      <c r="Y22878" t="b">
        <v>0</v>
      </c>
    </row>
    <row r="22879" spans="1:25" x14ac:dyDescent="0.25">
      <c r="A22879">
        <v>697779</v>
      </c>
      <c r="B22879" s="1">
        <v>44327</v>
      </c>
      <c r="C22879" t="s">
        <v>26758</v>
      </c>
      <c r="D22879" t="s">
        <v>3058</v>
      </c>
      <c r="E22879" t="s">
        <v>26759</v>
      </c>
      <c r="F22879" t="s">
        <v>1192</v>
      </c>
      <c r="G22879">
        <v>8</v>
      </c>
      <c r="H22879">
        <v>2.15</v>
      </c>
      <c r="I22879">
        <v>0.85</v>
      </c>
      <c r="J22879">
        <v>115</v>
      </c>
      <c r="K22879">
        <v>5</v>
      </c>
      <c r="L22879">
        <v>5</v>
      </c>
      <c r="M22879">
        <v>2019</v>
      </c>
      <c r="N22879" t="s">
        <v>1678</v>
      </c>
      <c r="O22879" t="s">
        <v>1183</v>
      </c>
      <c r="P22879" s="1">
        <v>44581</v>
      </c>
      <c r="Q22879">
        <v>2</v>
      </c>
      <c r="R22879">
        <v>284</v>
      </c>
      <c r="S22879">
        <v>15445</v>
      </c>
      <c r="T22879" t="s">
        <v>1183</v>
      </c>
      <c r="U22879">
        <v>40</v>
      </c>
      <c r="V22879" t="s">
        <v>1184</v>
      </c>
      <c r="W22879" t="s">
        <v>26760</v>
      </c>
      <c r="X22879" t="s">
        <v>1183</v>
      </c>
      <c r="Y22879" t="b">
        <v>0</v>
      </c>
    </row>
    <row r="22880" spans="1:25" x14ac:dyDescent="0.25">
      <c r="A22880">
        <v>697780</v>
      </c>
      <c r="B22880" s="1">
        <v>44327</v>
      </c>
      <c r="C22880" t="s">
        <v>25197</v>
      </c>
      <c r="D22880" t="s">
        <v>2111</v>
      </c>
      <c r="E22880" t="s">
        <v>20437</v>
      </c>
      <c r="F22880" t="s">
        <v>1192</v>
      </c>
      <c r="G22880">
        <v>4.5999999999999996</v>
      </c>
      <c r="H22880">
        <v>1.5</v>
      </c>
      <c r="I22880">
        <v>0.6</v>
      </c>
      <c r="J22880">
        <v>8</v>
      </c>
      <c r="K22880">
        <v>5</v>
      </c>
      <c r="L22880">
        <v>5</v>
      </c>
      <c r="M22880">
        <v>2022</v>
      </c>
      <c r="N22880" t="s">
        <v>1191</v>
      </c>
      <c r="O22880" t="s">
        <v>1179</v>
      </c>
      <c r="P22880" s="1">
        <v>44581</v>
      </c>
      <c r="Q22880">
        <v>2</v>
      </c>
      <c r="R22880">
        <v>308</v>
      </c>
      <c r="S22880">
        <v>934728</v>
      </c>
      <c r="T22880" t="s">
        <v>1183</v>
      </c>
      <c r="U22880">
        <v>46</v>
      </c>
      <c r="V22880" t="s">
        <v>1709</v>
      </c>
      <c r="W22880" t="s">
        <v>26761</v>
      </c>
      <c r="X22880" t="s">
        <v>1183</v>
      </c>
      <c r="Y22880" t="b">
        <v>0</v>
      </c>
    </row>
    <row r="22881" spans="1:25" x14ac:dyDescent="0.25">
      <c r="A22881">
        <v>697781</v>
      </c>
      <c r="B22881" s="1">
        <v>44327</v>
      </c>
      <c r="C22881" t="s">
        <v>26762</v>
      </c>
      <c r="D22881" t="s">
        <v>1180</v>
      </c>
      <c r="E22881" t="s">
        <v>26763</v>
      </c>
      <c r="F22881" t="s">
        <v>1192</v>
      </c>
      <c r="G22881">
        <v>8.35</v>
      </c>
      <c r="H22881">
        <v>2.4</v>
      </c>
      <c r="I22881">
        <v>0.95</v>
      </c>
      <c r="J22881">
        <v>40</v>
      </c>
      <c r="K22881">
        <v>25</v>
      </c>
      <c r="L22881">
        <v>7.5</v>
      </c>
      <c r="M22881">
        <v>2021</v>
      </c>
      <c r="N22881" t="s">
        <v>1678</v>
      </c>
      <c r="O22881" t="s">
        <v>1183</v>
      </c>
      <c r="P22881" s="1">
        <v>44531</v>
      </c>
      <c r="Q22881">
        <v>2</v>
      </c>
      <c r="R22881">
        <v>214</v>
      </c>
      <c r="S22881">
        <v>12017</v>
      </c>
      <c r="T22881" t="s">
        <v>1183</v>
      </c>
      <c r="U22881">
        <v>26</v>
      </c>
      <c r="V22881" t="s">
        <v>1709</v>
      </c>
      <c r="W22881" t="s">
        <v>26764</v>
      </c>
      <c r="X22881" t="s">
        <v>1183</v>
      </c>
      <c r="Y22881" t="b">
        <v>0</v>
      </c>
    </row>
    <row r="22882" spans="1:25" x14ac:dyDescent="0.25">
      <c r="A22882">
        <v>697782</v>
      </c>
      <c r="B22882" s="1">
        <v>44327</v>
      </c>
      <c r="C22882" t="s">
        <v>9103</v>
      </c>
      <c r="D22882" t="s">
        <v>3058</v>
      </c>
      <c r="E22882" t="s">
        <v>26765</v>
      </c>
      <c r="F22882" t="s">
        <v>1192</v>
      </c>
      <c r="G22882">
        <v>11</v>
      </c>
      <c r="H22882">
        <v>2.4</v>
      </c>
      <c r="I22882">
        <v>1</v>
      </c>
      <c r="J22882">
        <v>150</v>
      </c>
      <c r="K22882">
        <v>25</v>
      </c>
      <c r="L22882">
        <v>12.5</v>
      </c>
      <c r="M22882">
        <v>2021</v>
      </c>
      <c r="N22882" t="s">
        <v>1678</v>
      </c>
      <c r="O22882" t="s">
        <v>1179</v>
      </c>
      <c r="P22882" s="1">
        <v>44680</v>
      </c>
      <c r="Q22882">
        <v>2</v>
      </c>
      <c r="R22882">
        <v>266</v>
      </c>
      <c r="S22882">
        <v>91754</v>
      </c>
      <c r="T22882" t="s">
        <v>1183</v>
      </c>
      <c r="U22882">
        <v>36</v>
      </c>
      <c r="V22882" t="s">
        <v>1184</v>
      </c>
      <c r="W22882" t="s">
        <v>26766</v>
      </c>
      <c r="X22882" t="s">
        <v>1183</v>
      </c>
      <c r="Y22882" t="b">
        <v>0</v>
      </c>
    </row>
    <row r="22883" spans="1:25" x14ac:dyDescent="0.25">
      <c r="A22883">
        <v>697783</v>
      </c>
      <c r="B22883" s="1">
        <v>44327</v>
      </c>
      <c r="C22883" t="s">
        <v>18708</v>
      </c>
      <c r="D22883" t="s">
        <v>2636</v>
      </c>
      <c r="E22883" t="s">
        <v>6279</v>
      </c>
      <c r="F22883" t="s">
        <v>26767</v>
      </c>
      <c r="G22883">
        <v>18</v>
      </c>
      <c r="H22883">
        <v>6.4</v>
      </c>
      <c r="I22883">
        <v>2.9</v>
      </c>
      <c r="J22883">
        <v>425</v>
      </c>
      <c r="K22883">
        <v>78.3</v>
      </c>
      <c r="L22883">
        <v>49.2</v>
      </c>
      <c r="M22883">
        <v>1999</v>
      </c>
      <c r="N22883" t="s">
        <v>1191</v>
      </c>
      <c r="O22883" t="s">
        <v>1183</v>
      </c>
      <c r="P22883" s="1">
        <v>44547</v>
      </c>
      <c r="Q22883">
        <v>3</v>
      </c>
      <c r="R22883">
        <v>8</v>
      </c>
      <c r="S22883">
        <v>924547</v>
      </c>
      <c r="T22883" t="s">
        <v>1183</v>
      </c>
      <c r="U22883">
        <v>2</v>
      </c>
      <c r="V22883" t="s">
        <v>1184</v>
      </c>
      <c r="W22883" t="s">
        <v>26768</v>
      </c>
      <c r="X22883" t="s">
        <v>1207</v>
      </c>
      <c r="Y22883" t="b">
        <v>0</v>
      </c>
    </row>
    <row r="22884" spans="1:25" x14ac:dyDescent="0.25">
      <c r="A22884">
        <v>697784</v>
      </c>
      <c r="B22884" s="1">
        <v>44327</v>
      </c>
      <c r="C22884" t="s">
        <v>6539</v>
      </c>
      <c r="D22884" t="s">
        <v>12900</v>
      </c>
      <c r="E22884" t="s">
        <v>102</v>
      </c>
      <c r="F22884" t="s">
        <v>26769</v>
      </c>
      <c r="G22884">
        <v>12</v>
      </c>
      <c r="H22884">
        <v>3.8</v>
      </c>
      <c r="I22884">
        <v>1.7</v>
      </c>
      <c r="J22884">
        <v>120</v>
      </c>
      <c r="K22884">
        <v>15.6</v>
      </c>
      <c r="L22884">
        <v>15</v>
      </c>
      <c r="M22884">
        <v>1999</v>
      </c>
      <c r="N22884" t="s">
        <v>1191</v>
      </c>
      <c r="O22884" t="s">
        <v>1183</v>
      </c>
      <c r="P22884" s="1">
        <v>44341</v>
      </c>
      <c r="Q22884">
        <v>3</v>
      </c>
      <c r="R22884">
        <v>534</v>
      </c>
      <c r="S22884">
        <v>219067</v>
      </c>
      <c r="T22884" t="s">
        <v>1183</v>
      </c>
      <c r="U22884">
        <v>70</v>
      </c>
      <c r="V22884" t="s">
        <v>1709</v>
      </c>
      <c r="W22884" t="s">
        <v>26770</v>
      </c>
      <c r="X22884" t="s">
        <v>1207</v>
      </c>
      <c r="Y22884" t="b">
        <v>1</v>
      </c>
    </row>
    <row r="22885" spans="1:25" x14ac:dyDescent="0.25">
      <c r="A22885">
        <v>697785</v>
      </c>
      <c r="B22885" s="1">
        <v>44328</v>
      </c>
      <c r="C22885" t="s">
        <v>8100</v>
      </c>
      <c r="D22885" t="s">
        <v>2111</v>
      </c>
      <c r="E22885" t="s">
        <v>26771</v>
      </c>
      <c r="F22885" t="s">
        <v>1192</v>
      </c>
      <c r="G22885">
        <v>9.3000000000000007</v>
      </c>
      <c r="H22885">
        <v>2.2000000000000002</v>
      </c>
      <c r="I22885">
        <v>0.9</v>
      </c>
      <c r="J22885">
        <v>150</v>
      </c>
      <c r="K22885">
        <v>25</v>
      </c>
      <c r="L22885">
        <v>10</v>
      </c>
      <c r="M22885">
        <v>2010</v>
      </c>
      <c r="N22885" t="s">
        <v>1678</v>
      </c>
      <c r="O22885" t="s">
        <v>1179</v>
      </c>
      <c r="P22885" s="1">
        <v>44604</v>
      </c>
      <c r="Q22885">
        <v>2</v>
      </c>
      <c r="R22885">
        <v>619</v>
      </c>
      <c r="S22885">
        <v>930768</v>
      </c>
      <c r="T22885" t="s">
        <v>1183</v>
      </c>
      <c r="U22885">
        <v>85</v>
      </c>
      <c r="V22885" t="s">
        <v>1709</v>
      </c>
      <c r="W22885" t="s">
        <v>26772</v>
      </c>
      <c r="X22885" t="s">
        <v>1183</v>
      </c>
      <c r="Y22885" t="b">
        <v>0</v>
      </c>
    </row>
    <row r="22886" spans="1:25" x14ac:dyDescent="0.25">
      <c r="A22886">
        <v>697786</v>
      </c>
      <c r="B22886" s="1">
        <v>44328</v>
      </c>
      <c r="C22886" t="s">
        <v>11167</v>
      </c>
      <c r="D22886" t="s">
        <v>5249</v>
      </c>
      <c r="E22886" t="s">
        <v>26773</v>
      </c>
      <c r="F22886" t="s">
        <v>1192</v>
      </c>
      <c r="G22886">
        <v>8.35</v>
      </c>
      <c r="H22886">
        <v>2.2999999999999998</v>
      </c>
      <c r="I22886">
        <v>0.9</v>
      </c>
      <c r="J22886">
        <v>50</v>
      </c>
      <c r="K22886">
        <v>25</v>
      </c>
      <c r="L22886">
        <v>7.5</v>
      </c>
      <c r="M22886">
        <v>2018</v>
      </c>
      <c r="N22886" t="s">
        <v>1678</v>
      </c>
      <c r="O22886" t="s">
        <v>1179</v>
      </c>
      <c r="P22886" s="1">
        <v>44565</v>
      </c>
      <c r="Q22886">
        <v>2</v>
      </c>
      <c r="R22886">
        <v>403</v>
      </c>
      <c r="S22886">
        <v>32125</v>
      </c>
      <c r="T22886" t="s">
        <v>1183</v>
      </c>
      <c r="U22886">
        <v>60</v>
      </c>
      <c r="V22886" t="s">
        <v>1709</v>
      </c>
      <c r="W22886" t="s">
        <v>26774</v>
      </c>
      <c r="X22886" t="s">
        <v>1183</v>
      </c>
      <c r="Y22886" t="b">
        <v>0</v>
      </c>
    </row>
    <row r="22887" spans="1:25" x14ac:dyDescent="0.25">
      <c r="A22887">
        <v>697787</v>
      </c>
      <c r="B22887" s="1">
        <v>44327</v>
      </c>
      <c r="C22887" t="s">
        <v>26775</v>
      </c>
      <c r="D22887" t="s">
        <v>5249</v>
      </c>
      <c r="E22887" t="s">
        <v>26776</v>
      </c>
      <c r="F22887" t="s">
        <v>1192</v>
      </c>
      <c r="G22887">
        <v>6</v>
      </c>
      <c r="H22887">
        <v>2</v>
      </c>
      <c r="I22887">
        <v>0.7</v>
      </c>
      <c r="J22887">
        <v>30</v>
      </c>
      <c r="K22887">
        <v>5</v>
      </c>
      <c r="L22887">
        <v>5</v>
      </c>
      <c r="M22887">
        <v>2020</v>
      </c>
      <c r="N22887" t="s">
        <v>20383</v>
      </c>
      <c r="O22887" t="s">
        <v>1183</v>
      </c>
      <c r="P22887" s="1">
        <v>44498</v>
      </c>
      <c r="Q22887">
        <v>2</v>
      </c>
      <c r="R22887">
        <v>466</v>
      </c>
      <c r="S22887">
        <v>32391</v>
      </c>
      <c r="T22887" t="s">
        <v>1183</v>
      </c>
      <c r="U22887">
        <v>60</v>
      </c>
      <c r="V22887" t="s">
        <v>1709</v>
      </c>
      <c r="W22887" t="s">
        <v>26777</v>
      </c>
      <c r="X22887" t="s">
        <v>1183</v>
      </c>
      <c r="Y22887" t="b">
        <v>0</v>
      </c>
    </row>
    <row r="22888" spans="1:25" x14ac:dyDescent="0.25">
      <c r="A22888">
        <v>697788</v>
      </c>
      <c r="B22888" s="1">
        <v>44327</v>
      </c>
      <c r="C22888" t="s">
        <v>26778</v>
      </c>
      <c r="D22888" t="s">
        <v>4980</v>
      </c>
      <c r="E22888" t="s">
        <v>26779</v>
      </c>
      <c r="F22888" t="s">
        <v>1192</v>
      </c>
      <c r="G22888">
        <v>8.1</v>
      </c>
      <c r="H22888">
        <v>1.97</v>
      </c>
      <c r="I22888">
        <v>0.8</v>
      </c>
      <c r="J22888">
        <v>50</v>
      </c>
      <c r="K22888">
        <v>1.5</v>
      </c>
      <c r="L22888">
        <v>7.5</v>
      </c>
      <c r="M22888">
        <v>2016</v>
      </c>
      <c r="N22888" t="s">
        <v>20381</v>
      </c>
      <c r="O22888" t="s">
        <v>1183</v>
      </c>
      <c r="P22888" s="1">
        <v>44659</v>
      </c>
      <c r="Q22888">
        <v>2</v>
      </c>
      <c r="R22888">
        <v>416</v>
      </c>
      <c r="S22888">
        <v>46111</v>
      </c>
      <c r="T22888" t="s">
        <v>1183</v>
      </c>
      <c r="U22888">
        <v>78</v>
      </c>
      <c r="V22888" t="s">
        <v>1709</v>
      </c>
      <c r="W22888" t="s">
        <v>26780</v>
      </c>
      <c r="X22888" t="s">
        <v>1183</v>
      </c>
      <c r="Y22888" t="b">
        <v>0</v>
      </c>
    </row>
    <row r="22889" spans="1:25" x14ac:dyDescent="0.25">
      <c r="A22889">
        <v>697789</v>
      </c>
      <c r="B22889" s="1">
        <v>44329</v>
      </c>
      <c r="C22889" t="s">
        <v>10977</v>
      </c>
      <c r="D22889" t="s">
        <v>6263</v>
      </c>
      <c r="E22889" t="s">
        <v>26781</v>
      </c>
      <c r="F22889" t="s">
        <v>1192</v>
      </c>
      <c r="G22889">
        <v>7.8</v>
      </c>
      <c r="H22889">
        <v>2</v>
      </c>
      <c r="I22889">
        <v>0.74</v>
      </c>
      <c r="J22889">
        <v>50</v>
      </c>
      <c r="K22889">
        <v>5</v>
      </c>
      <c r="L22889">
        <v>7.5</v>
      </c>
      <c r="M22889">
        <v>2021</v>
      </c>
      <c r="N22889" t="s">
        <v>20381</v>
      </c>
      <c r="O22889" t="s">
        <v>1183</v>
      </c>
      <c r="P22889" s="1">
        <v>44656</v>
      </c>
      <c r="Q22889">
        <v>2</v>
      </c>
      <c r="R22889">
        <v>516</v>
      </c>
      <c r="S22889">
        <v>60349</v>
      </c>
      <c r="T22889" t="s">
        <v>1183</v>
      </c>
      <c r="U22889">
        <v>66</v>
      </c>
      <c r="V22889" t="s">
        <v>1709</v>
      </c>
      <c r="W22889" t="s">
        <v>26782</v>
      </c>
      <c r="X22889" t="s">
        <v>1183</v>
      </c>
      <c r="Y22889" t="b">
        <v>0</v>
      </c>
    </row>
    <row r="22890" spans="1:25" x14ac:dyDescent="0.25">
      <c r="A22890">
        <v>697790</v>
      </c>
      <c r="B22890" s="1">
        <v>44330</v>
      </c>
      <c r="C22890" t="s">
        <v>11930</v>
      </c>
      <c r="D22890" t="s">
        <v>3058</v>
      </c>
      <c r="E22890" t="s">
        <v>16365</v>
      </c>
      <c r="F22890" t="s">
        <v>1192</v>
      </c>
      <c r="G22890">
        <v>10.5</v>
      </c>
      <c r="H22890">
        <v>2.8</v>
      </c>
      <c r="I22890">
        <v>1.1000000000000001</v>
      </c>
      <c r="J22890">
        <v>150</v>
      </c>
      <c r="K22890">
        <v>15</v>
      </c>
      <c r="L22890">
        <v>12.5</v>
      </c>
      <c r="M22890">
        <v>2018</v>
      </c>
      <c r="N22890" t="s">
        <v>1678</v>
      </c>
      <c r="O22890" t="s">
        <v>1192</v>
      </c>
      <c r="P22890" s="1">
        <v>44439</v>
      </c>
      <c r="Q22890">
        <v>2</v>
      </c>
      <c r="R22890">
        <v>636</v>
      </c>
      <c r="S22890">
        <v>975469</v>
      </c>
      <c r="T22890" t="s">
        <v>1183</v>
      </c>
      <c r="U22890">
        <v>36</v>
      </c>
      <c r="V22890" t="s">
        <v>1184</v>
      </c>
      <c r="W22890" t="s">
        <v>26783</v>
      </c>
      <c r="X22890" t="s">
        <v>1183</v>
      </c>
      <c r="Y22890" t="b">
        <v>0</v>
      </c>
    </row>
    <row r="22891" spans="1:25" x14ac:dyDescent="0.25">
      <c r="A22891">
        <v>698115</v>
      </c>
      <c r="B22891" s="1">
        <v>44407</v>
      </c>
      <c r="C22891" t="s">
        <v>6533</v>
      </c>
      <c r="D22891" t="s">
        <v>5722</v>
      </c>
      <c r="E22891" t="s">
        <v>1025</v>
      </c>
      <c r="F22891" t="s">
        <v>1192</v>
      </c>
      <c r="G22891">
        <v>5.8</v>
      </c>
      <c r="H22891">
        <v>1.63</v>
      </c>
      <c r="I22891">
        <v>0.74</v>
      </c>
      <c r="J22891">
        <v>25</v>
      </c>
      <c r="K22891">
        <v>5</v>
      </c>
      <c r="L22891">
        <v>5</v>
      </c>
      <c r="M22891">
        <v>2009</v>
      </c>
      <c r="N22891" t="s">
        <v>20381</v>
      </c>
      <c r="O22891" t="s">
        <v>1183</v>
      </c>
      <c r="P22891" s="1">
        <v>44722</v>
      </c>
      <c r="Q22891">
        <v>2</v>
      </c>
      <c r="R22891">
        <v>364</v>
      </c>
      <c r="S22891">
        <v>86291</v>
      </c>
      <c r="T22891" t="s">
        <v>1183</v>
      </c>
      <c r="U22891">
        <v>44</v>
      </c>
      <c r="V22891" t="s">
        <v>1709</v>
      </c>
      <c r="W22891" t="s">
        <v>26784</v>
      </c>
      <c r="X22891" t="s">
        <v>1183</v>
      </c>
      <c r="Y22891" t="b">
        <v>0</v>
      </c>
    </row>
    <row r="22892" spans="1:25" x14ac:dyDescent="0.25">
      <c r="A22892">
        <v>698116</v>
      </c>
      <c r="B22892" s="1">
        <v>44407</v>
      </c>
      <c r="C22892" t="s">
        <v>26785</v>
      </c>
      <c r="D22892" t="s">
        <v>5249</v>
      </c>
      <c r="E22892" t="s">
        <v>2156</v>
      </c>
      <c r="F22892" t="s">
        <v>1192</v>
      </c>
      <c r="G22892">
        <v>6</v>
      </c>
      <c r="H22892">
        <v>1.9</v>
      </c>
      <c r="I22892">
        <v>0.6</v>
      </c>
      <c r="J22892">
        <v>15</v>
      </c>
      <c r="K22892">
        <v>5</v>
      </c>
      <c r="L22892">
        <v>5</v>
      </c>
      <c r="M22892">
        <v>2008</v>
      </c>
      <c r="N22892" t="s">
        <v>20381</v>
      </c>
      <c r="O22892" t="s">
        <v>1183</v>
      </c>
      <c r="P22892" s="1">
        <v>44643</v>
      </c>
      <c r="Q22892">
        <v>2</v>
      </c>
      <c r="R22892">
        <v>559</v>
      </c>
      <c r="S22892">
        <v>921523</v>
      </c>
      <c r="T22892" t="s">
        <v>1183</v>
      </c>
      <c r="U22892">
        <v>60</v>
      </c>
      <c r="V22892" t="s">
        <v>1184</v>
      </c>
      <c r="W22892" t="s">
        <v>26786</v>
      </c>
      <c r="X22892" t="s">
        <v>1183</v>
      </c>
      <c r="Y22892" t="b">
        <v>0</v>
      </c>
    </row>
    <row r="22893" spans="1:25" x14ac:dyDescent="0.25">
      <c r="A22893">
        <v>698117</v>
      </c>
      <c r="B22893" s="1">
        <v>44407</v>
      </c>
      <c r="C22893" t="s">
        <v>9303</v>
      </c>
      <c r="D22893" t="s">
        <v>2249</v>
      </c>
      <c r="E22893" t="s">
        <v>7847</v>
      </c>
      <c r="F22893" t="s">
        <v>1192</v>
      </c>
      <c r="G22893">
        <v>7.65</v>
      </c>
      <c r="H22893">
        <v>1.78</v>
      </c>
      <c r="I22893">
        <v>0.7</v>
      </c>
      <c r="J22893">
        <v>80</v>
      </c>
      <c r="K22893">
        <v>5</v>
      </c>
      <c r="L22893">
        <v>5</v>
      </c>
      <c r="M22893">
        <v>2005</v>
      </c>
      <c r="N22893" t="s">
        <v>20381</v>
      </c>
      <c r="O22893" t="s">
        <v>1183</v>
      </c>
      <c r="P22893" s="1">
        <v>44640</v>
      </c>
      <c r="Q22893">
        <v>2</v>
      </c>
      <c r="R22893">
        <v>466</v>
      </c>
      <c r="S22893">
        <v>960310</v>
      </c>
      <c r="T22893" t="s">
        <v>1183</v>
      </c>
      <c r="U22893">
        <v>60</v>
      </c>
      <c r="V22893" t="s">
        <v>1709</v>
      </c>
      <c r="W22893" t="s">
        <v>26787</v>
      </c>
      <c r="X22893" t="s">
        <v>1183</v>
      </c>
      <c r="Y22893" t="b">
        <v>0</v>
      </c>
    </row>
    <row r="22894" spans="1:25" x14ac:dyDescent="0.25">
      <c r="A22894">
        <v>698118</v>
      </c>
      <c r="B22894" s="1">
        <v>44407</v>
      </c>
      <c r="C22894" t="s">
        <v>26788</v>
      </c>
      <c r="D22894" t="s">
        <v>4980</v>
      </c>
      <c r="E22894" t="s">
        <v>14285</v>
      </c>
      <c r="F22894" t="s">
        <v>1192</v>
      </c>
      <c r="G22894">
        <v>7.9</v>
      </c>
      <c r="H22894">
        <v>2</v>
      </c>
      <c r="I22894">
        <v>0.85</v>
      </c>
      <c r="J22894">
        <v>75</v>
      </c>
      <c r="K22894">
        <v>5</v>
      </c>
      <c r="L22894">
        <v>5</v>
      </c>
      <c r="M22894">
        <v>2021</v>
      </c>
      <c r="N22894" t="s">
        <v>20381</v>
      </c>
      <c r="O22894" t="s">
        <v>1183</v>
      </c>
      <c r="P22894" s="1">
        <v>44486</v>
      </c>
      <c r="Q22894">
        <v>2</v>
      </c>
      <c r="R22894">
        <v>412</v>
      </c>
      <c r="S22894">
        <v>37943</v>
      </c>
      <c r="T22894" t="s">
        <v>1183</v>
      </c>
      <c r="U22894">
        <v>56</v>
      </c>
      <c r="V22894" t="s">
        <v>1184</v>
      </c>
      <c r="W22894" t="s">
        <v>26789</v>
      </c>
      <c r="X22894" t="s">
        <v>1183</v>
      </c>
      <c r="Y22894" t="b">
        <v>0</v>
      </c>
    </row>
    <row r="22895" spans="1:25" x14ac:dyDescent="0.25">
      <c r="A22895">
        <v>698119</v>
      </c>
      <c r="B22895" s="1">
        <v>44407</v>
      </c>
      <c r="C22895" t="s">
        <v>2300</v>
      </c>
      <c r="D22895" t="s">
        <v>13019</v>
      </c>
      <c r="E22895" t="s">
        <v>26790</v>
      </c>
      <c r="F22895" t="s">
        <v>1192</v>
      </c>
      <c r="G22895">
        <v>7.6</v>
      </c>
      <c r="H22895">
        <v>1.8</v>
      </c>
      <c r="I22895">
        <v>0.8</v>
      </c>
      <c r="J22895">
        <v>25</v>
      </c>
      <c r="K22895">
        <v>4</v>
      </c>
      <c r="L22895">
        <v>5</v>
      </c>
      <c r="M22895">
        <v>1980</v>
      </c>
      <c r="N22895" t="s">
        <v>1678</v>
      </c>
      <c r="O22895" t="s">
        <v>1183</v>
      </c>
      <c r="P22895" s="1">
        <v>44748</v>
      </c>
      <c r="Q22895">
        <v>2</v>
      </c>
      <c r="R22895">
        <v>538</v>
      </c>
      <c r="S22895">
        <v>76461144</v>
      </c>
      <c r="T22895" t="s">
        <v>1421</v>
      </c>
      <c r="U22895">
        <v>71</v>
      </c>
      <c r="V22895" t="s">
        <v>1709</v>
      </c>
      <c r="W22895" t="s">
        <v>26791</v>
      </c>
      <c r="X22895" t="s">
        <v>1183</v>
      </c>
      <c r="Y22895" t="b">
        <v>0</v>
      </c>
    </row>
    <row r="22896" spans="1:25" x14ac:dyDescent="0.25">
      <c r="A22896">
        <v>698120</v>
      </c>
      <c r="B22896" s="1">
        <v>44407</v>
      </c>
      <c r="C22896" t="s">
        <v>2262</v>
      </c>
      <c r="D22896" t="s">
        <v>9464</v>
      </c>
      <c r="E22896" t="s">
        <v>26792</v>
      </c>
      <c r="F22896" t="s">
        <v>26793</v>
      </c>
      <c r="G22896">
        <v>14.98</v>
      </c>
      <c r="H22896">
        <v>5.25</v>
      </c>
      <c r="I22896">
        <v>1.96</v>
      </c>
      <c r="J22896">
        <v>360</v>
      </c>
      <c r="K22896">
        <v>42.7</v>
      </c>
      <c r="L22896">
        <v>27</v>
      </c>
      <c r="M22896">
        <v>2004</v>
      </c>
      <c r="N22896" t="s">
        <v>1191</v>
      </c>
      <c r="O22896" t="s">
        <v>1183</v>
      </c>
      <c r="P22896" s="1">
        <v>44748</v>
      </c>
      <c r="Q22896">
        <v>3</v>
      </c>
      <c r="R22896">
        <v>350</v>
      </c>
      <c r="S22896">
        <v>214771</v>
      </c>
      <c r="T22896" t="s">
        <v>1183</v>
      </c>
      <c r="U22896">
        <v>44</v>
      </c>
      <c r="V22896" t="s">
        <v>1184</v>
      </c>
      <c r="W22896" t="s">
        <v>26794</v>
      </c>
      <c r="X22896" t="s">
        <v>1207</v>
      </c>
      <c r="Y22896" t="b">
        <v>0</v>
      </c>
    </row>
    <row r="22897" spans="1:25" x14ac:dyDescent="0.25">
      <c r="A22897">
        <v>698121</v>
      </c>
      <c r="B22897" s="1">
        <v>44407</v>
      </c>
      <c r="C22897" t="s">
        <v>7390</v>
      </c>
      <c r="D22897" t="s">
        <v>2111</v>
      </c>
      <c r="E22897" t="s">
        <v>26795</v>
      </c>
      <c r="F22897" t="s">
        <v>1192</v>
      </c>
      <c r="G22897">
        <v>9.6</v>
      </c>
      <c r="H22897">
        <v>2.6</v>
      </c>
      <c r="I22897">
        <v>1.1000000000000001</v>
      </c>
      <c r="J22897">
        <v>75</v>
      </c>
      <c r="K22897">
        <v>15</v>
      </c>
      <c r="L22897">
        <v>10</v>
      </c>
      <c r="M22897">
        <v>2018</v>
      </c>
      <c r="N22897" t="s">
        <v>1678</v>
      </c>
      <c r="O22897" t="s">
        <v>1192</v>
      </c>
      <c r="P22897" s="1">
        <v>44439</v>
      </c>
      <c r="Q22897">
        <v>2</v>
      </c>
      <c r="R22897">
        <v>306</v>
      </c>
      <c r="S22897">
        <v>919970</v>
      </c>
      <c r="T22897" t="s">
        <v>1183</v>
      </c>
      <c r="U22897">
        <v>46</v>
      </c>
      <c r="V22897" t="s">
        <v>1709</v>
      </c>
      <c r="W22897" t="s">
        <v>26796</v>
      </c>
      <c r="X22897" t="s">
        <v>1183</v>
      </c>
      <c r="Y22897" t="b">
        <v>0</v>
      </c>
    </row>
    <row r="22898" spans="1:25" x14ac:dyDescent="0.25">
      <c r="A22898">
        <v>698122</v>
      </c>
      <c r="B22898" s="1">
        <v>44407</v>
      </c>
      <c r="C22898" t="s">
        <v>2082</v>
      </c>
      <c r="D22898" t="s">
        <v>3058</v>
      </c>
      <c r="E22898" t="s">
        <v>486</v>
      </c>
      <c r="F22898" t="s">
        <v>18551</v>
      </c>
      <c r="G22898">
        <v>17.46</v>
      </c>
      <c r="H22898">
        <v>4.8</v>
      </c>
      <c r="I22898">
        <v>1.73</v>
      </c>
      <c r="J22898">
        <v>180</v>
      </c>
      <c r="K22898">
        <v>40.799999999999997</v>
      </c>
      <c r="L22898">
        <v>44</v>
      </c>
      <c r="M22898">
        <v>1995</v>
      </c>
      <c r="N22898" t="s">
        <v>1191</v>
      </c>
      <c r="O22898" t="s">
        <v>1192</v>
      </c>
      <c r="P22898" s="1">
        <v>44834</v>
      </c>
      <c r="Q22898">
        <v>3</v>
      </c>
      <c r="R22898">
        <v>637</v>
      </c>
      <c r="S22898">
        <v>900371</v>
      </c>
      <c r="T22898" t="s">
        <v>1183</v>
      </c>
      <c r="U22898">
        <v>36</v>
      </c>
      <c r="V22898" t="s">
        <v>1709</v>
      </c>
      <c r="W22898" t="s">
        <v>26797</v>
      </c>
      <c r="X22898" t="s">
        <v>1207</v>
      </c>
      <c r="Y22898" t="b">
        <v>1</v>
      </c>
    </row>
    <row r="22899" spans="1:25" x14ac:dyDescent="0.25">
      <c r="A22899">
        <v>698123</v>
      </c>
      <c r="B22899" s="1">
        <v>44407</v>
      </c>
      <c r="C22899" t="s">
        <v>4362</v>
      </c>
      <c r="D22899" t="s">
        <v>2111</v>
      </c>
      <c r="E22899" t="s">
        <v>8686</v>
      </c>
      <c r="F22899" t="s">
        <v>1192</v>
      </c>
      <c r="G22899">
        <v>6.03</v>
      </c>
      <c r="H22899">
        <v>2.33</v>
      </c>
      <c r="I22899">
        <v>0.71</v>
      </c>
      <c r="J22899">
        <v>40</v>
      </c>
      <c r="K22899">
        <v>5</v>
      </c>
      <c r="L22899">
        <v>5</v>
      </c>
      <c r="M22899">
        <v>2007</v>
      </c>
      <c r="N22899" t="s">
        <v>1191</v>
      </c>
      <c r="O22899" t="s">
        <v>1192</v>
      </c>
      <c r="P22899" s="1">
        <v>44439</v>
      </c>
      <c r="Q22899">
        <v>2</v>
      </c>
      <c r="R22899">
        <v>374</v>
      </c>
      <c r="S22899">
        <v>975019</v>
      </c>
      <c r="T22899" t="s">
        <v>1183</v>
      </c>
      <c r="U22899">
        <v>46</v>
      </c>
      <c r="V22899" t="s">
        <v>1184</v>
      </c>
      <c r="W22899" t="s">
        <v>26798</v>
      </c>
      <c r="X22899" t="s">
        <v>1183</v>
      </c>
      <c r="Y22899" t="b">
        <v>0</v>
      </c>
    </row>
    <row r="22900" spans="1:25" x14ac:dyDescent="0.25">
      <c r="A22900">
        <v>698124</v>
      </c>
      <c r="B22900" s="1">
        <v>44407</v>
      </c>
      <c r="C22900" t="s">
        <v>8108</v>
      </c>
      <c r="D22900" t="s">
        <v>1930</v>
      </c>
      <c r="E22900" t="s">
        <v>589</v>
      </c>
      <c r="F22900" t="s">
        <v>1192</v>
      </c>
      <c r="G22900">
        <v>10.5</v>
      </c>
      <c r="H22900">
        <v>2.8</v>
      </c>
      <c r="I22900">
        <v>1.2</v>
      </c>
      <c r="J22900">
        <v>140</v>
      </c>
      <c r="K22900">
        <v>5.3</v>
      </c>
      <c r="L22900">
        <v>12.5</v>
      </c>
      <c r="M22900">
        <v>2008</v>
      </c>
      <c r="N22900" t="s">
        <v>1191</v>
      </c>
      <c r="O22900" t="s">
        <v>1179</v>
      </c>
      <c r="P22900" s="1">
        <v>44736</v>
      </c>
      <c r="Q22900">
        <v>3</v>
      </c>
      <c r="R22900">
        <v>404</v>
      </c>
      <c r="S22900">
        <v>37625</v>
      </c>
      <c r="T22900" t="s">
        <v>1183</v>
      </c>
      <c r="U22900">
        <v>56</v>
      </c>
      <c r="V22900" t="s">
        <v>1709</v>
      </c>
      <c r="W22900" t="s">
        <v>26799</v>
      </c>
      <c r="X22900" t="s">
        <v>1207</v>
      </c>
      <c r="Y22900" t="b">
        <v>0</v>
      </c>
    </row>
    <row r="22901" spans="1:25" x14ac:dyDescent="0.25">
      <c r="A22901">
        <v>698125</v>
      </c>
      <c r="B22901" s="1">
        <v>44407</v>
      </c>
      <c r="C22901" t="s">
        <v>9380</v>
      </c>
      <c r="D22901" t="s">
        <v>2853</v>
      </c>
      <c r="E22901" t="s">
        <v>2432</v>
      </c>
      <c r="F22901" t="s">
        <v>26800</v>
      </c>
      <c r="G22901">
        <v>11.9</v>
      </c>
      <c r="H22901">
        <v>6.5</v>
      </c>
      <c r="I22901">
        <v>2.7</v>
      </c>
      <c r="J22901">
        <v>400</v>
      </c>
      <c r="K22901">
        <v>25</v>
      </c>
      <c r="L22901">
        <v>36.799999999999997</v>
      </c>
      <c r="M22901">
        <v>2021</v>
      </c>
      <c r="N22901" t="s">
        <v>1787</v>
      </c>
      <c r="O22901" t="s">
        <v>1179</v>
      </c>
      <c r="P22901" s="1">
        <v>44764</v>
      </c>
      <c r="Q22901">
        <v>3</v>
      </c>
      <c r="R22901">
        <v>354</v>
      </c>
      <c r="S22901">
        <v>21947</v>
      </c>
      <c r="T22901" t="s">
        <v>1183</v>
      </c>
      <c r="U22901">
        <v>44</v>
      </c>
      <c r="V22901" t="s">
        <v>1709</v>
      </c>
      <c r="W22901" t="s">
        <v>26801</v>
      </c>
      <c r="X22901" t="s">
        <v>1207</v>
      </c>
      <c r="Y22901" t="b">
        <v>1</v>
      </c>
    </row>
    <row r="22902" spans="1:25" x14ac:dyDescent="0.25">
      <c r="A22902">
        <v>698126</v>
      </c>
      <c r="B22902" s="1">
        <v>44407</v>
      </c>
      <c r="C22902" t="s">
        <v>9922</v>
      </c>
      <c r="D22902" t="s">
        <v>2853</v>
      </c>
      <c r="E22902" t="s">
        <v>26802</v>
      </c>
      <c r="F22902" t="s">
        <v>1192</v>
      </c>
      <c r="G22902">
        <v>7.8</v>
      </c>
      <c r="H22902">
        <v>2.4</v>
      </c>
      <c r="I22902">
        <v>0.7</v>
      </c>
      <c r="J22902">
        <v>40</v>
      </c>
      <c r="K22902">
        <v>5</v>
      </c>
      <c r="L22902">
        <v>5</v>
      </c>
      <c r="M22902">
        <v>1997</v>
      </c>
      <c r="N22902" t="s">
        <v>1191</v>
      </c>
      <c r="O22902" t="s">
        <v>1179</v>
      </c>
      <c r="P22902" s="1">
        <v>44768</v>
      </c>
      <c r="Q22902">
        <v>2</v>
      </c>
      <c r="R22902">
        <v>372</v>
      </c>
      <c r="S22902">
        <v>910391</v>
      </c>
      <c r="T22902" t="s">
        <v>1183</v>
      </c>
      <c r="U22902">
        <v>44</v>
      </c>
      <c r="V22902" t="s">
        <v>1184</v>
      </c>
      <c r="W22902" t="s">
        <v>26803</v>
      </c>
      <c r="X22902" t="s">
        <v>1183</v>
      </c>
      <c r="Y22902" t="b">
        <v>0</v>
      </c>
    </row>
    <row r="22903" spans="1:25" x14ac:dyDescent="0.25">
      <c r="A22903">
        <v>698127</v>
      </c>
      <c r="B22903" s="1">
        <v>44411</v>
      </c>
      <c r="C22903" t="s">
        <v>1831</v>
      </c>
      <c r="D22903" t="s">
        <v>15713</v>
      </c>
      <c r="E22903" t="s">
        <v>26804</v>
      </c>
      <c r="F22903" t="s">
        <v>1192</v>
      </c>
      <c r="G22903">
        <v>3.6</v>
      </c>
      <c r="H22903">
        <v>1.4</v>
      </c>
      <c r="I22903">
        <v>0.6</v>
      </c>
      <c r="J22903">
        <v>0</v>
      </c>
      <c r="K22903">
        <v>5</v>
      </c>
      <c r="L22903">
        <v>5</v>
      </c>
      <c r="M22903">
        <v>2009</v>
      </c>
      <c r="N22903" t="s">
        <v>1191</v>
      </c>
      <c r="O22903" t="s">
        <v>1179</v>
      </c>
      <c r="P22903" s="1">
        <v>44754</v>
      </c>
      <c r="Q22903">
        <v>1</v>
      </c>
      <c r="R22903">
        <v>511</v>
      </c>
      <c r="S22903">
        <v>73517</v>
      </c>
      <c r="T22903" t="s">
        <v>1183</v>
      </c>
      <c r="U22903">
        <v>54</v>
      </c>
      <c r="V22903" t="s">
        <v>1709</v>
      </c>
      <c r="W22903" t="s">
        <v>26805</v>
      </c>
      <c r="X22903" t="s">
        <v>1183</v>
      </c>
      <c r="Y22903" t="b">
        <v>0</v>
      </c>
    </row>
    <row r="22904" spans="1:25" x14ac:dyDescent="0.25">
      <c r="A22904">
        <v>698128</v>
      </c>
      <c r="B22904" s="1">
        <v>44411</v>
      </c>
      <c r="C22904" t="s">
        <v>15764</v>
      </c>
      <c r="D22904" t="s">
        <v>1413</v>
      </c>
      <c r="E22904" t="s">
        <v>26806</v>
      </c>
      <c r="F22904" t="s">
        <v>1192</v>
      </c>
      <c r="G22904">
        <v>6.2</v>
      </c>
      <c r="H22904">
        <v>1.9</v>
      </c>
      <c r="I22904">
        <v>0.7</v>
      </c>
      <c r="J22904">
        <v>15</v>
      </c>
      <c r="K22904">
        <v>5</v>
      </c>
      <c r="L22904">
        <v>5</v>
      </c>
      <c r="M22904">
        <v>2021</v>
      </c>
      <c r="N22904" t="s">
        <v>1678</v>
      </c>
      <c r="O22904" t="s">
        <v>1179</v>
      </c>
      <c r="P22904" s="1">
        <v>44741</v>
      </c>
      <c r="Q22904">
        <v>2</v>
      </c>
      <c r="R22904">
        <v>76</v>
      </c>
      <c r="S22904">
        <v>4008</v>
      </c>
      <c r="T22904" t="s">
        <v>1183</v>
      </c>
      <c r="U22904">
        <v>14</v>
      </c>
      <c r="V22904" t="s">
        <v>1709</v>
      </c>
      <c r="W22904" t="s">
        <v>26807</v>
      </c>
      <c r="X22904" t="s">
        <v>1183</v>
      </c>
      <c r="Y22904" t="b">
        <v>0</v>
      </c>
    </row>
    <row r="22905" spans="1:25" x14ac:dyDescent="0.25">
      <c r="A22905">
        <v>698129</v>
      </c>
      <c r="B22905" s="1">
        <v>44411</v>
      </c>
      <c r="C22905" t="s">
        <v>2025</v>
      </c>
      <c r="D22905" t="s">
        <v>5752</v>
      </c>
      <c r="E22905" t="s">
        <v>26808</v>
      </c>
      <c r="F22905" t="s">
        <v>1192</v>
      </c>
      <c r="G22905">
        <v>7.9</v>
      </c>
      <c r="H22905">
        <v>2.2000000000000002</v>
      </c>
      <c r="I22905">
        <v>0.85</v>
      </c>
      <c r="J22905">
        <v>50</v>
      </c>
      <c r="K22905">
        <v>5</v>
      </c>
      <c r="L22905">
        <v>5</v>
      </c>
      <c r="M22905">
        <v>2017</v>
      </c>
      <c r="N22905" t="s">
        <v>1678</v>
      </c>
      <c r="O22905" t="s">
        <v>1192</v>
      </c>
      <c r="P22905" s="1">
        <v>44451</v>
      </c>
      <c r="Q22905">
        <v>2</v>
      </c>
      <c r="R22905">
        <v>374</v>
      </c>
      <c r="S22905">
        <v>951079</v>
      </c>
      <c r="T22905" t="s">
        <v>1183</v>
      </c>
      <c r="U22905">
        <v>42</v>
      </c>
      <c r="V22905" t="s">
        <v>1184</v>
      </c>
      <c r="W22905" t="s">
        <v>26809</v>
      </c>
      <c r="X22905" t="s">
        <v>1183</v>
      </c>
      <c r="Y22905" t="b">
        <v>0</v>
      </c>
    </row>
    <row r="22906" spans="1:25" x14ac:dyDescent="0.25">
      <c r="A22906">
        <v>698130</v>
      </c>
      <c r="B22906" s="1">
        <v>44411</v>
      </c>
      <c r="C22906" t="s">
        <v>5763</v>
      </c>
      <c r="D22906" t="s">
        <v>4943</v>
      </c>
      <c r="E22906" t="s">
        <v>407</v>
      </c>
      <c r="F22906" t="s">
        <v>1192</v>
      </c>
      <c r="G22906">
        <v>9.4</v>
      </c>
      <c r="H22906">
        <v>2.37</v>
      </c>
      <c r="I22906">
        <v>0.99</v>
      </c>
      <c r="J22906">
        <v>115</v>
      </c>
      <c r="K22906">
        <v>25</v>
      </c>
      <c r="L22906">
        <v>10</v>
      </c>
      <c r="M22906">
        <v>2012</v>
      </c>
      <c r="N22906" t="s">
        <v>1678</v>
      </c>
      <c r="O22906" t="s">
        <v>1192</v>
      </c>
      <c r="P22906" s="1">
        <v>44521</v>
      </c>
      <c r="Q22906">
        <v>2</v>
      </c>
      <c r="R22906">
        <v>374</v>
      </c>
      <c r="S22906">
        <v>214762</v>
      </c>
      <c r="T22906" t="s">
        <v>1183</v>
      </c>
      <c r="U22906">
        <v>48</v>
      </c>
      <c r="V22906" t="s">
        <v>1184</v>
      </c>
      <c r="W22906" t="s">
        <v>26810</v>
      </c>
      <c r="X22906" t="s">
        <v>1183</v>
      </c>
      <c r="Y22906" t="b">
        <v>0</v>
      </c>
    </row>
    <row r="22907" spans="1:25" x14ac:dyDescent="0.25">
      <c r="A22907">
        <v>698131</v>
      </c>
      <c r="B22907" s="1">
        <v>44411</v>
      </c>
      <c r="C22907" t="s">
        <v>17644</v>
      </c>
      <c r="D22907" t="s">
        <v>2249</v>
      </c>
      <c r="E22907" t="s">
        <v>23200</v>
      </c>
      <c r="F22907" t="s">
        <v>1192</v>
      </c>
      <c r="G22907">
        <v>8.1999999999999993</v>
      </c>
      <c r="H22907">
        <v>2</v>
      </c>
      <c r="I22907">
        <v>0.9</v>
      </c>
      <c r="J22907">
        <v>50</v>
      </c>
      <c r="K22907">
        <v>1.7</v>
      </c>
      <c r="L22907">
        <v>5</v>
      </c>
      <c r="M22907">
        <v>2017</v>
      </c>
      <c r="N22907" t="s">
        <v>1678</v>
      </c>
      <c r="O22907" t="s">
        <v>1183</v>
      </c>
      <c r="P22907" s="1">
        <v>44645</v>
      </c>
      <c r="Q22907">
        <v>2</v>
      </c>
      <c r="R22907">
        <v>418</v>
      </c>
      <c r="S22907">
        <v>201018</v>
      </c>
      <c r="T22907" t="s">
        <v>1183</v>
      </c>
      <c r="U22907">
        <v>65</v>
      </c>
      <c r="V22907" t="s">
        <v>1184</v>
      </c>
      <c r="W22907" t="s">
        <v>26811</v>
      </c>
      <c r="X22907" t="s">
        <v>1183</v>
      </c>
      <c r="Y22907" t="b">
        <v>0</v>
      </c>
    </row>
    <row r="22908" spans="1:25" x14ac:dyDescent="0.25">
      <c r="A22908">
        <v>698132</v>
      </c>
      <c r="B22908" s="1">
        <v>44411</v>
      </c>
      <c r="C22908" t="s">
        <v>8339</v>
      </c>
      <c r="D22908" t="s">
        <v>3058</v>
      </c>
      <c r="E22908" t="s">
        <v>360</v>
      </c>
      <c r="F22908" t="s">
        <v>1192</v>
      </c>
      <c r="G22908">
        <v>9.93</v>
      </c>
      <c r="H22908">
        <v>2.4500000000000002</v>
      </c>
      <c r="I22908">
        <v>0.45</v>
      </c>
      <c r="J22908">
        <v>150</v>
      </c>
      <c r="K22908">
        <v>25</v>
      </c>
      <c r="L22908">
        <v>10</v>
      </c>
      <c r="M22908">
        <v>2015</v>
      </c>
      <c r="N22908" t="s">
        <v>1678</v>
      </c>
      <c r="O22908" t="s">
        <v>1192</v>
      </c>
      <c r="P22908" s="1">
        <v>44413</v>
      </c>
      <c r="Q22908">
        <v>2</v>
      </c>
      <c r="R22908">
        <v>372</v>
      </c>
      <c r="S22908">
        <v>65365</v>
      </c>
      <c r="T22908" t="s">
        <v>1183</v>
      </c>
      <c r="U22908">
        <v>48</v>
      </c>
      <c r="V22908" t="s">
        <v>1184</v>
      </c>
      <c r="W22908" t="s">
        <v>26812</v>
      </c>
      <c r="X22908" t="s">
        <v>1183</v>
      </c>
      <c r="Y22908" t="b">
        <v>0</v>
      </c>
    </row>
    <row r="22909" spans="1:25" x14ac:dyDescent="0.25">
      <c r="A22909">
        <v>698133</v>
      </c>
      <c r="B22909" s="1">
        <v>44411</v>
      </c>
      <c r="C22909" t="s">
        <v>8670</v>
      </c>
      <c r="D22909" t="s">
        <v>2853</v>
      </c>
      <c r="E22909" t="s">
        <v>401</v>
      </c>
      <c r="F22909" t="s">
        <v>26813</v>
      </c>
      <c r="G22909">
        <v>11.9</v>
      </c>
      <c r="H22909">
        <v>6.6</v>
      </c>
      <c r="I22909">
        <v>2.7</v>
      </c>
      <c r="J22909">
        <v>400</v>
      </c>
      <c r="K22909">
        <v>24.9</v>
      </c>
      <c r="L22909">
        <v>34.1</v>
      </c>
      <c r="M22909">
        <v>2020</v>
      </c>
      <c r="N22909" t="s">
        <v>1787</v>
      </c>
      <c r="O22909" t="s">
        <v>1192</v>
      </c>
      <c r="P22909" s="1">
        <v>44678</v>
      </c>
      <c r="Q22909">
        <v>3</v>
      </c>
      <c r="R22909">
        <v>350</v>
      </c>
      <c r="S22909">
        <v>227022</v>
      </c>
      <c r="T22909" t="s">
        <v>1183</v>
      </c>
      <c r="U22909">
        <v>44</v>
      </c>
      <c r="V22909" t="s">
        <v>1709</v>
      </c>
      <c r="W22909" t="s">
        <v>26814</v>
      </c>
      <c r="X22909" t="s">
        <v>1207</v>
      </c>
      <c r="Y22909" t="b">
        <v>1</v>
      </c>
    </row>
    <row r="22910" spans="1:25" x14ac:dyDescent="0.25">
      <c r="A22910">
        <v>698134</v>
      </c>
      <c r="B22910" s="1">
        <v>44411</v>
      </c>
      <c r="C22910" t="s">
        <v>19672</v>
      </c>
      <c r="D22910" t="s">
        <v>5722</v>
      </c>
      <c r="E22910" t="s">
        <v>26815</v>
      </c>
      <c r="F22910" t="s">
        <v>1192</v>
      </c>
      <c r="G22910">
        <v>9.4</v>
      </c>
      <c r="H22910">
        <v>2.37</v>
      </c>
      <c r="I22910">
        <v>0.99</v>
      </c>
      <c r="J22910">
        <v>115</v>
      </c>
      <c r="K22910">
        <v>15</v>
      </c>
      <c r="L22910">
        <v>10</v>
      </c>
      <c r="M22910">
        <v>2017</v>
      </c>
      <c r="N22910" t="s">
        <v>1678</v>
      </c>
      <c r="O22910" t="s">
        <v>1192</v>
      </c>
      <c r="P22910" s="1">
        <v>44706</v>
      </c>
      <c r="Q22910">
        <v>2</v>
      </c>
      <c r="R22910">
        <v>350</v>
      </c>
      <c r="S22910">
        <v>94185</v>
      </c>
      <c r="T22910" t="s">
        <v>1183</v>
      </c>
      <c r="U22910">
        <v>44</v>
      </c>
      <c r="V22910" t="s">
        <v>1184</v>
      </c>
      <c r="W22910" t="s">
        <v>26816</v>
      </c>
      <c r="X22910" t="s">
        <v>1183</v>
      </c>
      <c r="Y22910" t="b">
        <v>0</v>
      </c>
    </row>
    <row r="22911" spans="1:25" x14ac:dyDescent="0.25">
      <c r="A22911">
        <v>698135</v>
      </c>
      <c r="B22911" s="1">
        <v>44411</v>
      </c>
      <c r="C22911" t="s">
        <v>26817</v>
      </c>
      <c r="D22911" t="s">
        <v>1180</v>
      </c>
      <c r="E22911" t="s">
        <v>26818</v>
      </c>
      <c r="F22911" t="s">
        <v>26819</v>
      </c>
      <c r="G22911">
        <v>7.9</v>
      </c>
      <c r="H22911">
        <v>1.6</v>
      </c>
      <c r="I22911">
        <v>0.8</v>
      </c>
      <c r="J22911">
        <v>0.8</v>
      </c>
      <c r="K22911">
        <v>5</v>
      </c>
      <c r="L22911">
        <v>5</v>
      </c>
      <c r="M22911">
        <v>2001</v>
      </c>
      <c r="N22911" t="s">
        <v>1678</v>
      </c>
      <c r="O22911" t="s">
        <v>1183</v>
      </c>
      <c r="P22911" s="1">
        <v>44737</v>
      </c>
      <c r="Q22911">
        <v>2</v>
      </c>
      <c r="R22911">
        <v>214</v>
      </c>
      <c r="S22911">
        <v>13141</v>
      </c>
      <c r="T22911" t="s">
        <v>1183</v>
      </c>
      <c r="U22911">
        <v>26</v>
      </c>
      <c r="V22911" t="s">
        <v>1184</v>
      </c>
      <c r="W22911" t="s">
        <v>26820</v>
      </c>
      <c r="X22911" t="s">
        <v>1183</v>
      </c>
      <c r="Y22911" t="b">
        <v>0</v>
      </c>
    </row>
    <row r="22912" spans="1:25" x14ac:dyDescent="0.25">
      <c r="A22912">
        <v>698136</v>
      </c>
      <c r="B22912" s="1">
        <v>44411</v>
      </c>
      <c r="C22912" t="s">
        <v>9440</v>
      </c>
      <c r="D22912" t="s">
        <v>4943</v>
      </c>
      <c r="E22912" t="s">
        <v>26821</v>
      </c>
      <c r="F22912" t="s">
        <v>1192</v>
      </c>
      <c r="G22912">
        <v>2.7</v>
      </c>
      <c r="H22912">
        <v>1.5</v>
      </c>
      <c r="I22912">
        <v>0.4</v>
      </c>
      <c r="J22912">
        <v>0</v>
      </c>
      <c r="K22912">
        <v>5</v>
      </c>
      <c r="L22912">
        <v>5</v>
      </c>
      <c r="M22912">
        <v>2018</v>
      </c>
      <c r="N22912" t="s">
        <v>1191</v>
      </c>
      <c r="O22912" t="s">
        <v>1179</v>
      </c>
      <c r="P22912" s="1">
        <v>44690</v>
      </c>
      <c r="Q22912">
        <v>1</v>
      </c>
      <c r="R22912">
        <v>374</v>
      </c>
      <c r="S22912">
        <v>19462</v>
      </c>
      <c r="T22912" t="s">
        <v>1183</v>
      </c>
      <c r="U22912">
        <v>48</v>
      </c>
      <c r="V22912" t="s">
        <v>1184</v>
      </c>
      <c r="W22912" t="s">
        <v>26822</v>
      </c>
      <c r="X22912" t="s">
        <v>1183</v>
      </c>
      <c r="Y22912" t="b">
        <v>0</v>
      </c>
    </row>
    <row r="22913" spans="1:25" x14ac:dyDescent="0.25">
      <c r="A22913">
        <v>698137</v>
      </c>
      <c r="B22913" s="1">
        <v>44411</v>
      </c>
      <c r="C22913" t="s">
        <v>15366</v>
      </c>
      <c r="D22913" t="s">
        <v>1218</v>
      </c>
      <c r="E22913" t="s">
        <v>6339</v>
      </c>
      <c r="F22913" t="s">
        <v>1192</v>
      </c>
      <c r="G22913">
        <v>7.6</v>
      </c>
      <c r="H22913">
        <v>1.8</v>
      </c>
      <c r="I22913">
        <v>0.8</v>
      </c>
      <c r="J22913">
        <v>50</v>
      </c>
      <c r="K22913">
        <v>5</v>
      </c>
      <c r="L22913">
        <v>5</v>
      </c>
      <c r="M22913">
        <v>2000</v>
      </c>
      <c r="N22913" t="s">
        <v>1678</v>
      </c>
      <c r="O22913" t="s">
        <v>1179</v>
      </c>
      <c r="P22913" s="1">
        <v>44681</v>
      </c>
      <c r="Q22913">
        <v>2</v>
      </c>
      <c r="R22913">
        <v>153</v>
      </c>
      <c r="S22913">
        <v>6730</v>
      </c>
      <c r="T22913" t="s">
        <v>1183</v>
      </c>
      <c r="U22913">
        <v>20</v>
      </c>
      <c r="V22913" t="s">
        <v>1184</v>
      </c>
      <c r="W22913" t="s">
        <v>26823</v>
      </c>
      <c r="X22913" t="s">
        <v>1183</v>
      </c>
      <c r="Y22913" t="b">
        <v>0</v>
      </c>
    </row>
    <row r="22914" spans="1:25" x14ac:dyDescent="0.25">
      <c r="A22914">
        <v>698138</v>
      </c>
      <c r="B22914" s="1">
        <v>44411</v>
      </c>
      <c r="C22914" t="s">
        <v>10133</v>
      </c>
      <c r="D22914" t="s">
        <v>5752</v>
      </c>
      <c r="E22914" t="s">
        <v>26824</v>
      </c>
      <c r="F22914" t="s">
        <v>1192</v>
      </c>
      <c r="G22914">
        <v>4.2</v>
      </c>
      <c r="H22914">
        <v>1.6</v>
      </c>
      <c r="I22914">
        <v>0.6</v>
      </c>
      <c r="J22914">
        <v>0</v>
      </c>
      <c r="K22914">
        <v>5</v>
      </c>
      <c r="L22914">
        <v>5</v>
      </c>
      <c r="M22914">
        <v>2021</v>
      </c>
      <c r="N22914" t="s">
        <v>1191</v>
      </c>
      <c r="O22914" t="s">
        <v>1179</v>
      </c>
      <c r="P22914" s="1">
        <v>44770</v>
      </c>
      <c r="Q22914">
        <v>1</v>
      </c>
      <c r="R22914">
        <v>336</v>
      </c>
      <c r="S22914">
        <v>220136</v>
      </c>
      <c r="T22914" t="s">
        <v>1183</v>
      </c>
      <c r="U22914">
        <v>46</v>
      </c>
      <c r="V22914" t="s">
        <v>1709</v>
      </c>
      <c r="W22914" t="s">
        <v>26825</v>
      </c>
      <c r="X22914" t="s">
        <v>1183</v>
      </c>
      <c r="Y22914" t="b">
        <v>0</v>
      </c>
    </row>
    <row r="22915" spans="1:25" x14ac:dyDescent="0.25">
      <c r="A22915">
        <v>698139</v>
      </c>
      <c r="B22915" s="1">
        <v>44411</v>
      </c>
      <c r="C22915" t="s">
        <v>16949</v>
      </c>
      <c r="D22915" t="s">
        <v>2111</v>
      </c>
      <c r="E22915" t="s">
        <v>26826</v>
      </c>
      <c r="F22915" t="s">
        <v>1192</v>
      </c>
      <c r="G22915">
        <v>6.9</v>
      </c>
      <c r="H22915">
        <v>1.9</v>
      </c>
      <c r="I22915">
        <v>0.6</v>
      </c>
      <c r="J22915">
        <v>40</v>
      </c>
      <c r="K22915">
        <v>5</v>
      </c>
      <c r="L22915">
        <v>5</v>
      </c>
      <c r="M22915">
        <v>2020</v>
      </c>
      <c r="N22915" t="s">
        <v>1678</v>
      </c>
      <c r="O22915" t="s">
        <v>1179</v>
      </c>
      <c r="P22915" s="1">
        <v>44804</v>
      </c>
      <c r="Q22915">
        <v>2</v>
      </c>
      <c r="R22915">
        <v>316</v>
      </c>
      <c r="S22915">
        <v>903166</v>
      </c>
      <c r="T22915" t="s">
        <v>1183</v>
      </c>
      <c r="U22915">
        <v>42</v>
      </c>
      <c r="V22915" t="s">
        <v>1709</v>
      </c>
      <c r="W22915" t="s">
        <v>26827</v>
      </c>
      <c r="X22915" t="s">
        <v>1183</v>
      </c>
      <c r="Y22915" t="b">
        <v>0</v>
      </c>
    </row>
    <row r="22916" spans="1:25" x14ac:dyDescent="0.25">
      <c r="A22916">
        <v>698140</v>
      </c>
      <c r="B22916" s="1">
        <v>44412</v>
      </c>
      <c r="C22916" t="s">
        <v>9817</v>
      </c>
      <c r="D22916" t="s">
        <v>1218</v>
      </c>
      <c r="E22916" t="s">
        <v>26828</v>
      </c>
      <c r="F22916" t="s">
        <v>1192</v>
      </c>
      <c r="G22916">
        <v>8.06</v>
      </c>
      <c r="H22916">
        <v>2.0499999999999998</v>
      </c>
      <c r="I22916">
        <v>0.8</v>
      </c>
      <c r="J22916">
        <v>50</v>
      </c>
      <c r="K22916">
        <v>5</v>
      </c>
      <c r="L22916">
        <v>7.5</v>
      </c>
      <c r="M22916">
        <v>2015</v>
      </c>
      <c r="N22916" t="s">
        <v>1678</v>
      </c>
      <c r="O22916" t="s">
        <v>1192</v>
      </c>
      <c r="P22916" s="1">
        <v>44681</v>
      </c>
      <c r="Q22916">
        <v>2</v>
      </c>
      <c r="R22916">
        <v>122</v>
      </c>
      <c r="S22916">
        <v>979053</v>
      </c>
      <c r="T22916" t="s">
        <v>1183</v>
      </c>
      <c r="U22916">
        <v>24</v>
      </c>
      <c r="V22916" t="s">
        <v>1709</v>
      </c>
      <c r="W22916" t="s">
        <v>26829</v>
      </c>
      <c r="X22916" t="s">
        <v>1183</v>
      </c>
      <c r="Y22916" t="b">
        <v>0</v>
      </c>
    </row>
    <row r="22917" spans="1:25" x14ac:dyDescent="0.25">
      <c r="A22917">
        <v>698141</v>
      </c>
      <c r="B22917" s="1">
        <v>44412</v>
      </c>
      <c r="C22917" t="s">
        <v>16463</v>
      </c>
      <c r="D22917" t="s">
        <v>4943</v>
      </c>
      <c r="E22917" t="s">
        <v>26830</v>
      </c>
      <c r="F22917" t="s">
        <v>1192</v>
      </c>
      <c r="G22917">
        <v>9.6999999999999993</v>
      </c>
      <c r="H22917">
        <v>2.38</v>
      </c>
      <c r="I22917">
        <v>1.1000000000000001</v>
      </c>
      <c r="J22917">
        <v>150</v>
      </c>
      <c r="K22917">
        <v>15</v>
      </c>
      <c r="L22917">
        <v>10</v>
      </c>
      <c r="M22917">
        <v>2018</v>
      </c>
      <c r="N22917" t="s">
        <v>1678</v>
      </c>
      <c r="O22917" t="s">
        <v>1192</v>
      </c>
      <c r="P22917" s="1">
        <v>44637</v>
      </c>
      <c r="Q22917">
        <v>2</v>
      </c>
      <c r="R22917">
        <v>374</v>
      </c>
      <c r="S22917">
        <v>225546</v>
      </c>
      <c r="T22917" t="s">
        <v>1183</v>
      </c>
      <c r="U22917">
        <v>48</v>
      </c>
      <c r="V22917" t="s">
        <v>1709</v>
      </c>
      <c r="W22917" t="s">
        <v>26831</v>
      </c>
      <c r="X22917" t="s">
        <v>1183</v>
      </c>
      <c r="Y22917" t="b">
        <v>0</v>
      </c>
    </row>
    <row r="22918" spans="1:25" x14ac:dyDescent="0.25">
      <c r="A22918">
        <v>698142</v>
      </c>
      <c r="B22918" s="1">
        <v>44412</v>
      </c>
      <c r="C22918" t="s">
        <v>14500</v>
      </c>
      <c r="D22918" t="s">
        <v>5722</v>
      </c>
      <c r="E22918" t="s">
        <v>26832</v>
      </c>
      <c r="F22918" t="s">
        <v>1192</v>
      </c>
      <c r="G22918">
        <v>9.6999999999999993</v>
      </c>
      <c r="H22918">
        <v>2.4</v>
      </c>
      <c r="I22918">
        <v>1</v>
      </c>
      <c r="J22918">
        <v>150</v>
      </c>
      <c r="K22918">
        <v>25</v>
      </c>
      <c r="L22918">
        <v>10</v>
      </c>
      <c r="M22918">
        <v>2017</v>
      </c>
      <c r="N22918" t="s">
        <v>1678</v>
      </c>
      <c r="O22918" t="s">
        <v>1179</v>
      </c>
      <c r="P22918" s="1">
        <v>44719</v>
      </c>
      <c r="Q22918">
        <v>2</v>
      </c>
      <c r="R22918">
        <v>372</v>
      </c>
      <c r="S22918">
        <v>85540</v>
      </c>
      <c r="T22918" t="s">
        <v>1183</v>
      </c>
      <c r="U22918">
        <v>44</v>
      </c>
      <c r="V22918" t="s">
        <v>1184</v>
      </c>
      <c r="W22918" t="s">
        <v>26833</v>
      </c>
      <c r="X22918" t="s">
        <v>1183</v>
      </c>
      <c r="Y22918" t="b">
        <v>0</v>
      </c>
    </row>
    <row r="22919" spans="1:25" x14ac:dyDescent="0.25">
      <c r="A22919">
        <v>698143</v>
      </c>
      <c r="B22919" s="1">
        <v>44412</v>
      </c>
      <c r="C22919" t="s">
        <v>5213</v>
      </c>
      <c r="D22919" t="s">
        <v>1413</v>
      </c>
      <c r="E22919" t="s">
        <v>26834</v>
      </c>
      <c r="F22919" t="s">
        <v>1192</v>
      </c>
      <c r="G22919">
        <v>8.6</v>
      </c>
      <c r="H22919">
        <v>2.2000000000000002</v>
      </c>
      <c r="I22919">
        <v>0.9</v>
      </c>
      <c r="J22919">
        <v>50</v>
      </c>
      <c r="K22919">
        <v>25</v>
      </c>
      <c r="L22919">
        <v>5</v>
      </c>
      <c r="M22919">
        <v>2011</v>
      </c>
      <c r="N22919" t="s">
        <v>1678</v>
      </c>
      <c r="O22919" t="s">
        <v>1179</v>
      </c>
      <c r="P22919" s="1">
        <v>44665</v>
      </c>
      <c r="Q22919">
        <v>2</v>
      </c>
      <c r="R22919">
        <v>346</v>
      </c>
      <c r="S22919">
        <v>225902</v>
      </c>
      <c r="T22919" t="s">
        <v>1183</v>
      </c>
      <c r="U22919">
        <v>42</v>
      </c>
      <c r="V22919" t="s">
        <v>1184</v>
      </c>
      <c r="W22919" t="s">
        <v>26835</v>
      </c>
      <c r="X22919" t="s">
        <v>1183</v>
      </c>
      <c r="Y22919" t="b">
        <v>0</v>
      </c>
    </row>
    <row r="22920" spans="1:25" x14ac:dyDescent="0.25">
      <c r="A22920">
        <v>698144</v>
      </c>
      <c r="B22920" s="1">
        <v>44413</v>
      </c>
      <c r="C22920" t="s">
        <v>9413</v>
      </c>
      <c r="D22920" t="s">
        <v>4819</v>
      </c>
      <c r="E22920" t="s">
        <v>26836</v>
      </c>
      <c r="F22920" t="s">
        <v>1192</v>
      </c>
      <c r="G22920">
        <v>8.4</v>
      </c>
      <c r="H22920">
        <v>2.6</v>
      </c>
      <c r="I22920">
        <v>0.6</v>
      </c>
      <c r="J22920">
        <v>50</v>
      </c>
      <c r="K22920">
        <v>5</v>
      </c>
      <c r="L22920">
        <v>6.3</v>
      </c>
      <c r="M22920">
        <v>2002</v>
      </c>
      <c r="N22920" t="s">
        <v>20381</v>
      </c>
      <c r="O22920" t="s">
        <v>1183</v>
      </c>
      <c r="P22920" s="1">
        <v>44614</v>
      </c>
      <c r="Q22920">
        <v>2</v>
      </c>
      <c r="R22920">
        <v>460</v>
      </c>
      <c r="S22920">
        <v>230472</v>
      </c>
      <c r="T22920" t="s">
        <v>1183</v>
      </c>
      <c r="U22920">
        <v>60</v>
      </c>
      <c r="V22920" t="s">
        <v>1709</v>
      </c>
      <c r="W22920" t="s">
        <v>26837</v>
      </c>
      <c r="X22920" t="s">
        <v>1183</v>
      </c>
      <c r="Y22920" t="b">
        <v>0</v>
      </c>
    </row>
    <row r="22921" spans="1:25" x14ac:dyDescent="0.25">
      <c r="A22921">
        <v>698145</v>
      </c>
      <c r="B22921" s="1">
        <v>44414</v>
      </c>
      <c r="C22921" t="s">
        <v>26838</v>
      </c>
      <c r="D22921" t="s">
        <v>2853</v>
      </c>
      <c r="E22921" t="s">
        <v>26839</v>
      </c>
      <c r="F22921" t="s">
        <v>26840</v>
      </c>
      <c r="G22921">
        <v>11.9</v>
      </c>
      <c r="H22921">
        <v>6.4</v>
      </c>
      <c r="I22921">
        <v>2.6</v>
      </c>
      <c r="J22921">
        <v>375</v>
      </c>
      <c r="K22921">
        <v>24.9</v>
      </c>
      <c r="L22921">
        <v>34.799999999999997</v>
      </c>
      <c r="M22921">
        <v>2021</v>
      </c>
      <c r="N22921" t="s">
        <v>1787</v>
      </c>
      <c r="O22921" t="s">
        <v>1192</v>
      </c>
      <c r="P22921" s="1">
        <v>44672</v>
      </c>
      <c r="Q22921">
        <v>3</v>
      </c>
      <c r="R22921">
        <v>412</v>
      </c>
      <c r="S22921">
        <v>224630</v>
      </c>
      <c r="T22921" t="s">
        <v>1183</v>
      </c>
      <c r="U22921">
        <v>56</v>
      </c>
      <c r="V22921" t="s">
        <v>1709</v>
      </c>
      <c r="W22921" t="s">
        <v>26841</v>
      </c>
      <c r="X22921" t="s">
        <v>1207</v>
      </c>
      <c r="Y22921" t="b">
        <v>1</v>
      </c>
    </row>
    <row r="22922" spans="1:25" x14ac:dyDescent="0.25">
      <c r="A22922">
        <v>698473</v>
      </c>
      <c r="B22922" s="1">
        <v>44481</v>
      </c>
      <c r="C22922" t="s">
        <v>8027</v>
      </c>
      <c r="D22922" t="s">
        <v>6045</v>
      </c>
      <c r="E22922" t="s">
        <v>26842</v>
      </c>
      <c r="F22922" t="s">
        <v>1192</v>
      </c>
      <c r="G22922">
        <v>7</v>
      </c>
      <c r="H22922">
        <v>2</v>
      </c>
      <c r="I22922">
        <v>0.7</v>
      </c>
      <c r="J22922">
        <v>25</v>
      </c>
      <c r="K22922">
        <v>5</v>
      </c>
      <c r="L22922">
        <v>5</v>
      </c>
      <c r="M22922">
        <v>2016</v>
      </c>
      <c r="N22922" t="s">
        <v>1678</v>
      </c>
      <c r="O22922" t="s">
        <v>1179</v>
      </c>
      <c r="P22922" s="1">
        <v>44826</v>
      </c>
      <c r="Q22922">
        <v>2</v>
      </c>
      <c r="R22922">
        <v>414</v>
      </c>
      <c r="S22922">
        <v>81610</v>
      </c>
      <c r="T22922" t="s">
        <v>1183</v>
      </c>
      <c r="U22922">
        <v>56</v>
      </c>
      <c r="V22922" t="s">
        <v>1709</v>
      </c>
      <c r="W22922" t="s">
        <v>26843</v>
      </c>
      <c r="X22922" t="s">
        <v>1183</v>
      </c>
      <c r="Y22922" t="b">
        <v>0</v>
      </c>
    </row>
    <row r="22923" spans="1:25" x14ac:dyDescent="0.25">
      <c r="A22923">
        <v>698474</v>
      </c>
      <c r="B22923" s="1">
        <v>44481</v>
      </c>
      <c r="C22923" t="s">
        <v>1971</v>
      </c>
      <c r="D22923" t="s">
        <v>9961</v>
      </c>
      <c r="E22923" t="s">
        <v>26844</v>
      </c>
      <c r="F22923" t="s">
        <v>1192</v>
      </c>
      <c r="G22923">
        <v>8.6999999999999993</v>
      </c>
      <c r="H22923">
        <v>2.1</v>
      </c>
      <c r="I22923">
        <v>1.2</v>
      </c>
      <c r="J22923">
        <v>90</v>
      </c>
      <c r="K22923">
        <v>2.2999999999999998</v>
      </c>
      <c r="L22923">
        <v>7.5</v>
      </c>
      <c r="M22923">
        <v>2012</v>
      </c>
      <c r="N22923" t="s">
        <v>20383</v>
      </c>
      <c r="O22923" t="s">
        <v>1207</v>
      </c>
      <c r="P22923" s="1">
        <v>44838</v>
      </c>
      <c r="Q22923">
        <v>3</v>
      </c>
      <c r="R22923">
        <v>512</v>
      </c>
      <c r="S22923">
        <v>52456</v>
      </c>
      <c r="T22923" t="s">
        <v>1183</v>
      </c>
      <c r="U22923">
        <v>67</v>
      </c>
      <c r="V22923" t="s">
        <v>1709</v>
      </c>
      <c r="W22923" t="s">
        <v>26845</v>
      </c>
      <c r="X22923" t="s">
        <v>1207</v>
      </c>
      <c r="Y22923" t="b">
        <v>0</v>
      </c>
    </row>
    <row r="22924" spans="1:25" x14ac:dyDescent="0.25">
      <c r="A22924">
        <v>698475</v>
      </c>
      <c r="B22924" s="1">
        <v>44482</v>
      </c>
      <c r="C22924" t="s">
        <v>11604</v>
      </c>
      <c r="D22924" t="s">
        <v>3058</v>
      </c>
      <c r="E22924" t="s">
        <v>26846</v>
      </c>
      <c r="F22924" t="s">
        <v>1192</v>
      </c>
      <c r="G22924">
        <v>11.7</v>
      </c>
      <c r="H22924">
        <v>2.6</v>
      </c>
      <c r="I22924">
        <v>1.2</v>
      </c>
      <c r="J22924">
        <v>250</v>
      </c>
      <c r="K22924">
        <v>25</v>
      </c>
      <c r="L22924">
        <v>15</v>
      </c>
      <c r="M22924">
        <v>2021</v>
      </c>
      <c r="N22924" t="s">
        <v>1678</v>
      </c>
      <c r="O22924" t="s">
        <v>1179</v>
      </c>
      <c r="P22924" s="1">
        <v>44834</v>
      </c>
      <c r="Q22924">
        <v>2</v>
      </c>
      <c r="R22924">
        <v>286</v>
      </c>
      <c r="S22924">
        <v>15772</v>
      </c>
      <c r="T22924" t="s">
        <v>1183</v>
      </c>
      <c r="U22924">
        <v>36</v>
      </c>
      <c r="V22924" t="s">
        <v>1184</v>
      </c>
      <c r="W22924" t="s">
        <v>26847</v>
      </c>
      <c r="X22924" t="s">
        <v>1183</v>
      </c>
      <c r="Y22924" t="b">
        <v>0</v>
      </c>
    </row>
    <row r="22925" spans="1:25" x14ac:dyDescent="0.25">
      <c r="A22925">
        <v>698476</v>
      </c>
      <c r="B22925" s="1">
        <v>44482</v>
      </c>
      <c r="C22925" t="s">
        <v>2662</v>
      </c>
      <c r="D22925" t="s">
        <v>5722</v>
      </c>
      <c r="E22925" t="s">
        <v>2604</v>
      </c>
      <c r="F22925" t="s">
        <v>1192</v>
      </c>
      <c r="G22925">
        <v>6.8</v>
      </c>
      <c r="H22925">
        <v>1.9</v>
      </c>
      <c r="I22925">
        <v>0.75</v>
      </c>
      <c r="J22925">
        <v>55</v>
      </c>
      <c r="K22925">
        <v>5</v>
      </c>
      <c r="L22925">
        <v>5</v>
      </c>
      <c r="M22925">
        <v>1996</v>
      </c>
      <c r="N22925" t="s">
        <v>20381</v>
      </c>
      <c r="O22925" t="s">
        <v>1183</v>
      </c>
      <c r="P22925" s="1">
        <v>44812</v>
      </c>
      <c r="Q22925">
        <v>2</v>
      </c>
      <c r="R22925">
        <v>372</v>
      </c>
      <c r="S22925">
        <v>65448</v>
      </c>
      <c r="T22925" t="s">
        <v>1183</v>
      </c>
      <c r="U22925">
        <v>44</v>
      </c>
      <c r="V22925" t="s">
        <v>1709</v>
      </c>
      <c r="W22925" t="s">
        <v>26848</v>
      </c>
      <c r="X22925" t="s">
        <v>1183</v>
      </c>
      <c r="Y22925" t="b">
        <v>0</v>
      </c>
    </row>
    <row r="22926" spans="1:25" x14ac:dyDescent="0.25">
      <c r="A22926">
        <v>698477</v>
      </c>
      <c r="B22926" s="1">
        <v>44482</v>
      </c>
      <c r="C22926" t="s">
        <v>11124</v>
      </c>
      <c r="D22926" t="s">
        <v>4943</v>
      </c>
      <c r="E22926" t="s">
        <v>26736</v>
      </c>
      <c r="F22926" t="s">
        <v>1192</v>
      </c>
      <c r="G22926">
        <v>9.82</v>
      </c>
      <c r="H22926">
        <v>2.63</v>
      </c>
      <c r="I22926">
        <v>0.99</v>
      </c>
      <c r="J22926">
        <v>75</v>
      </c>
      <c r="K22926">
        <v>15</v>
      </c>
      <c r="L22926">
        <v>10</v>
      </c>
      <c r="M22926">
        <v>2012</v>
      </c>
      <c r="N22926" t="s">
        <v>1678</v>
      </c>
      <c r="O22926" t="s">
        <v>1192</v>
      </c>
      <c r="P22926" s="1">
        <v>44605</v>
      </c>
      <c r="Q22926">
        <v>2</v>
      </c>
      <c r="R22926">
        <v>374</v>
      </c>
      <c r="S22926">
        <v>971962</v>
      </c>
      <c r="T22926" t="s">
        <v>1183</v>
      </c>
      <c r="U22926">
        <v>48</v>
      </c>
      <c r="V22926" t="s">
        <v>1709</v>
      </c>
      <c r="W22926" t="s">
        <v>26849</v>
      </c>
      <c r="X22926" t="s">
        <v>1183</v>
      </c>
      <c r="Y22926" t="b">
        <v>0</v>
      </c>
    </row>
    <row r="22927" spans="1:25" x14ac:dyDescent="0.25">
      <c r="A22927">
        <v>698478</v>
      </c>
      <c r="B22927" s="1">
        <v>44482</v>
      </c>
      <c r="C22927" t="s">
        <v>2721</v>
      </c>
      <c r="D22927" t="s">
        <v>3319</v>
      </c>
      <c r="E22927" t="s">
        <v>3521</v>
      </c>
      <c r="F22927" t="s">
        <v>1192</v>
      </c>
      <c r="G22927">
        <v>7.7</v>
      </c>
      <c r="H22927">
        <v>1.6</v>
      </c>
      <c r="I22927">
        <v>0.9</v>
      </c>
      <c r="J22927">
        <v>40</v>
      </c>
      <c r="K22927">
        <v>5</v>
      </c>
      <c r="L22927">
        <v>5</v>
      </c>
      <c r="M22927">
        <v>1979</v>
      </c>
      <c r="N22927" t="s">
        <v>1191</v>
      </c>
      <c r="O22927" t="s">
        <v>1183</v>
      </c>
      <c r="P22927" s="1">
        <v>44681</v>
      </c>
      <c r="Q22927">
        <v>2</v>
      </c>
      <c r="R22927">
        <v>142</v>
      </c>
      <c r="S22927">
        <v>927808</v>
      </c>
      <c r="T22927" t="s">
        <v>1183</v>
      </c>
      <c r="U22927">
        <v>22</v>
      </c>
      <c r="V22927" t="s">
        <v>1184</v>
      </c>
      <c r="W22927" t="s">
        <v>26850</v>
      </c>
      <c r="X22927" t="s">
        <v>1183</v>
      </c>
      <c r="Y22927" t="b">
        <v>0</v>
      </c>
    </row>
    <row r="22928" spans="1:25" x14ac:dyDescent="0.25">
      <c r="A22928">
        <v>698479</v>
      </c>
      <c r="B22928" s="1">
        <v>44482</v>
      </c>
      <c r="C22928" t="s">
        <v>5820</v>
      </c>
      <c r="D22928" t="s">
        <v>12900</v>
      </c>
      <c r="E22928" t="s">
        <v>327</v>
      </c>
      <c r="F22928" t="s">
        <v>26851</v>
      </c>
      <c r="G22928">
        <v>17</v>
      </c>
      <c r="H22928">
        <v>4.8</v>
      </c>
      <c r="I22928">
        <v>2.2999999999999998</v>
      </c>
      <c r="J22928">
        <v>320</v>
      </c>
      <c r="K22928">
        <v>46.5</v>
      </c>
      <c r="L22928">
        <v>47.2</v>
      </c>
      <c r="M22928">
        <v>1978</v>
      </c>
      <c r="N22928" t="s">
        <v>1787</v>
      </c>
      <c r="O22928" t="s">
        <v>1192</v>
      </c>
      <c r="P22928" s="1">
        <v>44792</v>
      </c>
      <c r="Q22928">
        <v>3</v>
      </c>
      <c r="R22928">
        <v>534</v>
      </c>
      <c r="S22928">
        <v>226123</v>
      </c>
      <c r="T22928" t="s">
        <v>1183</v>
      </c>
      <c r="U22928">
        <v>70</v>
      </c>
      <c r="V22928" t="s">
        <v>1709</v>
      </c>
      <c r="W22928" t="s">
        <v>26852</v>
      </c>
      <c r="X22928" t="s">
        <v>1207</v>
      </c>
      <c r="Y22928" t="b">
        <v>1</v>
      </c>
    </row>
    <row r="22929" spans="1:25" x14ac:dyDescent="0.25">
      <c r="A22929">
        <v>698480</v>
      </c>
      <c r="B22929" s="1">
        <v>44482</v>
      </c>
      <c r="C22929" t="s">
        <v>5560</v>
      </c>
      <c r="D22929" t="s">
        <v>4943</v>
      </c>
      <c r="E22929" t="s">
        <v>26853</v>
      </c>
      <c r="F22929" t="s">
        <v>1192</v>
      </c>
      <c r="G22929">
        <v>5.4</v>
      </c>
      <c r="H22929">
        <v>1.65</v>
      </c>
      <c r="I22929">
        <v>0.57999999999999996</v>
      </c>
      <c r="J22929">
        <v>0</v>
      </c>
      <c r="K22929">
        <v>5</v>
      </c>
      <c r="L22929">
        <v>3.4</v>
      </c>
      <c r="M22929">
        <v>2011</v>
      </c>
      <c r="N22929" t="s">
        <v>1678</v>
      </c>
      <c r="O22929" t="s">
        <v>1192</v>
      </c>
      <c r="P22929" s="1">
        <v>44783</v>
      </c>
      <c r="Q22929">
        <v>1</v>
      </c>
      <c r="R22929">
        <v>374</v>
      </c>
      <c r="S22929">
        <v>223455</v>
      </c>
      <c r="T22929" t="s">
        <v>1183</v>
      </c>
      <c r="U22929">
        <v>48</v>
      </c>
      <c r="V22929" t="s">
        <v>1184</v>
      </c>
      <c r="W22929" t="s">
        <v>26854</v>
      </c>
      <c r="X22929" t="s">
        <v>1183</v>
      </c>
      <c r="Y22929" t="b">
        <v>0</v>
      </c>
    </row>
    <row r="22930" spans="1:25" x14ac:dyDescent="0.25">
      <c r="A22930">
        <v>698481</v>
      </c>
      <c r="B22930" s="1">
        <v>44482</v>
      </c>
      <c r="C22930" t="s">
        <v>1848</v>
      </c>
      <c r="D22930" t="s">
        <v>1629</v>
      </c>
      <c r="E22930" t="s">
        <v>1849</v>
      </c>
      <c r="F22930" t="s">
        <v>1192</v>
      </c>
      <c r="G22930">
        <v>5.5</v>
      </c>
      <c r="H22930">
        <v>1.8</v>
      </c>
      <c r="I22930">
        <v>0.6</v>
      </c>
      <c r="J22930">
        <v>7.5</v>
      </c>
      <c r="K22930">
        <v>5</v>
      </c>
      <c r="L22930">
        <v>5</v>
      </c>
      <c r="M22930">
        <v>1989</v>
      </c>
      <c r="N22930" t="s">
        <v>1191</v>
      </c>
      <c r="O22930" t="s">
        <v>1192</v>
      </c>
      <c r="P22930" s="1">
        <v>44834</v>
      </c>
      <c r="Q22930">
        <v>2</v>
      </c>
      <c r="R22930">
        <v>2</v>
      </c>
      <c r="S22930">
        <v>912592</v>
      </c>
      <c r="T22930" t="s">
        <v>1183</v>
      </c>
      <c r="U22930">
        <v>4</v>
      </c>
      <c r="V22930" t="s">
        <v>1184</v>
      </c>
      <c r="W22930" t="s">
        <v>26855</v>
      </c>
      <c r="X22930" t="s">
        <v>1183</v>
      </c>
      <c r="Y22930" t="b">
        <v>0</v>
      </c>
    </row>
    <row r="22931" spans="1:25" x14ac:dyDescent="0.25">
      <c r="A22931">
        <v>698482</v>
      </c>
      <c r="B22931" s="1">
        <v>44482</v>
      </c>
      <c r="C22931" t="s">
        <v>26856</v>
      </c>
      <c r="D22931" t="s">
        <v>1180</v>
      </c>
      <c r="E22931" t="s">
        <v>26857</v>
      </c>
      <c r="F22931" t="s">
        <v>1192</v>
      </c>
      <c r="G22931">
        <v>7.6</v>
      </c>
      <c r="H22931">
        <v>1.8</v>
      </c>
      <c r="I22931">
        <v>0.7</v>
      </c>
      <c r="J22931">
        <v>40</v>
      </c>
      <c r="K22931">
        <v>5</v>
      </c>
      <c r="L22931">
        <v>5</v>
      </c>
      <c r="M22931">
        <v>2002</v>
      </c>
      <c r="N22931" t="s">
        <v>1678</v>
      </c>
      <c r="O22931" t="s">
        <v>1192</v>
      </c>
      <c r="P22931" s="1">
        <v>44835</v>
      </c>
      <c r="Q22931">
        <v>2</v>
      </c>
      <c r="R22931">
        <v>214</v>
      </c>
      <c r="S22931">
        <v>974018</v>
      </c>
      <c r="T22931" t="s">
        <v>1183</v>
      </c>
      <c r="U22931">
        <v>26</v>
      </c>
      <c r="V22931" t="s">
        <v>1184</v>
      </c>
      <c r="W22931" t="s">
        <v>26858</v>
      </c>
      <c r="X22931" t="s">
        <v>1207</v>
      </c>
      <c r="Y22931" t="b">
        <v>0</v>
      </c>
    </row>
    <row r="22932" spans="1:25" x14ac:dyDescent="0.25">
      <c r="A22932">
        <v>698483</v>
      </c>
      <c r="B22932" s="1">
        <v>44482</v>
      </c>
      <c r="C22932" t="s">
        <v>9828</v>
      </c>
      <c r="D22932" t="s">
        <v>2853</v>
      </c>
      <c r="E22932" t="s">
        <v>26859</v>
      </c>
      <c r="F22932" t="s">
        <v>1192</v>
      </c>
      <c r="G22932">
        <v>6.1</v>
      </c>
      <c r="H22932">
        <v>1.7</v>
      </c>
      <c r="I22932">
        <v>0.6</v>
      </c>
      <c r="J22932">
        <v>0</v>
      </c>
      <c r="K22932">
        <v>5</v>
      </c>
      <c r="L22932">
        <v>5</v>
      </c>
      <c r="M22932">
        <v>2021</v>
      </c>
      <c r="N22932" t="s">
        <v>1191</v>
      </c>
      <c r="O22932" t="s">
        <v>1179</v>
      </c>
      <c r="P22932" s="1">
        <v>44807</v>
      </c>
      <c r="Q22932">
        <v>1</v>
      </c>
      <c r="R22932">
        <v>344</v>
      </c>
      <c r="S22932">
        <v>94119</v>
      </c>
      <c r="T22932" t="s">
        <v>1183</v>
      </c>
      <c r="U22932">
        <v>42</v>
      </c>
      <c r="V22932" t="s">
        <v>1709</v>
      </c>
      <c r="W22932" t="s">
        <v>26860</v>
      </c>
      <c r="X22932" t="s">
        <v>1183</v>
      </c>
      <c r="Y22932" t="b">
        <v>0</v>
      </c>
    </row>
    <row r="22933" spans="1:25" x14ac:dyDescent="0.25">
      <c r="A22933">
        <v>698484</v>
      </c>
      <c r="B22933" s="1">
        <v>44482</v>
      </c>
      <c r="C22933" t="s">
        <v>6444</v>
      </c>
      <c r="D22933" t="s">
        <v>2853</v>
      </c>
      <c r="E22933" t="s">
        <v>2523</v>
      </c>
      <c r="F22933" t="s">
        <v>1192</v>
      </c>
      <c r="G22933">
        <v>8.1</v>
      </c>
      <c r="H22933">
        <v>2.1</v>
      </c>
      <c r="I22933">
        <v>0.8</v>
      </c>
      <c r="J22933">
        <v>40</v>
      </c>
      <c r="K22933">
        <v>25</v>
      </c>
      <c r="L22933">
        <v>7.5</v>
      </c>
      <c r="M22933">
        <v>2018</v>
      </c>
      <c r="N22933" t="s">
        <v>1678</v>
      </c>
      <c r="O22933" t="s">
        <v>1179</v>
      </c>
      <c r="P22933" s="1">
        <v>44807</v>
      </c>
      <c r="Q22933">
        <v>2</v>
      </c>
      <c r="R22933">
        <v>350</v>
      </c>
      <c r="S22933">
        <v>229593</v>
      </c>
      <c r="T22933" t="s">
        <v>1183</v>
      </c>
      <c r="U22933">
        <v>44</v>
      </c>
      <c r="V22933" t="s">
        <v>1184</v>
      </c>
      <c r="W22933" t="s">
        <v>26861</v>
      </c>
      <c r="X22933" t="s">
        <v>1183</v>
      </c>
      <c r="Y22933" t="b">
        <v>0</v>
      </c>
    </row>
    <row r="22934" spans="1:25" x14ac:dyDescent="0.25">
      <c r="A22934">
        <v>698485</v>
      </c>
      <c r="B22934" s="1">
        <v>44482</v>
      </c>
      <c r="C22934" t="s">
        <v>21615</v>
      </c>
      <c r="D22934" t="s">
        <v>2636</v>
      </c>
      <c r="E22934" t="s">
        <v>21616</v>
      </c>
      <c r="F22934" t="s">
        <v>1192</v>
      </c>
      <c r="G22934">
        <v>6.6</v>
      </c>
      <c r="H22934">
        <v>1.8</v>
      </c>
      <c r="I22934">
        <v>0.8</v>
      </c>
      <c r="J22934">
        <v>10</v>
      </c>
      <c r="K22934">
        <v>5</v>
      </c>
      <c r="L22934">
        <v>1.6</v>
      </c>
      <c r="M22934">
        <v>2012</v>
      </c>
      <c r="N22934" t="s">
        <v>1191</v>
      </c>
      <c r="O22934" t="s">
        <v>1179</v>
      </c>
      <c r="P22934" s="1">
        <v>44835</v>
      </c>
      <c r="Q22934">
        <v>2</v>
      </c>
      <c r="R22934">
        <v>617</v>
      </c>
      <c r="S22934">
        <v>940403</v>
      </c>
      <c r="T22934" t="s">
        <v>1183</v>
      </c>
      <c r="U22934">
        <v>54</v>
      </c>
      <c r="V22934" t="s">
        <v>1709</v>
      </c>
      <c r="W22934" t="s">
        <v>26862</v>
      </c>
      <c r="X22934" t="s">
        <v>1183</v>
      </c>
      <c r="Y22934" t="b">
        <v>0</v>
      </c>
    </row>
    <row r="22935" spans="1:25" x14ac:dyDescent="0.25">
      <c r="A22935">
        <v>698486</v>
      </c>
      <c r="B22935" s="1">
        <v>44482</v>
      </c>
      <c r="C22935" t="s">
        <v>5905</v>
      </c>
      <c r="D22935" t="s">
        <v>15713</v>
      </c>
      <c r="E22935" t="s">
        <v>26863</v>
      </c>
      <c r="F22935" t="s">
        <v>1192</v>
      </c>
      <c r="G22935">
        <v>7.3</v>
      </c>
      <c r="H22935">
        <v>2</v>
      </c>
      <c r="I22935">
        <v>1</v>
      </c>
      <c r="J22935">
        <v>40</v>
      </c>
      <c r="K22935">
        <v>5</v>
      </c>
      <c r="L22935">
        <v>5</v>
      </c>
      <c r="M22935">
        <v>2020</v>
      </c>
      <c r="N22935" t="s">
        <v>1191</v>
      </c>
      <c r="O22935" t="s">
        <v>1183</v>
      </c>
      <c r="P22935" s="1">
        <v>44713</v>
      </c>
      <c r="Q22935">
        <v>2</v>
      </c>
      <c r="R22935">
        <v>583</v>
      </c>
      <c r="S22935">
        <v>903430</v>
      </c>
      <c r="T22935" t="s">
        <v>1183</v>
      </c>
      <c r="U22935">
        <v>54</v>
      </c>
      <c r="V22935" t="s">
        <v>1709</v>
      </c>
      <c r="W22935" t="s">
        <v>26864</v>
      </c>
      <c r="X22935" t="s">
        <v>1183</v>
      </c>
      <c r="Y22935" t="b">
        <v>0</v>
      </c>
    </row>
    <row r="22936" spans="1:25" x14ac:dyDescent="0.25">
      <c r="A22936">
        <v>698487</v>
      </c>
      <c r="B22936" s="1">
        <v>44482</v>
      </c>
      <c r="C22936" t="s">
        <v>9535</v>
      </c>
      <c r="D22936" t="s">
        <v>6045</v>
      </c>
      <c r="E22936" t="s">
        <v>11030</v>
      </c>
      <c r="F22936" t="s">
        <v>1192</v>
      </c>
      <c r="G22936">
        <v>7</v>
      </c>
      <c r="H22936">
        <v>1.7</v>
      </c>
      <c r="I22936">
        <v>5.9</v>
      </c>
      <c r="J22936">
        <v>15</v>
      </c>
      <c r="K22936">
        <v>5</v>
      </c>
      <c r="L22936">
        <v>5</v>
      </c>
      <c r="M22936">
        <v>2010</v>
      </c>
      <c r="N22936" t="s">
        <v>1191</v>
      </c>
      <c r="O22936" t="s">
        <v>1179</v>
      </c>
      <c r="P22936" s="1">
        <v>44876</v>
      </c>
      <c r="Q22936">
        <v>2</v>
      </c>
      <c r="R22936">
        <v>414</v>
      </c>
      <c r="S22936">
        <v>200101</v>
      </c>
      <c r="T22936" t="s">
        <v>1183</v>
      </c>
      <c r="U22936">
        <v>57</v>
      </c>
      <c r="V22936" t="s">
        <v>1709</v>
      </c>
      <c r="W22936" t="s">
        <v>26865</v>
      </c>
      <c r="X22936" t="s">
        <v>1183</v>
      </c>
      <c r="Y22936" t="b">
        <v>0</v>
      </c>
    </row>
    <row r="22937" spans="1:25" x14ac:dyDescent="0.25">
      <c r="A22937">
        <v>698488</v>
      </c>
      <c r="B22937" s="1">
        <v>44482</v>
      </c>
      <c r="C22937" t="s">
        <v>9757</v>
      </c>
      <c r="D22937" t="s">
        <v>3058</v>
      </c>
      <c r="E22937" t="s">
        <v>26866</v>
      </c>
      <c r="F22937" t="s">
        <v>1192</v>
      </c>
      <c r="G22937">
        <v>10.5</v>
      </c>
      <c r="H22937">
        <v>2.8</v>
      </c>
      <c r="I22937">
        <v>1.1000000000000001</v>
      </c>
      <c r="J22937">
        <v>125</v>
      </c>
      <c r="K22937">
        <v>25</v>
      </c>
      <c r="L22937">
        <v>12.5</v>
      </c>
      <c r="M22937">
        <v>2021</v>
      </c>
      <c r="N22937" t="s">
        <v>1678</v>
      </c>
      <c r="O22937" t="s">
        <v>1179</v>
      </c>
      <c r="P22937" s="1">
        <v>44833</v>
      </c>
      <c r="Q22937">
        <v>2</v>
      </c>
      <c r="R22937">
        <v>636</v>
      </c>
      <c r="S22937">
        <v>16307</v>
      </c>
      <c r="T22937" t="s">
        <v>1183</v>
      </c>
      <c r="U22937">
        <v>36</v>
      </c>
      <c r="V22937" t="s">
        <v>1709</v>
      </c>
      <c r="W22937" t="s">
        <v>26867</v>
      </c>
      <c r="X22937" t="s">
        <v>1183</v>
      </c>
      <c r="Y22937" t="b">
        <v>0</v>
      </c>
    </row>
    <row r="22938" spans="1:25" x14ac:dyDescent="0.25">
      <c r="A22938">
        <v>698489</v>
      </c>
      <c r="B22938" s="1">
        <v>44482</v>
      </c>
      <c r="C22938" t="s">
        <v>3744</v>
      </c>
      <c r="D22938" t="s">
        <v>1311</v>
      </c>
      <c r="E22938" t="s">
        <v>10960</v>
      </c>
      <c r="F22938" t="s">
        <v>1192</v>
      </c>
      <c r="G22938">
        <v>9.4</v>
      </c>
      <c r="H22938">
        <v>2.4</v>
      </c>
      <c r="I22938">
        <v>0.9</v>
      </c>
      <c r="J22938">
        <v>60</v>
      </c>
      <c r="K22938">
        <v>15</v>
      </c>
      <c r="L22938">
        <v>10</v>
      </c>
      <c r="M22938">
        <v>2013</v>
      </c>
      <c r="N22938" t="s">
        <v>1678</v>
      </c>
      <c r="O22938" t="s">
        <v>1183</v>
      </c>
      <c r="P22938" s="1">
        <v>44813</v>
      </c>
      <c r="Q22938">
        <v>2</v>
      </c>
      <c r="R22938">
        <v>78</v>
      </c>
      <c r="S22938">
        <v>901438</v>
      </c>
      <c r="T22938" t="s">
        <v>1183</v>
      </c>
      <c r="U22938">
        <v>16</v>
      </c>
      <c r="V22938" t="s">
        <v>1709</v>
      </c>
      <c r="W22938" t="s">
        <v>26868</v>
      </c>
      <c r="X22938" t="s">
        <v>1183</v>
      </c>
      <c r="Y22938" t="b">
        <v>0</v>
      </c>
    </row>
    <row r="22939" spans="1:25" x14ac:dyDescent="0.25">
      <c r="A22939">
        <v>698490</v>
      </c>
      <c r="B22939" s="1">
        <v>44482</v>
      </c>
      <c r="C22939" t="s">
        <v>8873</v>
      </c>
      <c r="D22939" t="s">
        <v>2862</v>
      </c>
      <c r="E22939" t="s">
        <v>215</v>
      </c>
      <c r="F22939" t="s">
        <v>1192</v>
      </c>
      <c r="G22939">
        <v>10.5</v>
      </c>
      <c r="H22939">
        <v>2.9</v>
      </c>
      <c r="I22939">
        <v>1.1000000000000001</v>
      </c>
      <c r="J22939">
        <v>250</v>
      </c>
      <c r="K22939">
        <v>25</v>
      </c>
      <c r="L22939">
        <v>12.5</v>
      </c>
      <c r="M22939">
        <v>2018</v>
      </c>
      <c r="N22939" t="s">
        <v>1678</v>
      </c>
      <c r="O22939" t="s">
        <v>1183</v>
      </c>
      <c r="P22939" s="1">
        <v>44806</v>
      </c>
      <c r="Q22939">
        <v>2</v>
      </c>
      <c r="R22939">
        <v>589</v>
      </c>
      <c r="S22939">
        <v>950308</v>
      </c>
      <c r="T22939" t="s">
        <v>1183</v>
      </c>
      <c r="U22939">
        <v>30</v>
      </c>
      <c r="V22939" t="s">
        <v>1709</v>
      </c>
      <c r="W22939" t="s">
        <v>26869</v>
      </c>
      <c r="X22939" t="s">
        <v>1183</v>
      </c>
      <c r="Y22939" t="b">
        <v>0</v>
      </c>
    </row>
    <row r="22940" spans="1:25" x14ac:dyDescent="0.25">
      <c r="A22940">
        <v>698491</v>
      </c>
      <c r="B22940" s="1">
        <v>44482</v>
      </c>
      <c r="C22940" t="s">
        <v>26870</v>
      </c>
      <c r="D22940" t="s">
        <v>5249</v>
      </c>
      <c r="E22940" t="s">
        <v>26871</v>
      </c>
      <c r="F22940" t="s">
        <v>1192</v>
      </c>
      <c r="G22940">
        <v>8</v>
      </c>
      <c r="H22940">
        <v>2</v>
      </c>
      <c r="I22940">
        <v>0.7</v>
      </c>
      <c r="J22940">
        <v>40</v>
      </c>
      <c r="K22940">
        <v>5</v>
      </c>
      <c r="L22940">
        <v>7.5</v>
      </c>
      <c r="M22940">
        <v>1998</v>
      </c>
      <c r="N22940" t="s">
        <v>1678</v>
      </c>
      <c r="O22940" t="s">
        <v>1183</v>
      </c>
      <c r="P22940" s="1">
        <v>44843</v>
      </c>
      <c r="Q22940">
        <v>2</v>
      </c>
      <c r="R22940">
        <v>553</v>
      </c>
      <c r="S22940">
        <v>921276</v>
      </c>
      <c r="T22940" t="s">
        <v>1183</v>
      </c>
      <c r="U22940">
        <v>78</v>
      </c>
      <c r="V22940" t="s">
        <v>1184</v>
      </c>
      <c r="W22940" t="s">
        <v>26872</v>
      </c>
      <c r="X22940" t="s">
        <v>1183</v>
      </c>
      <c r="Y22940" t="b">
        <v>0</v>
      </c>
    </row>
    <row r="22941" spans="1:25" x14ac:dyDescent="0.25">
      <c r="A22941">
        <v>698492</v>
      </c>
      <c r="B22941" s="1">
        <v>44482</v>
      </c>
      <c r="C22941" t="s">
        <v>26873</v>
      </c>
      <c r="D22941" t="s">
        <v>5249</v>
      </c>
      <c r="E22941" t="s">
        <v>26874</v>
      </c>
      <c r="F22941" t="s">
        <v>1192</v>
      </c>
      <c r="G22941">
        <v>8.1999999999999993</v>
      </c>
      <c r="H22941">
        <v>2</v>
      </c>
      <c r="I22941">
        <v>0.9</v>
      </c>
      <c r="J22941">
        <v>100</v>
      </c>
      <c r="K22941">
        <v>25</v>
      </c>
      <c r="L22941">
        <v>7.5</v>
      </c>
      <c r="M22941">
        <v>2021</v>
      </c>
      <c r="N22941" t="s">
        <v>1678</v>
      </c>
      <c r="O22941" t="s">
        <v>1179</v>
      </c>
      <c r="P22941" s="1">
        <v>44820</v>
      </c>
      <c r="Q22941">
        <v>2</v>
      </c>
      <c r="R22941">
        <v>706</v>
      </c>
      <c r="S22941">
        <v>33416</v>
      </c>
      <c r="T22941" t="s">
        <v>1183</v>
      </c>
      <c r="U22941">
        <v>60</v>
      </c>
      <c r="V22941" t="s">
        <v>1709</v>
      </c>
      <c r="W22941" t="s">
        <v>26875</v>
      </c>
      <c r="X22941" t="s">
        <v>1183</v>
      </c>
      <c r="Y22941" t="b">
        <v>0</v>
      </c>
    </row>
    <row r="22942" spans="1:25" x14ac:dyDescent="0.25">
      <c r="A22942">
        <v>698493</v>
      </c>
      <c r="B22942" s="1">
        <v>44482</v>
      </c>
      <c r="C22942" t="s">
        <v>1676</v>
      </c>
      <c r="D22942" t="s">
        <v>15713</v>
      </c>
      <c r="E22942" t="s">
        <v>4427</v>
      </c>
      <c r="F22942" t="s">
        <v>1192</v>
      </c>
      <c r="G22942">
        <v>8.3000000000000007</v>
      </c>
      <c r="H22942">
        <v>2.2000000000000002</v>
      </c>
      <c r="I22942">
        <v>0.8</v>
      </c>
      <c r="J22942">
        <v>50</v>
      </c>
      <c r="K22942">
        <v>25</v>
      </c>
      <c r="L22942">
        <v>5.8</v>
      </c>
      <c r="M22942">
        <v>2021</v>
      </c>
      <c r="N22942" t="s">
        <v>1678</v>
      </c>
      <c r="O22942" t="s">
        <v>1179</v>
      </c>
      <c r="P22942" s="1">
        <v>44813</v>
      </c>
      <c r="Q22942">
        <v>2</v>
      </c>
      <c r="R22942">
        <v>429</v>
      </c>
      <c r="S22942">
        <v>39600</v>
      </c>
      <c r="T22942" t="s">
        <v>1183</v>
      </c>
      <c r="U22942">
        <v>54</v>
      </c>
      <c r="V22942" t="s">
        <v>1709</v>
      </c>
      <c r="W22942" t="s">
        <v>26876</v>
      </c>
      <c r="X22942" t="s">
        <v>1183</v>
      </c>
      <c r="Y22942" t="b">
        <v>0</v>
      </c>
    </row>
    <row r="22943" spans="1:25" x14ac:dyDescent="0.25">
      <c r="A22943">
        <v>698494</v>
      </c>
      <c r="B22943" s="1">
        <v>44482</v>
      </c>
      <c r="C22943" t="s">
        <v>9456</v>
      </c>
      <c r="D22943" t="s">
        <v>2862</v>
      </c>
      <c r="E22943" t="s">
        <v>26877</v>
      </c>
      <c r="F22943" t="s">
        <v>1192</v>
      </c>
      <c r="G22943">
        <v>8.1999999999999993</v>
      </c>
      <c r="H22943">
        <v>2.2000000000000002</v>
      </c>
      <c r="I22943">
        <v>0.8</v>
      </c>
      <c r="J22943">
        <v>60</v>
      </c>
      <c r="K22943">
        <v>25</v>
      </c>
      <c r="L22943">
        <v>7.5</v>
      </c>
      <c r="M22943">
        <v>1996</v>
      </c>
      <c r="N22943" t="s">
        <v>1678</v>
      </c>
      <c r="O22943" t="s">
        <v>1179</v>
      </c>
      <c r="P22943" s="1">
        <v>44826</v>
      </c>
      <c r="Q22943">
        <v>2</v>
      </c>
      <c r="R22943">
        <v>228</v>
      </c>
      <c r="S22943">
        <v>979679</v>
      </c>
      <c r="T22943" t="s">
        <v>1183</v>
      </c>
      <c r="U22943">
        <v>30</v>
      </c>
      <c r="V22943" t="s">
        <v>1709</v>
      </c>
      <c r="W22943" t="s">
        <v>26878</v>
      </c>
      <c r="X22943" t="s">
        <v>1183</v>
      </c>
      <c r="Y22943" t="b">
        <v>0</v>
      </c>
    </row>
    <row r="22944" spans="1:25" x14ac:dyDescent="0.25">
      <c r="A22944">
        <v>698495</v>
      </c>
      <c r="B22944" s="1">
        <v>44482</v>
      </c>
      <c r="C22944" t="s">
        <v>26879</v>
      </c>
      <c r="D22944" t="s">
        <v>5722</v>
      </c>
      <c r="E22944" t="s">
        <v>26880</v>
      </c>
      <c r="F22944" t="s">
        <v>1192</v>
      </c>
      <c r="G22944">
        <v>3.9</v>
      </c>
      <c r="H22944">
        <v>1.5</v>
      </c>
      <c r="I22944">
        <v>0.5</v>
      </c>
      <c r="J22944">
        <v>0</v>
      </c>
      <c r="K22944">
        <v>5</v>
      </c>
      <c r="L22944">
        <v>5</v>
      </c>
      <c r="M22944">
        <v>2020</v>
      </c>
      <c r="N22944" t="s">
        <v>1678</v>
      </c>
      <c r="O22944" t="s">
        <v>1179</v>
      </c>
      <c r="P22944" s="1">
        <v>44516</v>
      </c>
      <c r="Q22944">
        <v>1</v>
      </c>
      <c r="R22944">
        <v>374</v>
      </c>
      <c r="S22944">
        <v>910223</v>
      </c>
      <c r="T22944" t="s">
        <v>1183</v>
      </c>
      <c r="U22944">
        <v>48</v>
      </c>
      <c r="V22944" t="s">
        <v>1184</v>
      </c>
      <c r="W22944" t="s">
        <v>26881</v>
      </c>
      <c r="X22944" t="s">
        <v>1183</v>
      </c>
      <c r="Y22944" t="b">
        <v>0</v>
      </c>
    </row>
    <row r="22945" spans="1:25" x14ac:dyDescent="0.25">
      <c r="A22945">
        <v>698496</v>
      </c>
      <c r="B22945" s="1">
        <v>44482</v>
      </c>
      <c r="C22945" t="s">
        <v>3941</v>
      </c>
      <c r="D22945" t="s">
        <v>1188</v>
      </c>
      <c r="E22945" t="s">
        <v>26882</v>
      </c>
      <c r="F22945" t="s">
        <v>1192</v>
      </c>
      <c r="G22945">
        <v>10.3</v>
      </c>
      <c r="H22945">
        <v>3.4</v>
      </c>
      <c r="I22945">
        <v>1.2</v>
      </c>
      <c r="J22945">
        <v>95</v>
      </c>
      <c r="K22945">
        <v>25</v>
      </c>
      <c r="L22945">
        <v>12.5</v>
      </c>
      <c r="M22945">
        <v>2021</v>
      </c>
      <c r="N22945" t="s">
        <v>1191</v>
      </c>
      <c r="O22945" t="s">
        <v>1179</v>
      </c>
      <c r="P22945" s="1">
        <v>44681</v>
      </c>
      <c r="Q22945">
        <v>3</v>
      </c>
      <c r="R22945">
        <v>56</v>
      </c>
      <c r="S22945">
        <v>2072</v>
      </c>
      <c r="T22945" t="s">
        <v>1183</v>
      </c>
      <c r="U22945">
        <v>12</v>
      </c>
      <c r="V22945" t="s">
        <v>1709</v>
      </c>
      <c r="W22945" t="s">
        <v>26883</v>
      </c>
      <c r="X22945" t="s">
        <v>1207</v>
      </c>
      <c r="Y22945" t="b">
        <v>0</v>
      </c>
    </row>
    <row r="22946" spans="1:25" x14ac:dyDescent="0.25">
      <c r="A22946">
        <v>698497</v>
      </c>
      <c r="B22946" s="1">
        <v>44482</v>
      </c>
      <c r="C22946" t="s">
        <v>26884</v>
      </c>
      <c r="D22946" t="s">
        <v>4819</v>
      </c>
      <c r="E22946" t="s">
        <v>91</v>
      </c>
      <c r="F22946" t="s">
        <v>1192</v>
      </c>
      <c r="G22946">
        <v>7.8</v>
      </c>
      <c r="H22946">
        <v>1.9</v>
      </c>
      <c r="I22946">
        <v>0.9</v>
      </c>
      <c r="J22946">
        <v>50</v>
      </c>
      <c r="K22946">
        <v>5</v>
      </c>
      <c r="L22946">
        <v>5</v>
      </c>
      <c r="M22946">
        <v>2018</v>
      </c>
      <c r="N22946" t="s">
        <v>1678</v>
      </c>
      <c r="O22946" t="s">
        <v>1179</v>
      </c>
      <c r="P22946" s="1">
        <v>44812</v>
      </c>
      <c r="Q22946">
        <v>2</v>
      </c>
      <c r="R22946">
        <v>521</v>
      </c>
      <c r="S22946">
        <v>911578</v>
      </c>
      <c r="T22946" t="s">
        <v>1183</v>
      </c>
      <c r="U22946">
        <v>58</v>
      </c>
      <c r="V22946" t="s">
        <v>1709</v>
      </c>
      <c r="W22946" t="s">
        <v>26885</v>
      </c>
      <c r="X22946" t="s">
        <v>1183</v>
      </c>
      <c r="Y22946" t="b">
        <v>0</v>
      </c>
    </row>
    <row r="22947" spans="1:25" x14ac:dyDescent="0.25">
      <c r="A22947">
        <v>698498</v>
      </c>
      <c r="B22947" s="1">
        <v>44483</v>
      </c>
      <c r="C22947" t="s">
        <v>15675</v>
      </c>
      <c r="D22947" t="s">
        <v>1413</v>
      </c>
      <c r="E22947" t="s">
        <v>26886</v>
      </c>
      <c r="F22947" t="s">
        <v>1192</v>
      </c>
      <c r="G22947">
        <v>8.3699999999999992</v>
      </c>
      <c r="H22947">
        <v>2.2400000000000002</v>
      </c>
      <c r="I22947">
        <v>0.86</v>
      </c>
      <c r="J22947">
        <v>40</v>
      </c>
      <c r="K22947">
        <v>5</v>
      </c>
      <c r="L22947">
        <v>7.5</v>
      </c>
      <c r="M22947">
        <v>2008</v>
      </c>
      <c r="N22947" t="s">
        <v>20381</v>
      </c>
      <c r="O22947" t="s">
        <v>1183</v>
      </c>
      <c r="P22947" s="1">
        <v>44649</v>
      </c>
      <c r="Q22947">
        <v>2</v>
      </c>
      <c r="R22947">
        <v>76</v>
      </c>
      <c r="S22947">
        <v>930346</v>
      </c>
      <c r="T22947" t="s">
        <v>1183</v>
      </c>
      <c r="U22947">
        <v>14</v>
      </c>
      <c r="V22947" t="s">
        <v>1709</v>
      </c>
      <c r="W22947" t="s">
        <v>26887</v>
      </c>
      <c r="X22947" t="s">
        <v>1183</v>
      </c>
      <c r="Y22947" t="b">
        <v>0</v>
      </c>
    </row>
    <row r="22948" spans="1:25" x14ac:dyDescent="0.25">
      <c r="A22948">
        <v>698499</v>
      </c>
      <c r="B22948" s="1">
        <v>44482</v>
      </c>
      <c r="C22948" t="s">
        <v>6849</v>
      </c>
      <c r="D22948" t="s">
        <v>1445</v>
      </c>
      <c r="E22948" t="s">
        <v>11483</v>
      </c>
      <c r="F22948" t="s">
        <v>1192</v>
      </c>
      <c r="G22948">
        <v>10.199999999999999</v>
      </c>
      <c r="H22948">
        <v>2.5</v>
      </c>
      <c r="I22948">
        <v>0.8</v>
      </c>
      <c r="J22948">
        <v>50</v>
      </c>
      <c r="K22948">
        <v>25</v>
      </c>
      <c r="L22948">
        <v>5</v>
      </c>
      <c r="M22948">
        <v>2004</v>
      </c>
      <c r="N22948" t="s">
        <v>1191</v>
      </c>
      <c r="O22948" t="s">
        <v>1179</v>
      </c>
      <c r="P22948" s="1">
        <v>44681</v>
      </c>
      <c r="Q22948">
        <v>2</v>
      </c>
      <c r="R22948">
        <v>608</v>
      </c>
      <c r="S22948">
        <v>7846</v>
      </c>
      <c r="T22948" t="s">
        <v>1183</v>
      </c>
      <c r="U22948">
        <v>24</v>
      </c>
      <c r="V22948" t="s">
        <v>1709</v>
      </c>
      <c r="W22948" t="s">
        <v>26888</v>
      </c>
      <c r="X22948" t="s">
        <v>1183</v>
      </c>
      <c r="Y22948" t="b">
        <v>0</v>
      </c>
    </row>
    <row r="22949" spans="1:25" x14ac:dyDescent="0.25">
      <c r="A22949">
        <v>698500</v>
      </c>
      <c r="B22949" s="1">
        <v>44483</v>
      </c>
      <c r="C22949" t="s">
        <v>26889</v>
      </c>
      <c r="D22949" t="s">
        <v>5722</v>
      </c>
      <c r="E22949" t="s">
        <v>26890</v>
      </c>
      <c r="F22949" t="s">
        <v>1192</v>
      </c>
      <c r="G22949">
        <v>8.1999999999999993</v>
      </c>
      <c r="H22949">
        <v>2.06</v>
      </c>
      <c r="I22949">
        <v>0.9</v>
      </c>
      <c r="J22949">
        <v>75</v>
      </c>
      <c r="K22949">
        <v>5</v>
      </c>
      <c r="L22949">
        <v>7.5</v>
      </c>
      <c r="M22949">
        <v>2011</v>
      </c>
      <c r="N22949" t="s">
        <v>20381</v>
      </c>
      <c r="O22949" t="s">
        <v>1183</v>
      </c>
      <c r="P22949" s="1">
        <v>44819</v>
      </c>
      <c r="Q22949">
        <v>2</v>
      </c>
      <c r="R22949">
        <v>346</v>
      </c>
      <c r="S22949">
        <v>918774</v>
      </c>
      <c r="T22949" t="s">
        <v>1183</v>
      </c>
      <c r="U22949">
        <v>44</v>
      </c>
      <c r="V22949" t="s">
        <v>1709</v>
      </c>
      <c r="W22949" t="s">
        <v>26891</v>
      </c>
      <c r="X22949" t="s">
        <v>1183</v>
      </c>
      <c r="Y22949" t="b">
        <v>0</v>
      </c>
    </row>
    <row r="22950" spans="1:25" x14ac:dyDescent="0.25">
      <c r="A22950">
        <v>698501</v>
      </c>
      <c r="B22950" s="1">
        <v>44484</v>
      </c>
      <c r="C22950" t="s">
        <v>3602</v>
      </c>
      <c r="D22950" t="s">
        <v>9464</v>
      </c>
      <c r="E22950" t="s">
        <v>845</v>
      </c>
      <c r="F22950" t="s">
        <v>1192</v>
      </c>
      <c r="G22950">
        <v>7.7</v>
      </c>
      <c r="H22950">
        <v>2</v>
      </c>
      <c r="I22950">
        <v>0.9</v>
      </c>
      <c r="J22950">
        <v>40</v>
      </c>
      <c r="K22950">
        <v>5</v>
      </c>
      <c r="L22950">
        <v>5</v>
      </c>
      <c r="M22950">
        <v>2020</v>
      </c>
      <c r="N22950" t="s">
        <v>1678</v>
      </c>
      <c r="O22950" t="s">
        <v>1179</v>
      </c>
      <c r="P22950" s="1">
        <v>44582</v>
      </c>
      <c r="Q22950">
        <v>2</v>
      </c>
      <c r="R22950">
        <v>460</v>
      </c>
      <c r="S22950">
        <v>45074</v>
      </c>
      <c r="T22950" t="s">
        <v>1183</v>
      </c>
      <c r="U22950">
        <v>62</v>
      </c>
      <c r="V22950" t="s">
        <v>1709</v>
      </c>
      <c r="W22950" t="s">
        <v>26892</v>
      </c>
      <c r="X22950" t="s">
        <v>1183</v>
      </c>
      <c r="Y22950" t="b">
        <v>0</v>
      </c>
    </row>
    <row r="22951" spans="1:25" x14ac:dyDescent="0.25">
      <c r="A22951">
        <v>698502</v>
      </c>
      <c r="B22951" s="1">
        <v>44484</v>
      </c>
      <c r="C22951" t="s">
        <v>5425</v>
      </c>
      <c r="D22951" t="s">
        <v>1188</v>
      </c>
      <c r="E22951" t="s">
        <v>23491</v>
      </c>
      <c r="F22951" t="s">
        <v>1192</v>
      </c>
      <c r="G22951">
        <v>8.1999999999999993</v>
      </c>
      <c r="H22951">
        <v>2.5</v>
      </c>
      <c r="I22951">
        <v>0.9</v>
      </c>
      <c r="J22951">
        <v>40</v>
      </c>
      <c r="K22951">
        <v>5</v>
      </c>
      <c r="L22951">
        <v>7.5</v>
      </c>
      <c r="M22951">
        <v>2016</v>
      </c>
      <c r="N22951" t="s">
        <v>1678</v>
      </c>
      <c r="O22951" t="s">
        <v>1192</v>
      </c>
      <c r="P22951" s="1">
        <v>44681</v>
      </c>
      <c r="Q22951">
        <v>2</v>
      </c>
      <c r="R22951">
        <v>56</v>
      </c>
      <c r="S22951">
        <v>220062</v>
      </c>
      <c r="T22951" t="s">
        <v>1183</v>
      </c>
      <c r="U22951">
        <v>12</v>
      </c>
      <c r="V22951" t="s">
        <v>1709</v>
      </c>
      <c r="W22951" t="s">
        <v>26893</v>
      </c>
      <c r="X22951" t="s">
        <v>1183</v>
      </c>
      <c r="Y22951" t="b">
        <v>0</v>
      </c>
    </row>
    <row r="22952" spans="1:25" x14ac:dyDescent="0.25">
      <c r="A22952">
        <v>698503</v>
      </c>
      <c r="B22952" s="1">
        <v>44484</v>
      </c>
      <c r="C22952" t="s">
        <v>7963</v>
      </c>
      <c r="D22952" t="s">
        <v>2853</v>
      </c>
      <c r="E22952" t="s">
        <v>26894</v>
      </c>
      <c r="F22952" t="s">
        <v>1192</v>
      </c>
      <c r="G22952">
        <v>6.1</v>
      </c>
      <c r="H22952">
        <v>1.9</v>
      </c>
      <c r="I22952">
        <v>0.8</v>
      </c>
      <c r="J22952">
        <v>6.1</v>
      </c>
      <c r="K22952">
        <v>5</v>
      </c>
      <c r="L22952">
        <v>5</v>
      </c>
      <c r="M22952">
        <v>2021</v>
      </c>
      <c r="N22952" t="s">
        <v>1191</v>
      </c>
      <c r="O22952" t="s">
        <v>1179</v>
      </c>
      <c r="P22952" s="1">
        <v>44806</v>
      </c>
      <c r="Q22952">
        <v>2</v>
      </c>
      <c r="R22952">
        <v>344</v>
      </c>
      <c r="S22952">
        <v>85528</v>
      </c>
      <c r="T22952" t="s">
        <v>1183</v>
      </c>
      <c r="U22952">
        <v>44</v>
      </c>
      <c r="V22952" t="s">
        <v>1709</v>
      </c>
      <c r="W22952" t="s">
        <v>26895</v>
      </c>
      <c r="X22952" t="s">
        <v>1183</v>
      </c>
      <c r="Y22952" t="b">
        <v>0</v>
      </c>
    </row>
    <row r="22953" spans="1:25" x14ac:dyDescent="0.25">
      <c r="A22953">
        <v>698811</v>
      </c>
      <c r="B22953" s="1">
        <v>44544</v>
      </c>
      <c r="C22953" t="s">
        <v>9138</v>
      </c>
      <c r="D22953" t="s">
        <v>2853</v>
      </c>
      <c r="E22953" t="s">
        <v>26896</v>
      </c>
      <c r="F22953" t="s">
        <v>26897</v>
      </c>
      <c r="G22953">
        <v>11.67</v>
      </c>
      <c r="H22953">
        <v>6.07</v>
      </c>
      <c r="I22953">
        <v>2.2799999999999998</v>
      </c>
      <c r="J22953">
        <v>400</v>
      </c>
      <c r="K22953">
        <v>8.1</v>
      </c>
      <c r="L22953">
        <v>25.3</v>
      </c>
      <c r="M22953">
        <v>2019</v>
      </c>
      <c r="N22953" t="s">
        <v>1191</v>
      </c>
      <c r="O22953" t="s">
        <v>1183</v>
      </c>
      <c r="P22953" s="1">
        <v>44601</v>
      </c>
      <c r="Q22953">
        <v>3</v>
      </c>
      <c r="R22953">
        <v>60</v>
      </c>
      <c r="S22953">
        <v>225508</v>
      </c>
      <c r="T22953" t="s">
        <v>1183</v>
      </c>
      <c r="U22953">
        <v>12</v>
      </c>
      <c r="V22953" t="s">
        <v>1184</v>
      </c>
      <c r="W22953" t="s">
        <v>26898</v>
      </c>
      <c r="X22953" t="s">
        <v>1207</v>
      </c>
      <c r="Y22953" t="b">
        <v>0</v>
      </c>
    </row>
    <row r="22954" spans="1:25" x14ac:dyDescent="0.25">
      <c r="A22954">
        <v>698812</v>
      </c>
      <c r="B22954" s="1">
        <v>44544</v>
      </c>
      <c r="C22954" t="s">
        <v>21645</v>
      </c>
      <c r="D22954" t="s">
        <v>5722</v>
      </c>
      <c r="E22954" t="s">
        <v>26899</v>
      </c>
      <c r="F22954" t="s">
        <v>26900</v>
      </c>
      <c r="G22954">
        <v>8</v>
      </c>
      <c r="H22954">
        <v>1.8</v>
      </c>
      <c r="I22954">
        <v>1.2</v>
      </c>
      <c r="J22954">
        <v>75</v>
      </c>
      <c r="K22954">
        <v>5</v>
      </c>
      <c r="L22954">
        <v>5</v>
      </c>
      <c r="M22954">
        <v>2016</v>
      </c>
      <c r="N22954" t="s">
        <v>1678</v>
      </c>
      <c r="O22954" t="s">
        <v>1179</v>
      </c>
      <c r="P22954" s="1">
        <v>44778</v>
      </c>
      <c r="Q22954">
        <v>2</v>
      </c>
      <c r="R22954">
        <v>350</v>
      </c>
      <c r="S22954">
        <v>65365</v>
      </c>
      <c r="T22954" t="s">
        <v>1183</v>
      </c>
      <c r="U22954">
        <v>48</v>
      </c>
      <c r="V22954" t="s">
        <v>1709</v>
      </c>
      <c r="W22954" t="s">
        <v>26901</v>
      </c>
      <c r="X22954" t="s">
        <v>1183</v>
      </c>
      <c r="Y22954" t="b">
        <v>0</v>
      </c>
    </row>
    <row r="22955" spans="1:25" x14ac:dyDescent="0.25">
      <c r="A22955">
        <v>698813</v>
      </c>
      <c r="B22955" s="1">
        <v>44544</v>
      </c>
      <c r="C22955" t="s">
        <v>26902</v>
      </c>
      <c r="D22955" t="s">
        <v>2853</v>
      </c>
      <c r="E22955" t="s">
        <v>26903</v>
      </c>
      <c r="F22955" t="s">
        <v>1192</v>
      </c>
      <c r="G22955">
        <v>9.6</v>
      </c>
      <c r="H22955">
        <v>2.5</v>
      </c>
      <c r="I22955">
        <v>1.1000000000000001</v>
      </c>
      <c r="J22955">
        <v>75</v>
      </c>
      <c r="K22955">
        <v>25</v>
      </c>
      <c r="L22955">
        <v>10</v>
      </c>
      <c r="M22955">
        <v>2020</v>
      </c>
      <c r="N22955" t="s">
        <v>1678</v>
      </c>
      <c r="O22955" t="s">
        <v>1179</v>
      </c>
      <c r="P22955" s="1">
        <v>44873</v>
      </c>
      <c r="Q22955">
        <v>2</v>
      </c>
      <c r="R22955">
        <v>350</v>
      </c>
      <c r="S22955">
        <v>29413</v>
      </c>
      <c r="T22955" t="s">
        <v>1183</v>
      </c>
      <c r="U22955">
        <v>44</v>
      </c>
      <c r="V22955" t="s">
        <v>1184</v>
      </c>
      <c r="W22955" t="s">
        <v>26904</v>
      </c>
      <c r="X22955" t="s">
        <v>1183</v>
      </c>
      <c r="Y22955" t="b">
        <v>0</v>
      </c>
    </row>
    <row r="22956" spans="1:25" x14ac:dyDescent="0.25">
      <c r="A22956">
        <v>698814</v>
      </c>
      <c r="B22956" s="1">
        <v>44544</v>
      </c>
      <c r="C22956" t="s">
        <v>1608</v>
      </c>
      <c r="D22956" t="s">
        <v>1314</v>
      </c>
      <c r="E22956" t="s">
        <v>2640</v>
      </c>
      <c r="F22956" t="s">
        <v>1192</v>
      </c>
      <c r="G22956">
        <v>5.6</v>
      </c>
      <c r="H22956">
        <v>1.7</v>
      </c>
      <c r="I22956">
        <v>0.6</v>
      </c>
      <c r="J22956">
        <v>30</v>
      </c>
      <c r="K22956">
        <v>5</v>
      </c>
      <c r="L22956">
        <v>5</v>
      </c>
      <c r="M22956">
        <v>1996</v>
      </c>
      <c r="N22956" t="s">
        <v>1191</v>
      </c>
      <c r="O22956" t="s">
        <v>1183</v>
      </c>
      <c r="P22956" s="1">
        <v>45412</v>
      </c>
      <c r="Q22956">
        <v>2</v>
      </c>
      <c r="R22956">
        <v>60</v>
      </c>
      <c r="S22956">
        <v>943215</v>
      </c>
      <c r="T22956" t="s">
        <v>1183</v>
      </c>
      <c r="U22956">
        <v>6</v>
      </c>
      <c r="V22956" t="s">
        <v>1709</v>
      </c>
      <c r="W22956" t="s">
        <v>26905</v>
      </c>
      <c r="X22956" t="s">
        <v>1183</v>
      </c>
      <c r="Y22956" t="b">
        <v>0</v>
      </c>
    </row>
    <row r="22957" spans="1:25" x14ac:dyDescent="0.25">
      <c r="A22957">
        <v>698815</v>
      </c>
      <c r="B22957" s="1">
        <v>44544</v>
      </c>
      <c r="C22957" t="s">
        <v>7415</v>
      </c>
      <c r="D22957" t="s">
        <v>2111</v>
      </c>
      <c r="E22957" t="s">
        <v>25721</v>
      </c>
      <c r="F22957" t="s">
        <v>1192</v>
      </c>
      <c r="G22957">
        <v>3</v>
      </c>
      <c r="H22957">
        <v>1.26</v>
      </c>
      <c r="I22957">
        <v>0.52</v>
      </c>
      <c r="J22957">
        <v>0</v>
      </c>
      <c r="K22957">
        <v>5</v>
      </c>
      <c r="L22957">
        <v>5</v>
      </c>
      <c r="M22957">
        <v>2018</v>
      </c>
      <c r="N22957" t="s">
        <v>1191</v>
      </c>
      <c r="O22957" t="s">
        <v>1192</v>
      </c>
      <c r="P22957" s="1">
        <v>44834</v>
      </c>
      <c r="Q22957">
        <v>1</v>
      </c>
      <c r="R22957">
        <v>374</v>
      </c>
      <c r="S22957">
        <v>219762</v>
      </c>
      <c r="T22957" t="s">
        <v>1183</v>
      </c>
      <c r="U22957">
        <v>46</v>
      </c>
      <c r="V22957" t="s">
        <v>1184</v>
      </c>
      <c r="W22957" t="s">
        <v>26906</v>
      </c>
      <c r="X22957" t="s">
        <v>1183</v>
      </c>
      <c r="Y22957" t="b">
        <v>0</v>
      </c>
    </row>
    <row r="22958" spans="1:25" x14ac:dyDescent="0.25">
      <c r="A22958">
        <v>698816</v>
      </c>
      <c r="B22958" s="1">
        <v>44545</v>
      </c>
      <c r="C22958" t="s">
        <v>8076</v>
      </c>
      <c r="D22958" t="s">
        <v>6045</v>
      </c>
      <c r="E22958" t="s">
        <v>13976</v>
      </c>
      <c r="F22958" t="s">
        <v>1192</v>
      </c>
      <c r="G22958">
        <v>7.3</v>
      </c>
      <c r="H22958">
        <v>1.9</v>
      </c>
      <c r="I22958">
        <v>0.5</v>
      </c>
      <c r="J22958">
        <v>18</v>
      </c>
      <c r="K22958">
        <v>5</v>
      </c>
      <c r="L22958">
        <v>5</v>
      </c>
      <c r="M22958">
        <v>2021</v>
      </c>
      <c r="N22958" t="s">
        <v>1191</v>
      </c>
      <c r="O22958" t="s">
        <v>1179</v>
      </c>
      <c r="P22958" s="1">
        <v>44854</v>
      </c>
      <c r="Q22958">
        <v>2</v>
      </c>
      <c r="R22958">
        <v>410</v>
      </c>
      <c r="S22958">
        <v>915277</v>
      </c>
      <c r="T22958" t="s">
        <v>1183</v>
      </c>
      <c r="U22958">
        <v>56</v>
      </c>
      <c r="V22958" t="s">
        <v>1184</v>
      </c>
      <c r="W22958" t="s">
        <v>26907</v>
      </c>
      <c r="X22958" t="s">
        <v>1183</v>
      </c>
      <c r="Y22958" t="b">
        <v>0</v>
      </c>
    </row>
    <row r="22959" spans="1:25" x14ac:dyDescent="0.25">
      <c r="A22959">
        <v>698817</v>
      </c>
      <c r="B22959" s="1">
        <v>44545</v>
      </c>
      <c r="C22959" t="s">
        <v>9910</v>
      </c>
      <c r="D22959" t="s">
        <v>2111</v>
      </c>
      <c r="E22959" t="s">
        <v>26908</v>
      </c>
      <c r="F22959" t="s">
        <v>1192</v>
      </c>
      <c r="G22959">
        <v>6.2</v>
      </c>
      <c r="H22959">
        <v>1.85</v>
      </c>
      <c r="I22959">
        <v>0.9</v>
      </c>
      <c r="J22959">
        <v>15</v>
      </c>
      <c r="K22959">
        <v>5</v>
      </c>
      <c r="L22959">
        <v>5</v>
      </c>
      <c r="M22959">
        <v>2021</v>
      </c>
      <c r="N22959" t="s">
        <v>1191</v>
      </c>
      <c r="O22959" t="s">
        <v>1183</v>
      </c>
      <c r="P22959" s="1">
        <v>45535</v>
      </c>
      <c r="Q22959">
        <v>2</v>
      </c>
      <c r="R22959">
        <v>299</v>
      </c>
      <c r="S22959">
        <v>28730</v>
      </c>
      <c r="T22959" t="s">
        <v>1183</v>
      </c>
      <c r="U22959">
        <v>46</v>
      </c>
      <c r="V22959" t="s">
        <v>1709</v>
      </c>
      <c r="W22959" t="s">
        <v>26909</v>
      </c>
      <c r="X22959" t="s">
        <v>1183</v>
      </c>
      <c r="Y22959" t="b">
        <v>0</v>
      </c>
    </row>
    <row r="22960" spans="1:25" x14ac:dyDescent="0.25">
      <c r="A22960">
        <v>698818</v>
      </c>
      <c r="B22960" s="1">
        <v>44545</v>
      </c>
      <c r="C22960" t="s">
        <v>4663</v>
      </c>
      <c r="D22960" t="s">
        <v>5722</v>
      </c>
      <c r="E22960" t="s">
        <v>26910</v>
      </c>
      <c r="F22960" t="s">
        <v>26911</v>
      </c>
      <c r="G22960">
        <v>11.4</v>
      </c>
      <c r="H22960">
        <v>3.2</v>
      </c>
      <c r="I22960">
        <v>1</v>
      </c>
      <c r="J22960">
        <v>140</v>
      </c>
      <c r="K22960">
        <v>6</v>
      </c>
      <c r="L22960">
        <v>15</v>
      </c>
      <c r="M22960">
        <v>2011</v>
      </c>
      <c r="N22960" t="s">
        <v>1191</v>
      </c>
      <c r="O22960" t="s">
        <v>1192</v>
      </c>
      <c r="P22960" s="1">
        <v>44650</v>
      </c>
      <c r="Q22960">
        <v>3</v>
      </c>
      <c r="R22960">
        <v>374</v>
      </c>
      <c r="S22960">
        <v>924379</v>
      </c>
      <c r="T22960" t="s">
        <v>1183</v>
      </c>
      <c r="U22960">
        <v>48</v>
      </c>
      <c r="V22960" t="s">
        <v>1184</v>
      </c>
      <c r="W22960" t="s">
        <v>26912</v>
      </c>
      <c r="X22960" t="s">
        <v>1207</v>
      </c>
      <c r="Y22960" t="b">
        <v>0</v>
      </c>
    </row>
    <row r="22961" spans="1:25" x14ac:dyDescent="0.25">
      <c r="A22961">
        <v>698819</v>
      </c>
      <c r="B22961" s="1">
        <v>44546</v>
      </c>
      <c r="C22961" t="s">
        <v>4825</v>
      </c>
      <c r="D22961" t="s">
        <v>12900</v>
      </c>
      <c r="E22961" t="s">
        <v>26913</v>
      </c>
      <c r="F22961" t="s">
        <v>26914</v>
      </c>
      <c r="G22961">
        <v>11.95</v>
      </c>
      <c r="H22961">
        <v>4</v>
      </c>
      <c r="I22961">
        <v>1.7</v>
      </c>
      <c r="J22961">
        <v>110</v>
      </c>
      <c r="K22961">
        <v>21.3</v>
      </c>
      <c r="L22961">
        <v>14</v>
      </c>
      <c r="M22961">
        <v>2005</v>
      </c>
      <c r="N22961" t="s">
        <v>1191</v>
      </c>
      <c r="O22961" t="s">
        <v>1183</v>
      </c>
      <c r="P22961" s="1">
        <v>44727</v>
      </c>
      <c r="Q22961">
        <v>3</v>
      </c>
      <c r="R22961">
        <v>534</v>
      </c>
      <c r="S22961">
        <v>943325</v>
      </c>
      <c r="T22961" t="s">
        <v>1183</v>
      </c>
      <c r="U22961">
        <v>70</v>
      </c>
      <c r="V22961" t="s">
        <v>1709</v>
      </c>
      <c r="W22961" t="s">
        <v>26915</v>
      </c>
      <c r="X22961" t="s">
        <v>1207</v>
      </c>
      <c r="Y22961" t="b">
        <v>0</v>
      </c>
    </row>
    <row r="22962" spans="1:25" x14ac:dyDescent="0.25">
      <c r="A22962">
        <v>698820</v>
      </c>
      <c r="B22962" s="1">
        <v>44546</v>
      </c>
      <c r="C22962" t="s">
        <v>3948</v>
      </c>
      <c r="D22962" t="s">
        <v>1629</v>
      </c>
      <c r="E22962" t="s">
        <v>26916</v>
      </c>
      <c r="F22962" t="s">
        <v>1192</v>
      </c>
      <c r="G22962">
        <v>11</v>
      </c>
      <c r="H22962">
        <v>3.5</v>
      </c>
      <c r="I22962">
        <v>1.6</v>
      </c>
      <c r="J22962">
        <v>120</v>
      </c>
      <c r="K22962">
        <v>15.5</v>
      </c>
      <c r="L22962">
        <v>12</v>
      </c>
      <c r="M22962">
        <v>2008</v>
      </c>
      <c r="N22962" t="s">
        <v>1678</v>
      </c>
      <c r="O22962" t="s">
        <v>1183</v>
      </c>
      <c r="P22962" s="1">
        <v>44863</v>
      </c>
      <c r="Q22962">
        <v>3</v>
      </c>
      <c r="R22962">
        <v>2</v>
      </c>
      <c r="S22962">
        <v>92565</v>
      </c>
      <c r="T22962" t="s">
        <v>1183</v>
      </c>
      <c r="U22962">
        <v>4</v>
      </c>
      <c r="V22962" t="s">
        <v>1184</v>
      </c>
      <c r="W22962" t="s">
        <v>26917</v>
      </c>
      <c r="X22962" t="s">
        <v>1207</v>
      </c>
      <c r="Y22962" t="b">
        <v>0</v>
      </c>
    </row>
    <row r="22963" spans="1:25" x14ac:dyDescent="0.25">
      <c r="A22963">
        <v>698821</v>
      </c>
      <c r="B22963" s="1">
        <v>44545</v>
      </c>
      <c r="C22963" t="s">
        <v>19178</v>
      </c>
      <c r="D22963" t="s">
        <v>1314</v>
      </c>
      <c r="E22963" t="s">
        <v>3491</v>
      </c>
      <c r="F22963" t="s">
        <v>1192</v>
      </c>
      <c r="G22963">
        <v>9</v>
      </c>
      <c r="H22963">
        <v>2.2000000000000002</v>
      </c>
      <c r="I22963">
        <v>1</v>
      </c>
      <c r="J22963">
        <v>10</v>
      </c>
      <c r="K22963">
        <v>5</v>
      </c>
      <c r="L22963">
        <v>7.5</v>
      </c>
      <c r="M22963">
        <v>2021</v>
      </c>
      <c r="N22963" t="s">
        <v>20381</v>
      </c>
      <c r="O22963" t="s">
        <v>1183</v>
      </c>
      <c r="P22963" s="1">
        <v>44853</v>
      </c>
      <c r="Q22963">
        <v>2</v>
      </c>
      <c r="R22963">
        <v>50</v>
      </c>
      <c r="S22963">
        <v>914201</v>
      </c>
      <c r="T22963" t="s">
        <v>1183</v>
      </c>
      <c r="U22963">
        <v>6</v>
      </c>
      <c r="V22963" t="s">
        <v>1709</v>
      </c>
      <c r="W22963" t="s">
        <v>26918</v>
      </c>
      <c r="X22963" t="s">
        <v>1183</v>
      </c>
      <c r="Y22963" t="b">
        <v>0</v>
      </c>
    </row>
    <row r="22964" spans="1:25" x14ac:dyDescent="0.25">
      <c r="A22964">
        <v>698822</v>
      </c>
      <c r="B22964" s="1">
        <v>44546</v>
      </c>
      <c r="C22964" t="s">
        <v>22222</v>
      </c>
      <c r="D22964" t="s">
        <v>2249</v>
      </c>
      <c r="E22964" t="s">
        <v>2908</v>
      </c>
      <c r="F22964" t="s">
        <v>1192</v>
      </c>
      <c r="G22964">
        <v>7.7</v>
      </c>
      <c r="H22964">
        <v>1.95</v>
      </c>
      <c r="I22964">
        <v>0.73</v>
      </c>
      <c r="J22964">
        <v>40</v>
      </c>
      <c r="K22964">
        <v>1.5</v>
      </c>
      <c r="L22964">
        <v>5</v>
      </c>
      <c r="M22964">
        <v>2017</v>
      </c>
      <c r="N22964" t="s">
        <v>1678</v>
      </c>
      <c r="O22964" t="s">
        <v>1179</v>
      </c>
      <c r="P22964" s="1">
        <v>44784</v>
      </c>
      <c r="Q22964">
        <v>2</v>
      </c>
      <c r="R22964">
        <v>424</v>
      </c>
      <c r="S22964">
        <v>51468</v>
      </c>
      <c r="T22964" t="s">
        <v>1183</v>
      </c>
      <c r="U22964">
        <v>78</v>
      </c>
      <c r="V22964" t="s">
        <v>1184</v>
      </c>
      <c r="W22964" t="s">
        <v>26919</v>
      </c>
      <c r="X22964" t="s">
        <v>1183</v>
      </c>
      <c r="Y22964" t="b">
        <v>0</v>
      </c>
    </row>
    <row r="22965" spans="1:25" x14ac:dyDescent="0.25">
      <c r="A22965">
        <v>698823</v>
      </c>
      <c r="B22965" s="1">
        <v>44546</v>
      </c>
      <c r="C22965" t="s">
        <v>3342</v>
      </c>
      <c r="D22965" t="s">
        <v>1429</v>
      </c>
      <c r="E22965" t="s">
        <v>26920</v>
      </c>
      <c r="F22965" t="s">
        <v>1192</v>
      </c>
      <c r="G22965">
        <v>6.9</v>
      </c>
      <c r="H22965">
        <v>1.9</v>
      </c>
      <c r="I22965">
        <v>0.6</v>
      </c>
      <c r="J22965">
        <v>40</v>
      </c>
      <c r="K22965">
        <v>15</v>
      </c>
      <c r="L22965">
        <v>5</v>
      </c>
      <c r="M22965">
        <v>2021</v>
      </c>
      <c r="N22965" t="s">
        <v>1678</v>
      </c>
      <c r="O22965" t="s">
        <v>1179</v>
      </c>
      <c r="P22965" s="1">
        <v>44923</v>
      </c>
      <c r="Q22965">
        <v>2</v>
      </c>
      <c r="R22965">
        <v>639</v>
      </c>
      <c r="S22965">
        <v>947</v>
      </c>
      <c r="T22965" t="s">
        <v>1183</v>
      </c>
      <c r="U22965">
        <v>2</v>
      </c>
      <c r="V22965" t="s">
        <v>1709</v>
      </c>
      <c r="W22965" t="s">
        <v>26921</v>
      </c>
      <c r="X22965" t="s">
        <v>1183</v>
      </c>
      <c r="Y22965" t="b">
        <v>0</v>
      </c>
    </row>
    <row r="22966" spans="1:25" x14ac:dyDescent="0.25">
      <c r="A22966">
        <v>698824</v>
      </c>
      <c r="B22966" s="1">
        <v>44546</v>
      </c>
      <c r="C22966" t="s">
        <v>1897</v>
      </c>
      <c r="D22966" t="s">
        <v>2381</v>
      </c>
      <c r="E22966" t="s">
        <v>26922</v>
      </c>
      <c r="F22966" t="s">
        <v>1192</v>
      </c>
      <c r="G22966">
        <v>6.5</v>
      </c>
      <c r="H22966">
        <v>1.9</v>
      </c>
      <c r="I22966">
        <v>0.6</v>
      </c>
      <c r="J22966">
        <v>15</v>
      </c>
      <c r="K22966">
        <v>5</v>
      </c>
      <c r="L22966">
        <v>5</v>
      </c>
      <c r="M22966">
        <v>2021</v>
      </c>
      <c r="N22966" t="s">
        <v>1191</v>
      </c>
      <c r="O22966" t="s">
        <v>1179</v>
      </c>
      <c r="P22966" s="1">
        <v>44880</v>
      </c>
      <c r="Q22966">
        <v>2</v>
      </c>
      <c r="R22966">
        <v>74</v>
      </c>
      <c r="S22966">
        <v>78087</v>
      </c>
      <c r="T22966" t="s">
        <v>1183</v>
      </c>
      <c r="U22966">
        <v>18</v>
      </c>
      <c r="V22966" t="s">
        <v>1709</v>
      </c>
      <c r="W22966" t="s">
        <v>26923</v>
      </c>
      <c r="X22966" t="s">
        <v>1183</v>
      </c>
      <c r="Y22966" t="b">
        <v>0</v>
      </c>
    </row>
    <row r="22967" spans="1:25" x14ac:dyDescent="0.25">
      <c r="A22967">
        <v>698825</v>
      </c>
      <c r="B22967" s="1">
        <v>44546</v>
      </c>
      <c r="C22967" t="s">
        <v>19176</v>
      </c>
      <c r="D22967" t="s">
        <v>4943</v>
      </c>
      <c r="E22967" t="s">
        <v>26924</v>
      </c>
      <c r="F22967" t="s">
        <v>26925</v>
      </c>
      <c r="G22967">
        <v>11.9</v>
      </c>
      <c r="H22967">
        <v>5.4</v>
      </c>
      <c r="I22967">
        <v>2.2999999999999998</v>
      </c>
      <c r="J22967">
        <v>350</v>
      </c>
      <c r="K22967">
        <v>20.5</v>
      </c>
      <c r="L22967">
        <v>22.4</v>
      </c>
      <c r="M22967">
        <v>2021</v>
      </c>
      <c r="N22967" t="s">
        <v>1192</v>
      </c>
      <c r="O22967" t="s">
        <v>1179</v>
      </c>
      <c r="P22967" s="1">
        <v>44861</v>
      </c>
      <c r="Q22967">
        <v>3</v>
      </c>
      <c r="R22967">
        <v>374</v>
      </c>
      <c r="S22967">
        <v>26245</v>
      </c>
      <c r="T22967" t="s">
        <v>1183</v>
      </c>
      <c r="U22967">
        <v>48</v>
      </c>
      <c r="V22967" t="s">
        <v>1709</v>
      </c>
      <c r="W22967" t="s">
        <v>26926</v>
      </c>
      <c r="X22967" t="s">
        <v>1207</v>
      </c>
      <c r="Y22967" t="b">
        <v>0</v>
      </c>
    </row>
    <row r="22968" spans="1:25" x14ac:dyDescent="0.25">
      <c r="A22968">
        <v>697127</v>
      </c>
      <c r="B22968" s="1">
        <v>43864</v>
      </c>
      <c r="C22968" t="s">
        <v>16325</v>
      </c>
      <c r="D22968" t="s">
        <v>5722</v>
      </c>
      <c r="E22968" t="s">
        <v>25503</v>
      </c>
      <c r="F22968" t="s">
        <v>1192</v>
      </c>
      <c r="G22968">
        <v>4</v>
      </c>
      <c r="H22968">
        <v>1.1000000000000001</v>
      </c>
      <c r="I22968">
        <v>0.36</v>
      </c>
      <c r="J22968">
        <v>0</v>
      </c>
      <c r="K22968">
        <v>5</v>
      </c>
      <c r="L22968">
        <v>5</v>
      </c>
      <c r="M22968">
        <v>2018</v>
      </c>
      <c r="N22968" t="s">
        <v>20381</v>
      </c>
      <c r="O22968" t="s">
        <v>1183</v>
      </c>
      <c r="P22968" s="1">
        <v>44051</v>
      </c>
      <c r="Q22968">
        <v>1</v>
      </c>
      <c r="R22968">
        <v>370</v>
      </c>
      <c r="S22968">
        <v>21968</v>
      </c>
      <c r="T22968" t="s">
        <v>1183</v>
      </c>
      <c r="U22968">
        <v>44</v>
      </c>
      <c r="V22968" t="s">
        <v>1184</v>
      </c>
      <c r="W22968" t="s">
        <v>26927</v>
      </c>
      <c r="X22968" t="s">
        <v>1183</v>
      </c>
      <c r="Y22968" t="b">
        <v>0</v>
      </c>
    </row>
    <row r="22969" spans="1:25" x14ac:dyDescent="0.25">
      <c r="A22969">
        <v>697128</v>
      </c>
      <c r="B22969" s="1">
        <v>43866</v>
      </c>
      <c r="C22969" t="s">
        <v>26928</v>
      </c>
      <c r="D22969" t="s">
        <v>2636</v>
      </c>
      <c r="E22969" t="s">
        <v>26929</v>
      </c>
      <c r="F22969" t="s">
        <v>1192</v>
      </c>
      <c r="G22969">
        <v>5.3</v>
      </c>
      <c r="H22969">
        <v>2</v>
      </c>
      <c r="I22969">
        <v>1.2</v>
      </c>
      <c r="J22969">
        <v>40</v>
      </c>
      <c r="K22969">
        <v>5</v>
      </c>
      <c r="L22969">
        <v>5</v>
      </c>
      <c r="M22969">
        <v>2018</v>
      </c>
      <c r="N22969" t="s">
        <v>20381</v>
      </c>
      <c r="O22969" t="s">
        <v>1183</v>
      </c>
      <c r="P22969" s="1">
        <v>44210</v>
      </c>
      <c r="Q22969">
        <v>2</v>
      </c>
      <c r="R22969">
        <v>676</v>
      </c>
      <c r="S22969">
        <v>944988</v>
      </c>
      <c r="T22969" t="s">
        <v>1183</v>
      </c>
      <c r="U22969">
        <v>59</v>
      </c>
      <c r="V22969" t="s">
        <v>1709</v>
      </c>
      <c r="W22969" t="s">
        <v>26930</v>
      </c>
      <c r="X22969" t="s">
        <v>1183</v>
      </c>
      <c r="Y22969" t="b">
        <v>0</v>
      </c>
    </row>
    <row r="22970" spans="1:25" x14ac:dyDescent="0.25">
      <c r="A22970">
        <v>697129</v>
      </c>
      <c r="B22970" s="1">
        <v>43866</v>
      </c>
      <c r="C22970" t="s">
        <v>16870</v>
      </c>
      <c r="D22970" t="s">
        <v>5722</v>
      </c>
      <c r="E22970" t="s">
        <v>26931</v>
      </c>
      <c r="F22970" t="s">
        <v>1192</v>
      </c>
      <c r="G22970">
        <v>7.8</v>
      </c>
      <c r="H22970">
        <v>2.1</v>
      </c>
      <c r="I22970">
        <v>0.78</v>
      </c>
      <c r="J22970">
        <v>40</v>
      </c>
      <c r="K22970">
        <v>5</v>
      </c>
      <c r="L22970">
        <v>5</v>
      </c>
      <c r="M22970">
        <v>2010</v>
      </c>
      <c r="N22970" t="s">
        <v>20381</v>
      </c>
      <c r="O22970" t="s">
        <v>1183</v>
      </c>
      <c r="P22970" s="1">
        <v>43911</v>
      </c>
      <c r="Q22970">
        <v>2</v>
      </c>
      <c r="R22970">
        <v>324</v>
      </c>
      <c r="S22970">
        <v>28507</v>
      </c>
      <c r="T22970" t="s">
        <v>1183</v>
      </c>
      <c r="U22970">
        <v>44</v>
      </c>
      <c r="V22970" t="s">
        <v>1709</v>
      </c>
      <c r="W22970" t="s">
        <v>26932</v>
      </c>
      <c r="X22970" t="s">
        <v>1183</v>
      </c>
      <c r="Y22970" t="b">
        <v>0</v>
      </c>
    </row>
    <row r="22971" spans="1:25" x14ac:dyDescent="0.25">
      <c r="A22971">
        <v>697130</v>
      </c>
      <c r="B22971" s="1">
        <v>43867</v>
      </c>
      <c r="C22971" t="s">
        <v>12291</v>
      </c>
      <c r="D22971" t="s">
        <v>3141</v>
      </c>
      <c r="E22971" t="s">
        <v>26933</v>
      </c>
      <c r="F22971" t="s">
        <v>1192</v>
      </c>
      <c r="G22971">
        <v>8.8000000000000007</v>
      </c>
      <c r="H22971">
        <v>2.16</v>
      </c>
      <c r="I22971">
        <v>1.1000000000000001</v>
      </c>
      <c r="J22971">
        <v>75</v>
      </c>
      <c r="K22971">
        <v>5</v>
      </c>
      <c r="L22971">
        <v>7.5</v>
      </c>
      <c r="M22971">
        <v>2017</v>
      </c>
      <c r="N22971" t="s">
        <v>20381</v>
      </c>
      <c r="O22971" t="s">
        <v>1207</v>
      </c>
      <c r="P22971" s="1">
        <v>44153</v>
      </c>
      <c r="Q22971">
        <v>3</v>
      </c>
      <c r="R22971">
        <v>472</v>
      </c>
      <c r="S22971">
        <v>928050</v>
      </c>
      <c r="T22971" t="s">
        <v>1183</v>
      </c>
      <c r="U22971">
        <v>62</v>
      </c>
      <c r="V22971" t="s">
        <v>1709</v>
      </c>
      <c r="W22971" t="s">
        <v>26934</v>
      </c>
      <c r="X22971" t="s">
        <v>1207</v>
      </c>
      <c r="Y22971" t="b">
        <v>0</v>
      </c>
    </row>
    <row r="22972" spans="1:25" x14ac:dyDescent="0.25">
      <c r="A22972">
        <v>697131</v>
      </c>
      <c r="B22972" s="1">
        <v>43867</v>
      </c>
      <c r="C22972" t="s">
        <v>26935</v>
      </c>
      <c r="D22972" t="s">
        <v>5249</v>
      </c>
      <c r="E22972" t="s">
        <v>11037</v>
      </c>
      <c r="F22972" t="s">
        <v>1192</v>
      </c>
      <c r="G22972">
        <v>7.2</v>
      </c>
      <c r="H22972">
        <v>2.0699999999999998</v>
      </c>
      <c r="I22972">
        <v>0.73</v>
      </c>
      <c r="J22972">
        <v>30</v>
      </c>
      <c r="K22972">
        <v>5</v>
      </c>
      <c r="L22972">
        <v>5</v>
      </c>
      <c r="M22972">
        <v>2007</v>
      </c>
      <c r="N22972" t="s">
        <v>20383</v>
      </c>
      <c r="O22972" t="s">
        <v>1183</v>
      </c>
      <c r="P22972" s="1">
        <v>44133</v>
      </c>
      <c r="Q22972">
        <v>2</v>
      </c>
      <c r="R22972">
        <v>546</v>
      </c>
      <c r="S22972">
        <v>33558</v>
      </c>
      <c r="T22972" t="s">
        <v>1183</v>
      </c>
      <c r="U22972">
        <v>60</v>
      </c>
      <c r="V22972" t="s">
        <v>1709</v>
      </c>
      <c r="W22972" t="s">
        <v>26936</v>
      </c>
      <c r="X22972" t="s">
        <v>1183</v>
      </c>
      <c r="Y22972" t="b">
        <v>0</v>
      </c>
    </row>
    <row r="22973" spans="1:25" x14ac:dyDescent="0.25">
      <c r="A22973">
        <v>697132</v>
      </c>
      <c r="B22973" s="1">
        <v>43874</v>
      </c>
      <c r="C22973" t="s">
        <v>8427</v>
      </c>
      <c r="D22973" t="s">
        <v>12900</v>
      </c>
      <c r="E22973" t="s">
        <v>18115</v>
      </c>
      <c r="F22973" t="s">
        <v>26937</v>
      </c>
      <c r="G22973">
        <v>9.8000000000000007</v>
      </c>
      <c r="H22973">
        <v>2.9</v>
      </c>
      <c r="I22973">
        <v>1.2</v>
      </c>
      <c r="J22973">
        <v>55</v>
      </c>
      <c r="K22973">
        <v>8.1</v>
      </c>
      <c r="L22973">
        <v>6.2</v>
      </c>
      <c r="M22973">
        <v>1996</v>
      </c>
      <c r="N22973" t="s">
        <v>20383</v>
      </c>
      <c r="O22973" t="s">
        <v>1183</v>
      </c>
      <c r="P22973" s="1">
        <v>44189</v>
      </c>
      <c r="Q22973">
        <v>3</v>
      </c>
      <c r="R22973">
        <v>692</v>
      </c>
      <c r="S22973">
        <v>83482</v>
      </c>
      <c r="T22973" t="s">
        <v>1183</v>
      </c>
      <c r="U22973">
        <v>70</v>
      </c>
      <c r="V22973" t="s">
        <v>1709</v>
      </c>
      <c r="W22973" t="s">
        <v>26938</v>
      </c>
      <c r="X22973" t="s">
        <v>1207</v>
      </c>
      <c r="Y22973" t="b">
        <v>0</v>
      </c>
    </row>
    <row r="22974" spans="1:25" x14ac:dyDescent="0.25">
      <c r="A22974">
        <v>697133</v>
      </c>
      <c r="B22974" s="1">
        <v>43878</v>
      </c>
      <c r="C22974" t="s">
        <v>24600</v>
      </c>
      <c r="D22974" t="s">
        <v>4980</v>
      </c>
      <c r="E22974" t="s">
        <v>1199</v>
      </c>
      <c r="F22974" t="s">
        <v>1192</v>
      </c>
      <c r="G22974">
        <v>7.5</v>
      </c>
      <c r="H22974">
        <v>2.0499999999999998</v>
      </c>
      <c r="I22974">
        <v>0.9</v>
      </c>
      <c r="J22974">
        <v>0</v>
      </c>
      <c r="K22974">
        <v>5</v>
      </c>
      <c r="L22974">
        <v>5</v>
      </c>
      <c r="M22974">
        <v>2019</v>
      </c>
      <c r="N22974" t="s">
        <v>20383</v>
      </c>
      <c r="O22974" t="s">
        <v>1183</v>
      </c>
      <c r="P22974" s="1">
        <v>44157</v>
      </c>
      <c r="Q22974">
        <v>1</v>
      </c>
      <c r="R22974">
        <v>412</v>
      </c>
      <c r="S22974">
        <v>918139</v>
      </c>
      <c r="T22974" t="s">
        <v>1183</v>
      </c>
      <c r="U22974">
        <v>56</v>
      </c>
      <c r="V22974" t="s">
        <v>1184</v>
      </c>
      <c r="W22974" t="s">
        <v>26939</v>
      </c>
      <c r="X22974" t="s">
        <v>1183</v>
      </c>
      <c r="Y22974" t="b">
        <v>0</v>
      </c>
    </row>
    <row r="22975" spans="1:25" x14ac:dyDescent="0.25">
      <c r="A22975">
        <v>697134</v>
      </c>
      <c r="B22975" s="1">
        <v>43879</v>
      </c>
      <c r="C22975" t="s">
        <v>26940</v>
      </c>
      <c r="D22975" t="s">
        <v>4980</v>
      </c>
      <c r="E22975" t="s">
        <v>26941</v>
      </c>
      <c r="F22975" t="s">
        <v>1192</v>
      </c>
      <c r="G22975">
        <v>8.9499999999999993</v>
      </c>
      <c r="H22975">
        <v>2.39</v>
      </c>
      <c r="I22975">
        <v>0.72</v>
      </c>
      <c r="J22975">
        <v>40</v>
      </c>
      <c r="K22975">
        <v>5</v>
      </c>
      <c r="L22975">
        <v>7.5</v>
      </c>
      <c r="M22975">
        <v>2012</v>
      </c>
      <c r="N22975" t="s">
        <v>20383</v>
      </c>
      <c r="O22975" t="s">
        <v>1183</v>
      </c>
      <c r="P22975" s="1">
        <v>44076</v>
      </c>
      <c r="Q22975">
        <v>2</v>
      </c>
      <c r="R22975">
        <v>412</v>
      </c>
      <c r="S22975">
        <v>903624</v>
      </c>
      <c r="T22975" t="s">
        <v>1183</v>
      </c>
      <c r="U22975">
        <v>56</v>
      </c>
      <c r="V22975" t="s">
        <v>1709</v>
      </c>
      <c r="W22975" t="s">
        <v>26942</v>
      </c>
      <c r="X22975" t="s">
        <v>1183</v>
      </c>
      <c r="Y22975" t="b">
        <v>0</v>
      </c>
    </row>
    <row r="22976" spans="1:25" x14ac:dyDescent="0.25">
      <c r="A22976">
        <v>697135</v>
      </c>
      <c r="B22976" s="1">
        <v>43881</v>
      </c>
      <c r="C22976" t="s">
        <v>7017</v>
      </c>
      <c r="D22976" t="s">
        <v>1180</v>
      </c>
      <c r="E22976" t="s">
        <v>26943</v>
      </c>
      <c r="F22976" t="s">
        <v>1192</v>
      </c>
      <c r="G22976">
        <v>7.6</v>
      </c>
      <c r="H22976">
        <v>1.82</v>
      </c>
      <c r="I22976">
        <v>0.8</v>
      </c>
      <c r="J22976">
        <v>75</v>
      </c>
      <c r="K22976">
        <v>5</v>
      </c>
      <c r="L22976">
        <v>5</v>
      </c>
      <c r="M22976">
        <v>2000</v>
      </c>
      <c r="N22976" t="s">
        <v>20381</v>
      </c>
      <c r="O22976" t="s">
        <v>1183</v>
      </c>
      <c r="P22976" s="1">
        <v>44226</v>
      </c>
      <c r="Q22976">
        <v>2</v>
      </c>
      <c r="R22976">
        <v>372</v>
      </c>
      <c r="S22976">
        <v>944778</v>
      </c>
      <c r="T22976" t="s">
        <v>1183</v>
      </c>
      <c r="U22976">
        <v>44</v>
      </c>
      <c r="V22976" t="s">
        <v>1184</v>
      </c>
      <c r="W22976" t="s">
        <v>26944</v>
      </c>
      <c r="X22976" t="s">
        <v>1183</v>
      </c>
      <c r="Y22976" t="b">
        <v>0</v>
      </c>
    </row>
    <row r="22977" spans="1:25" x14ac:dyDescent="0.25">
      <c r="A22977">
        <v>697136</v>
      </c>
      <c r="B22977" s="1">
        <v>43882</v>
      </c>
      <c r="C22977" t="s">
        <v>2191</v>
      </c>
      <c r="D22977" t="s">
        <v>5722</v>
      </c>
      <c r="E22977" t="s">
        <v>2695</v>
      </c>
      <c r="F22977" t="s">
        <v>1192</v>
      </c>
      <c r="G22977">
        <v>6.82</v>
      </c>
      <c r="H22977">
        <v>1.9</v>
      </c>
      <c r="I22977">
        <v>0.56999999999999995</v>
      </c>
      <c r="J22977">
        <v>40</v>
      </c>
      <c r="K22977">
        <v>5</v>
      </c>
      <c r="L22977">
        <v>5</v>
      </c>
      <c r="M22977">
        <v>1998</v>
      </c>
      <c r="N22977" t="s">
        <v>20383</v>
      </c>
      <c r="O22977" t="s">
        <v>1183</v>
      </c>
      <c r="P22977" s="1">
        <v>44208</v>
      </c>
      <c r="Q22977">
        <v>2</v>
      </c>
      <c r="R22977">
        <v>372</v>
      </c>
      <c r="S22977">
        <v>86372</v>
      </c>
      <c r="T22977" t="s">
        <v>1183</v>
      </c>
      <c r="U22977">
        <v>44</v>
      </c>
      <c r="V22977" t="s">
        <v>1709</v>
      </c>
      <c r="W22977" t="s">
        <v>26945</v>
      </c>
      <c r="X22977" t="s">
        <v>1183</v>
      </c>
      <c r="Y22977" t="b">
        <v>0</v>
      </c>
    </row>
    <row r="22978" spans="1:25" x14ac:dyDescent="0.25">
      <c r="A22978">
        <v>697137</v>
      </c>
      <c r="B22978" s="1">
        <v>43882</v>
      </c>
      <c r="C22978" t="s">
        <v>11606</v>
      </c>
      <c r="D22978" t="s">
        <v>1812</v>
      </c>
      <c r="E22978" t="s">
        <v>20246</v>
      </c>
      <c r="F22978" t="s">
        <v>1192</v>
      </c>
      <c r="G22978">
        <v>7.95</v>
      </c>
      <c r="H22978">
        <v>1.8</v>
      </c>
      <c r="I22978">
        <v>0.77</v>
      </c>
      <c r="J22978">
        <v>40</v>
      </c>
      <c r="K22978">
        <v>5</v>
      </c>
      <c r="L22978">
        <v>5</v>
      </c>
      <c r="M22978">
        <v>2015</v>
      </c>
      <c r="N22978" t="s">
        <v>20381</v>
      </c>
      <c r="O22978" t="s">
        <v>1183</v>
      </c>
      <c r="P22978" s="1">
        <v>44210</v>
      </c>
      <c r="Q22978">
        <v>2</v>
      </c>
      <c r="R22978">
        <v>372</v>
      </c>
      <c r="S22978">
        <v>21958</v>
      </c>
      <c r="T22978" t="s">
        <v>1183</v>
      </c>
      <c r="U22978">
        <v>44</v>
      </c>
      <c r="V22978" t="s">
        <v>1709</v>
      </c>
      <c r="W22978" t="s">
        <v>26946</v>
      </c>
      <c r="X22978" t="s">
        <v>1183</v>
      </c>
      <c r="Y22978" t="b">
        <v>0</v>
      </c>
    </row>
    <row r="22979" spans="1:25" x14ac:dyDescent="0.25">
      <c r="A22979">
        <v>697138</v>
      </c>
      <c r="B22979" s="1">
        <v>43886</v>
      </c>
      <c r="C22979" t="s">
        <v>17068</v>
      </c>
      <c r="D22979" t="s">
        <v>7869</v>
      </c>
      <c r="E22979" t="s">
        <v>26947</v>
      </c>
      <c r="F22979" t="s">
        <v>1192</v>
      </c>
      <c r="G22979">
        <v>10</v>
      </c>
      <c r="H22979">
        <v>3</v>
      </c>
      <c r="I22979">
        <v>1.7</v>
      </c>
      <c r="J22979">
        <v>90</v>
      </c>
      <c r="K22979">
        <v>5</v>
      </c>
      <c r="L22979">
        <v>10</v>
      </c>
      <c r="M22979">
        <v>2014</v>
      </c>
      <c r="N22979" t="s">
        <v>20383</v>
      </c>
      <c r="O22979" t="s">
        <v>1207</v>
      </c>
      <c r="P22979" s="1">
        <v>44237</v>
      </c>
      <c r="Q22979">
        <v>3</v>
      </c>
      <c r="R22979">
        <v>494</v>
      </c>
      <c r="S22979">
        <v>43042</v>
      </c>
      <c r="T22979" t="s">
        <v>1183</v>
      </c>
      <c r="U22979">
        <v>64</v>
      </c>
      <c r="V22979" t="s">
        <v>1184</v>
      </c>
      <c r="W22979" t="s">
        <v>26948</v>
      </c>
      <c r="X22979" t="s">
        <v>1207</v>
      </c>
      <c r="Y22979" t="b">
        <v>0</v>
      </c>
    </row>
    <row r="22980" spans="1:25" x14ac:dyDescent="0.25">
      <c r="A22980">
        <v>697139</v>
      </c>
      <c r="B22980" s="1">
        <v>43886</v>
      </c>
      <c r="C22980" t="s">
        <v>4321</v>
      </c>
      <c r="D22980" t="s">
        <v>1445</v>
      </c>
      <c r="E22980" t="s">
        <v>26949</v>
      </c>
      <c r="F22980" t="s">
        <v>1192</v>
      </c>
      <c r="G22980">
        <v>10.3</v>
      </c>
      <c r="H22980">
        <v>2.6</v>
      </c>
      <c r="I22980">
        <v>1.1000000000000001</v>
      </c>
      <c r="J22980">
        <v>50</v>
      </c>
      <c r="K22980">
        <v>15</v>
      </c>
      <c r="L22980">
        <v>10</v>
      </c>
      <c r="M22980">
        <v>2018</v>
      </c>
      <c r="N22980" t="s">
        <v>20381</v>
      </c>
      <c r="O22980" t="s">
        <v>1183</v>
      </c>
      <c r="P22980" s="1">
        <v>43951</v>
      </c>
      <c r="Q22980">
        <v>2</v>
      </c>
      <c r="R22980">
        <v>608</v>
      </c>
      <c r="S22980">
        <v>6327</v>
      </c>
      <c r="T22980" t="s">
        <v>1183</v>
      </c>
      <c r="U22980">
        <v>24</v>
      </c>
      <c r="V22980" t="s">
        <v>1184</v>
      </c>
      <c r="W22980" t="s">
        <v>26950</v>
      </c>
      <c r="X22980" t="s">
        <v>1183</v>
      </c>
      <c r="Y22980" t="b">
        <v>0</v>
      </c>
    </row>
    <row r="22981" spans="1:25" x14ac:dyDescent="0.25">
      <c r="A22981">
        <v>697140</v>
      </c>
      <c r="B22981" s="1">
        <v>43892</v>
      </c>
      <c r="C22981" t="s">
        <v>7628</v>
      </c>
      <c r="D22981" t="s">
        <v>5722</v>
      </c>
      <c r="E22981" t="s">
        <v>26951</v>
      </c>
      <c r="F22981" t="s">
        <v>1192</v>
      </c>
      <c r="G22981">
        <v>8.15</v>
      </c>
      <c r="H22981">
        <v>2.1</v>
      </c>
      <c r="I22981">
        <v>0.85</v>
      </c>
      <c r="J22981">
        <v>40</v>
      </c>
      <c r="K22981">
        <v>5</v>
      </c>
      <c r="L22981">
        <v>7.5</v>
      </c>
      <c r="M22981">
        <v>2011</v>
      </c>
      <c r="N22981" t="s">
        <v>20381</v>
      </c>
      <c r="O22981" t="s">
        <v>1183</v>
      </c>
      <c r="P22981" s="1">
        <v>44237</v>
      </c>
      <c r="Q22981">
        <v>2</v>
      </c>
      <c r="R22981">
        <v>307</v>
      </c>
      <c r="S22981">
        <v>927663</v>
      </c>
      <c r="T22981" t="s">
        <v>1183</v>
      </c>
      <c r="U22981">
        <v>44</v>
      </c>
      <c r="V22981" t="s">
        <v>1709</v>
      </c>
      <c r="W22981" t="s">
        <v>26952</v>
      </c>
      <c r="X22981" t="s">
        <v>1183</v>
      </c>
      <c r="Y22981" t="b">
        <v>0</v>
      </c>
    </row>
    <row r="22982" spans="1:25" x14ac:dyDescent="0.25">
      <c r="A22982">
        <v>697141</v>
      </c>
      <c r="B22982" s="1">
        <v>43895</v>
      </c>
      <c r="C22982" t="s">
        <v>1888</v>
      </c>
      <c r="D22982" t="s">
        <v>2381</v>
      </c>
      <c r="E22982" t="s">
        <v>26953</v>
      </c>
      <c r="F22982" t="s">
        <v>1192</v>
      </c>
      <c r="G22982">
        <v>6.2</v>
      </c>
      <c r="H22982">
        <v>1.95</v>
      </c>
      <c r="I22982">
        <v>0.75</v>
      </c>
      <c r="J22982">
        <v>40</v>
      </c>
      <c r="K22982">
        <v>5</v>
      </c>
      <c r="L22982">
        <v>5</v>
      </c>
      <c r="M22982">
        <v>2019</v>
      </c>
      <c r="N22982" t="s">
        <v>20381</v>
      </c>
      <c r="O22982" t="s">
        <v>1183</v>
      </c>
      <c r="P22982" s="1">
        <v>43885</v>
      </c>
      <c r="Q22982">
        <v>2</v>
      </c>
      <c r="R22982">
        <v>74</v>
      </c>
      <c r="S22982">
        <v>67988</v>
      </c>
      <c r="T22982" t="s">
        <v>1183</v>
      </c>
      <c r="U22982">
        <v>18</v>
      </c>
      <c r="V22982" t="s">
        <v>1184</v>
      </c>
      <c r="W22982" t="s">
        <v>26954</v>
      </c>
      <c r="X22982" t="s">
        <v>1183</v>
      </c>
      <c r="Y22982" t="b">
        <v>0</v>
      </c>
    </row>
    <row r="22983" spans="1:25" x14ac:dyDescent="0.25">
      <c r="A22983">
        <v>697142</v>
      </c>
      <c r="B22983" s="1">
        <v>43899</v>
      </c>
      <c r="C22983" t="s">
        <v>11552</v>
      </c>
      <c r="D22983" t="s">
        <v>7869</v>
      </c>
      <c r="E22983" t="s">
        <v>26955</v>
      </c>
      <c r="F22983" t="s">
        <v>1192</v>
      </c>
      <c r="G22983">
        <v>3.23</v>
      </c>
      <c r="H22983">
        <v>1.33</v>
      </c>
      <c r="I22983">
        <v>0.56999999999999995</v>
      </c>
      <c r="J22983">
        <v>0</v>
      </c>
      <c r="K22983">
        <v>5</v>
      </c>
      <c r="L22983">
        <v>5</v>
      </c>
      <c r="M22983">
        <v>2018</v>
      </c>
      <c r="N22983" t="s">
        <v>20383</v>
      </c>
      <c r="O22983" t="s">
        <v>1183</v>
      </c>
      <c r="P22983" s="1">
        <v>44245</v>
      </c>
      <c r="Q22983">
        <v>1</v>
      </c>
      <c r="R22983">
        <v>494</v>
      </c>
      <c r="S22983">
        <v>903670</v>
      </c>
      <c r="T22983" t="s">
        <v>1183</v>
      </c>
      <c r="U22983">
        <v>64</v>
      </c>
      <c r="V22983" t="s">
        <v>1709</v>
      </c>
      <c r="W22983" t="s">
        <v>26956</v>
      </c>
      <c r="X22983" t="s">
        <v>1207</v>
      </c>
      <c r="Y22983" t="b">
        <v>0</v>
      </c>
    </row>
    <row r="22984" spans="1:25" x14ac:dyDescent="0.25">
      <c r="A22984">
        <v>697143</v>
      </c>
      <c r="B22984" s="1">
        <v>43900</v>
      </c>
      <c r="C22984" t="s">
        <v>2741</v>
      </c>
      <c r="D22984" t="s">
        <v>1311</v>
      </c>
      <c r="E22984" t="s">
        <v>1783</v>
      </c>
      <c r="F22984" t="s">
        <v>1192</v>
      </c>
      <c r="G22984">
        <v>7</v>
      </c>
      <c r="H22984">
        <v>1.9</v>
      </c>
      <c r="I22984">
        <v>0.8</v>
      </c>
      <c r="J22984">
        <v>40</v>
      </c>
      <c r="K22984">
        <v>5</v>
      </c>
      <c r="L22984">
        <v>5</v>
      </c>
      <c r="M22984">
        <v>1990</v>
      </c>
      <c r="N22984" t="s">
        <v>20383</v>
      </c>
      <c r="O22984" t="s">
        <v>1183</v>
      </c>
      <c r="P22984" s="1">
        <v>44165</v>
      </c>
      <c r="Q22984">
        <v>2</v>
      </c>
      <c r="R22984">
        <v>78</v>
      </c>
      <c r="S22984">
        <v>68307</v>
      </c>
      <c r="T22984" t="s">
        <v>1183</v>
      </c>
      <c r="U22984">
        <v>16</v>
      </c>
      <c r="V22984" t="s">
        <v>1709</v>
      </c>
      <c r="W22984" t="s">
        <v>26957</v>
      </c>
      <c r="X22984" t="s">
        <v>1183</v>
      </c>
      <c r="Y22984" t="b">
        <v>0</v>
      </c>
    </row>
    <row r="22985" spans="1:25" x14ac:dyDescent="0.25">
      <c r="A22985">
        <v>697144</v>
      </c>
      <c r="B22985" s="1">
        <v>43907</v>
      </c>
      <c r="C22985" t="s">
        <v>13482</v>
      </c>
      <c r="D22985" t="s">
        <v>1629</v>
      </c>
      <c r="E22985" t="s">
        <v>26958</v>
      </c>
      <c r="F22985" t="s">
        <v>1192</v>
      </c>
      <c r="G22985">
        <v>7.3</v>
      </c>
      <c r="H22985">
        <v>1.92</v>
      </c>
      <c r="I22985">
        <v>0.7</v>
      </c>
      <c r="J22985">
        <v>0</v>
      </c>
      <c r="K22985">
        <v>1</v>
      </c>
      <c r="L22985">
        <v>5</v>
      </c>
      <c r="M22985">
        <v>1996</v>
      </c>
      <c r="N22985" t="s">
        <v>20383</v>
      </c>
      <c r="O22985" t="s">
        <v>1183</v>
      </c>
      <c r="P22985" s="1">
        <v>44167</v>
      </c>
      <c r="Q22985">
        <v>1</v>
      </c>
      <c r="R22985">
        <v>2</v>
      </c>
      <c r="S22985">
        <v>200495</v>
      </c>
      <c r="T22985" t="s">
        <v>1183</v>
      </c>
      <c r="U22985">
        <v>4</v>
      </c>
      <c r="V22985" t="s">
        <v>1709</v>
      </c>
      <c r="W22985" t="s">
        <v>26959</v>
      </c>
      <c r="X22985" t="s">
        <v>1183</v>
      </c>
      <c r="Y22985" t="b">
        <v>0</v>
      </c>
    </row>
    <row r="22986" spans="1:25" x14ac:dyDescent="0.25">
      <c r="A22986">
        <v>697145</v>
      </c>
      <c r="B22986" s="1">
        <v>43907</v>
      </c>
      <c r="C22986" t="s">
        <v>6297</v>
      </c>
      <c r="D22986" t="s">
        <v>1413</v>
      </c>
      <c r="E22986" t="s">
        <v>26960</v>
      </c>
      <c r="F22986" t="s">
        <v>1192</v>
      </c>
      <c r="G22986">
        <v>7.4</v>
      </c>
      <c r="H22986">
        <v>1.8</v>
      </c>
      <c r="I22986">
        <v>0.6</v>
      </c>
      <c r="J22986">
        <v>30</v>
      </c>
      <c r="K22986">
        <v>5</v>
      </c>
      <c r="L22986">
        <v>5</v>
      </c>
      <c r="M22986">
        <v>1986</v>
      </c>
      <c r="N22986" t="s">
        <v>20383</v>
      </c>
      <c r="O22986" t="s">
        <v>1183</v>
      </c>
      <c r="P22986" s="1">
        <v>44267</v>
      </c>
      <c r="Q22986">
        <v>2</v>
      </c>
      <c r="R22986">
        <v>76</v>
      </c>
      <c r="S22986">
        <v>78155</v>
      </c>
      <c r="T22986" t="s">
        <v>1183</v>
      </c>
      <c r="U22986">
        <v>14</v>
      </c>
      <c r="V22986" t="s">
        <v>1184</v>
      </c>
      <c r="W22986" t="s">
        <v>26961</v>
      </c>
      <c r="X22986" t="s">
        <v>1183</v>
      </c>
      <c r="Y22986" t="b">
        <v>0</v>
      </c>
    </row>
    <row r="22987" spans="1:25" x14ac:dyDescent="0.25">
      <c r="A22987">
        <v>697146</v>
      </c>
      <c r="B22987" s="1">
        <v>43901</v>
      </c>
      <c r="C22987" t="s">
        <v>18380</v>
      </c>
      <c r="D22987" t="s">
        <v>3141</v>
      </c>
      <c r="E22987" t="s">
        <v>1044</v>
      </c>
      <c r="F22987" t="s">
        <v>26962</v>
      </c>
      <c r="G22987">
        <v>12.57</v>
      </c>
      <c r="H22987">
        <v>4.4000000000000004</v>
      </c>
      <c r="I22987">
        <v>1.76</v>
      </c>
      <c r="J22987">
        <v>320</v>
      </c>
      <c r="K22987">
        <v>23.2</v>
      </c>
      <c r="L22987">
        <v>22.6</v>
      </c>
      <c r="M22987">
        <v>2010</v>
      </c>
      <c r="N22987" t="s">
        <v>20383</v>
      </c>
      <c r="O22987" t="s">
        <v>1183</v>
      </c>
      <c r="P22987" s="1">
        <v>44228</v>
      </c>
      <c r="Q22987">
        <v>3</v>
      </c>
      <c r="R22987">
        <v>536</v>
      </c>
      <c r="S22987">
        <v>201219</v>
      </c>
      <c r="T22987" t="s">
        <v>1183</v>
      </c>
      <c r="U22987">
        <v>72</v>
      </c>
      <c r="V22987" t="s">
        <v>1184</v>
      </c>
      <c r="W22987" t="s">
        <v>26963</v>
      </c>
      <c r="X22987" t="s">
        <v>1207</v>
      </c>
      <c r="Y22987" t="b">
        <v>0</v>
      </c>
    </row>
    <row r="22988" spans="1:25" x14ac:dyDescent="0.25">
      <c r="A22988">
        <v>697147</v>
      </c>
      <c r="B22988" s="1">
        <v>43907</v>
      </c>
      <c r="C22988" t="s">
        <v>26964</v>
      </c>
      <c r="D22988" t="s">
        <v>5249</v>
      </c>
      <c r="E22988" t="s">
        <v>26965</v>
      </c>
      <c r="F22988" t="s">
        <v>1192</v>
      </c>
      <c r="G22988">
        <v>8.1</v>
      </c>
      <c r="H22988">
        <v>2.0499999999999998</v>
      </c>
      <c r="I22988">
        <v>0.8</v>
      </c>
      <c r="J22988">
        <v>60</v>
      </c>
      <c r="K22988">
        <v>5</v>
      </c>
      <c r="L22988">
        <v>7.5</v>
      </c>
      <c r="M22988">
        <v>2010</v>
      </c>
      <c r="N22988" t="s">
        <v>20381</v>
      </c>
      <c r="O22988" t="s">
        <v>1183</v>
      </c>
      <c r="P22988" s="1">
        <v>44169</v>
      </c>
      <c r="Q22988">
        <v>2</v>
      </c>
      <c r="R22988">
        <v>557</v>
      </c>
      <c r="S22988">
        <v>918212</v>
      </c>
      <c r="T22988" t="s">
        <v>1183</v>
      </c>
      <c r="U22988">
        <v>60</v>
      </c>
      <c r="V22988" t="s">
        <v>1709</v>
      </c>
      <c r="W22988" t="s">
        <v>26966</v>
      </c>
      <c r="X22988" t="s">
        <v>1183</v>
      </c>
      <c r="Y22988" t="b">
        <v>0</v>
      </c>
    </row>
    <row r="22989" spans="1:25" x14ac:dyDescent="0.25">
      <c r="A22989">
        <v>697148</v>
      </c>
      <c r="B22989" s="1">
        <v>43901</v>
      </c>
      <c r="C22989" t="s">
        <v>5749</v>
      </c>
      <c r="D22989" t="s">
        <v>12817</v>
      </c>
      <c r="E22989" t="s">
        <v>26967</v>
      </c>
      <c r="F22989" t="s">
        <v>26968</v>
      </c>
      <c r="G22989">
        <v>11.95</v>
      </c>
      <c r="H22989">
        <v>4</v>
      </c>
      <c r="I22989">
        <v>1.6</v>
      </c>
      <c r="J22989">
        <v>145</v>
      </c>
      <c r="K22989">
        <v>13.6</v>
      </c>
      <c r="L22989">
        <v>14.8</v>
      </c>
      <c r="M22989">
        <v>2018</v>
      </c>
      <c r="N22989" t="s">
        <v>20383</v>
      </c>
      <c r="O22989" t="s">
        <v>1183</v>
      </c>
      <c r="P22989" s="1">
        <v>44257</v>
      </c>
      <c r="Q22989">
        <v>3</v>
      </c>
      <c r="R22989">
        <v>536</v>
      </c>
      <c r="S22989">
        <v>53503</v>
      </c>
      <c r="T22989" t="s">
        <v>1183</v>
      </c>
      <c r="U22989">
        <v>72</v>
      </c>
      <c r="V22989" t="s">
        <v>1184</v>
      </c>
      <c r="W22989" t="s">
        <v>26969</v>
      </c>
      <c r="X22989" t="s">
        <v>1207</v>
      </c>
      <c r="Y22989" t="b">
        <v>0</v>
      </c>
    </row>
    <row r="22990" spans="1:25" x14ac:dyDescent="0.25">
      <c r="A22990">
        <v>697149</v>
      </c>
      <c r="B22990" s="1">
        <v>43906</v>
      </c>
      <c r="C22990" t="s">
        <v>8196</v>
      </c>
      <c r="D22990" t="s">
        <v>1812</v>
      </c>
      <c r="E22990" t="s">
        <v>26970</v>
      </c>
      <c r="F22990" t="s">
        <v>1192</v>
      </c>
      <c r="G22990">
        <v>3.3</v>
      </c>
      <c r="H22990">
        <v>1.1000000000000001</v>
      </c>
      <c r="I22990">
        <v>0.35</v>
      </c>
      <c r="J22990">
        <v>0</v>
      </c>
      <c r="K22990">
        <v>5</v>
      </c>
      <c r="L22990">
        <v>5</v>
      </c>
      <c r="M22990">
        <v>2016</v>
      </c>
      <c r="N22990" t="s">
        <v>20383</v>
      </c>
      <c r="O22990" t="s">
        <v>1207</v>
      </c>
      <c r="P22990" s="1">
        <v>44246</v>
      </c>
      <c r="Q22990">
        <v>1</v>
      </c>
      <c r="R22990">
        <v>324</v>
      </c>
      <c r="S22990">
        <v>65807</v>
      </c>
      <c r="T22990" t="s">
        <v>1183</v>
      </c>
      <c r="U22990">
        <v>42</v>
      </c>
      <c r="V22990" t="s">
        <v>1709</v>
      </c>
      <c r="W22990" t="s">
        <v>26971</v>
      </c>
      <c r="X22990" t="s">
        <v>1183</v>
      </c>
      <c r="Y22990" t="b">
        <v>0</v>
      </c>
    </row>
    <row r="22991" spans="1:25" x14ac:dyDescent="0.25">
      <c r="A22991">
        <v>697150</v>
      </c>
      <c r="B22991" s="1">
        <v>43907</v>
      </c>
      <c r="C22991" t="s">
        <v>7838</v>
      </c>
      <c r="D22991" t="s">
        <v>4943</v>
      </c>
      <c r="E22991" t="s">
        <v>16978</v>
      </c>
      <c r="F22991" t="s">
        <v>1192</v>
      </c>
      <c r="G22991">
        <v>9.6999999999999993</v>
      </c>
      <c r="H22991">
        <v>2.4</v>
      </c>
      <c r="I22991">
        <v>1.1000000000000001</v>
      </c>
      <c r="J22991">
        <v>115</v>
      </c>
      <c r="K22991">
        <v>5</v>
      </c>
      <c r="L22991">
        <v>10</v>
      </c>
      <c r="M22991">
        <v>2019</v>
      </c>
      <c r="N22991" t="s">
        <v>20381</v>
      </c>
      <c r="O22991" t="s">
        <v>1183</v>
      </c>
      <c r="P22991" s="1">
        <v>44056</v>
      </c>
      <c r="Q22991">
        <v>2</v>
      </c>
      <c r="R22991">
        <v>374</v>
      </c>
      <c r="S22991">
        <v>20940</v>
      </c>
      <c r="T22991" t="s">
        <v>1183</v>
      </c>
      <c r="U22991">
        <v>48</v>
      </c>
      <c r="V22991" t="s">
        <v>1709</v>
      </c>
      <c r="W22991" t="s">
        <v>26972</v>
      </c>
      <c r="X22991" t="s">
        <v>1183</v>
      </c>
      <c r="Y22991" t="b">
        <v>0</v>
      </c>
    </row>
    <row r="22992" spans="1:25" x14ac:dyDescent="0.25">
      <c r="A22992">
        <v>697151</v>
      </c>
      <c r="B22992" s="1">
        <v>43907</v>
      </c>
      <c r="C22992" t="s">
        <v>2887</v>
      </c>
      <c r="D22992" t="s">
        <v>1188</v>
      </c>
      <c r="E22992" t="s">
        <v>26973</v>
      </c>
      <c r="F22992" t="s">
        <v>1192</v>
      </c>
      <c r="G22992">
        <v>6.8</v>
      </c>
      <c r="H22992">
        <v>1.8</v>
      </c>
      <c r="I22992">
        <v>0.7</v>
      </c>
      <c r="J22992">
        <v>40</v>
      </c>
      <c r="K22992">
        <v>5</v>
      </c>
      <c r="L22992">
        <v>5</v>
      </c>
      <c r="M22992">
        <v>2019</v>
      </c>
      <c r="N22992" t="s">
        <v>20381</v>
      </c>
      <c r="O22992" t="s">
        <v>1183</v>
      </c>
      <c r="P22992" s="1">
        <v>43951</v>
      </c>
      <c r="Q22992">
        <v>2</v>
      </c>
      <c r="R22992">
        <v>56</v>
      </c>
      <c r="S22992">
        <v>900081</v>
      </c>
      <c r="T22992" t="s">
        <v>1183</v>
      </c>
      <c r="U22992">
        <v>12</v>
      </c>
      <c r="V22992" t="s">
        <v>1709</v>
      </c>
      <c r="W22992" t="s">
        <v>26974</v>
      </c>
      <c r="X22992" t="s">
        <v>1183</v>
      </c>
      <c r="Y22992" t="b">
        <v>0</v>
      </c>
    </row>
    <row r="22993" spans="1:25" x14ac:dyDescent="0.25">
      <c r="A22993">
        <v>697152</v>
      </c>
      <c r="B22993" s="1">
        <v>43908</v>
      </c>
      <c r="C22993" t="s">
        <v>16193</v>
      </c>
      <c r="D22993" t="s">
        <v>4819</v>
      </c>
      <c r="E22993" t="s">
        <v>222</v>
      </c>
      <c r="F22993" t="s">
        <v>26975</v>
      </c>
      <c r="G22993">
        <v>13.85</v>
      </c>
      <c r="H22993">
        <v>4</v>
      </c>
      <c r="I22993">
        <v>1.52</v>
      </c>
      <c r="J22993">
        <v>180</v>
      </c>
      <c r="K22993">
        <v>13.4</v>
      </c>
      <c r="L22993">
        <v>20.8</v>
      </c>
      <c r="M22993">
        <v>2010</v>
      </c>
      <c r="N22993" t="s">
        <v>20383</v>
      </c>
      <c r="O22993" t="s">
        <v>1207</v>
      </c>
      <c r="P22993" s="1">
        <v>44001</v>
      </c>
      <c r="Q22993">
        <v>3</v>
      </c>
      <c r="R22993">
        <v>536</v>
      </c>
      <c r="S22993">
        <v>77347</v>
      </c>
      <c r="T22993" t="s">
        <v>1183</v>
      </c>
      <c r="U22993">
        <v>72</v>
      </c>
      <c r="V22993" t="s">
        <v>1184</v>
      </c>
      <c r="W22993" t="s">
        <v>26976</v>
      </c>
      <c r="X22993" t="s">
        <v>1207</v>
      </c>
      <c r="Y22993" t="b">
        <v>0</v>
      </c>
    </row>
    <row r="22994" spans="1:25" x14ac:dyDescent="0.25">
      <c r="A22994">
        <v>697153</v>
      </c>
      <c r="B22994" s="1">
        <v>43908</v>
      </c>
      <c r="C22994" t="s">
        <v>11395</v>
      </c>
      <c r="D22994" t="s">
        <v>12817</v>
      </c>
      <c r="E22994" t="s">
        <v>7356</v>
      </c>
      <c r="F22994" t="s">
        <v>1192</v>
      </c>
      <c r="G22994">
        <v>10</v>
      </c>
      <c r="H22994">
        <v>2.85</v>
      </c>
      <c r="I22994">
        <v>1.1499999999999999</v>
      </c>
      <c r="J22994">
        <v>55</v>
      </c>
      <c r="K22994">
        <v>5.2</v>
      </c>
      <c r="L22994">
        <v>10</v>
      </c>
      <c r="M22994">
        <v>2019</v>
      </c>
      <c r="N22994" t="s">
        <v>20383</v>
      </c>
      <c r="O22994" t="s">
        <v>1183</v>
      </c>
      <c r="P22994" s="1">
        <v>44234</v>
      </c>
      <c r="Q22994">
        <v>3</v>
      </c>
      <c r="R22994">
        <v>536</v>
      </c>
      <c r="S22994">
        <v>77475</v>
      </c>
      <c r="T22994" t="s">
        <v>1183</v>
      </c>
      <c r="U22994">
        <v>72</v>
      </c>
      <c r="V22994" t="s">
        <v>1184</v>
      </c>
      <c r="W22994" t="s">
        <v>26977</v>
      </c>
      <c r="X22994" t="s">
        <v>1207</v>
      </c>
      <c r="Y22994" t="b">
        <v>0</v>
      </c>
    </row>
    <row r="22995" spans="1:25" x14ac:dyDescent="0.25">
      <c r="A22995">
        <v>697154</v>
      </c>
      <c r="B22995" s="1">
        <v>43910</v>
      </c>
      <c r="C22995" t="s">
        <v>4503</v>
      </c>
      <c r="D22995" t="s">
        <v>9961</v>
      </c>
      <c r="E22995" t="s">
        <v>26978</v>
      </c>
      <c r="F22995" t="s">
        <v>1192</v>
      </c>
      <c r="G22995">
        <v>11.8</v>
      </c>
      <c r="H22995">
        <v>3.35</v>
      </c>
      <c r="I22995">
        <v>1.25</v>
      </c>
      <c r="J22995">
        <v>90</v>
      </c>
      <c r="K22995">
        <v>5</v>
      </c>
      <c r="L22995">
        <v>10</v>
      </c>
      <c r="M22995">
        <v>2013</v>
      </c>
      <c r="N22995" t="s">
        <v>20383</v>
      </c>
      <c r="O22995" t="s">
        <v>1207</v>
      </c>
      <c r="P22995" s="1">
        <v>44070</v>
      </c>
      <c r="Q22995">
        <v>3</v>
      </c>
      <c r="R22995">
        <v>512</v>
      </c>
      <c r="S22995">
        <v>57348</v>
      </c>
      <c r="T22995" t="s">
        <v>1183</v>
      </c>
      <c r="U22995">
        <v>67</v>
      </c>
      <c r="V22995" t="s">
        <v>1709</v>
      </c>
      <c r="W22995" t="s">
        <v>26979</v>
      </c>
      <c r="X22995" t="s">
        <v>1207</v>
      </c>
      <c r="Y22995" t="b">
        <v>0</v>
      </c>
    </row>
    <row r="22996" spans="1:25" x14ac:dyDescent="0.25">
      <c r="A22996">
        <v>697155</v>
      </c>
      <c r="B22996" s="1">
        <v>43914</v>
      </c>
      <c r="C22996" t="s">
        <v>12077</v>
      </c>
      <c r="D22996" t="s">
        <v>12900</v>
      </c>
      <c r="E22996" t="s">
        <v>26176</v>
      </c>
      <c r="F22996" t="s">
        <v>26980</v>
      </c>
      <c r="G22996">
        <v>10.5</v>
      </c>
      <c r="H22996">
        <v>1.05</v>
      </c>
      <c r="I22996">
        <v>3.35</v>
      </c>
      <c r="J22996">
        <v>54</v>
      </c>
      <c r="K22996">
        <v>7.8</v>
      </c>
      <c r="L22996">
        <v>11.2</v>
      </c>
      <c r="M22996">
        <v>2018</v>
      </c>
      <c r="N22996" t="s">
        <v>20383</v>
      </c>
      <c r="O22996" t="s">
        <v>1183</v>
      </c>
      <c r="P22996" s="1">
        <v>44182</v>
      </c>
      <c r="Q22996">
        <v>3</v>
      </c>
      <c r="R22996">
        <v>692</v>
      </c>
      <c r="S22996">
        <v>204462</v>
      </c>
      <c r="T22996" t="s">
        <v>1183</v>
      </c>
      <c r="U22996">
        <v>70</v>
      </c>
      <c r="V22996" t="s">
        <v>1709</v>
      </c>
      <c r="W22996" t="s">
        <v>26981</v>
      </c>
      <c r="X22996" t="s">
        <v>1207</v>
      </c>
      <c r="Y22996" t="b">
        <v>0</v>
      </c>
    </row>
    <row r="22997" spans="1:25" x14ac:dyDescent="0.25">
      <c r="A22997">
        <v>697156</v>
      </c>
      <c r="B22997" s="1">
        <v>43914</v>
      </c>
      <c r="C22997" t="s">
        <v>2104</v>
      </c>
      <c r="D22997" t="s">
        <v>2381</v>
      </c>
      <c r="E22997" t="s">
        <v>26982</v>
      </c>
      <c r="F22997" t="s">
        <v>1192</v>
      </c>
      <c r="G22997">
        <v>6</v>
      </c>
      <c r="H22997">
        <v>1.8</v>
      </c>
      <c r="I22997">
        <v>0.7</v>
      </c>
      <c r="J22997">
        <v>40</v>
      </c>
      <c r="K22997">
        <v>5</v>
      </c>
      <c r="L22997">
        <v>5</v>
      </c>
      <c r="M22997">
        <v>2020</v>
      </c>
      <c r="N22997" t="s">
        <v>20381</v>
      </c>
      <c r="O22997" t="s">
        <v>1183</v>
      </c>
      <c r="P22997" s="1">
        <v>44170</v>
      </c>
      <c r="Q22997">
        <v>2</v>
      </c>
      <c r="R22997">
        <v>74</v>
      </c>
      <c r="S22997">
        <v>912771</v>
      </c>
      <c r="T22997" t="s">
        <v>1183</v>
      </c>
      <c r="U22997">
        <v>18</v>
      </c>
      <c r="V22997" t="s">
        <v>1709</v>
      </c>
      <c r="W22997" t="s">
        <v>26983</v>
      </c>
      <c r="X22997" t="s">
        <v>1183</v>
      </c>
      <c r="Y22997" t="b">
        <v>0</v>
      </c>
    </row>
    <row r="22998" spans="1:25" x14ac:dyDescent="0.25">
      <c r="A22998">
        <v>697157</v>
      </c>
      <c r="B22998" s="1">
        <v>43915</v>
      </c>
      <c r="C22998" t="s">
        <v>5416</v>
      </c>
      <c r="D22998" t="s">
        <v>1188</v>
      </c>
      <c r="E22998" t="s">
        <v>26984</v>
      </c>
      <c r="F22998" t="s">
        <v>1192</v>
      </c>
      <c r="G22998">
        <v>6.8</v>
      </c>
      <c r="H22998">
        <v>1.8</v>
      </c>
      <c r="I22998">
        <v>0.7</v>
      </c>
      <c r="J22998">
        <v>30</v>
      </c>
      <c r="K22998">
        <v>5</v>
      </c>
      <c r="L22998">
        <v>5</v>
      </c>
      <c r="M22998">
        <v>2020</v>
      </c>
      <c r="N22998" t="s">
        <v>20381</v>
      </c>
      <c r="O22998" t="s">
        <v>1183</v>
      </c>
      <c r="P22998" s="1">
        <v>44316</v>
      </c>
      <c r="Q22998">
        <v>2</v>
      </c>
      <c r="R22998">
        <v>56</v>
      </c>
      <c r="S22998">
        <v>2756</v>
      </c>
      <c r="T22998" t="s">
        <v>1183</v>
      </c>
      <c r="U22998">
        <v>12</v>
      </c>
      <c r="V22998" t="s">
        <v>1184</v>
      </c>
      <c r="W22998" t="s">
        <v>26985</v>
      </c>
      <c r="X22998" t="s">
        <v>1183</v>
      </c>
      <c r="Y22998" t="b">
        <v>0</v>
      </c>
    </row>
    <row r="22999" spans="1:25" x14ac:dyDescent="0.25">
      <c r="A22999">
        <v>697158</v>
      </c>
      <c r="B22999" s="1">
        <v>43922</v>
      </c>
      <c r="C22999" t="s">
        <v>7388</v>
      </c>
      <c r="D22999" t="s">
        <v>1930</v>
      </c>
      <c r="E22999" t="s">
        <v>16084</v>
      </c>
      <c r="F22999" t="s">
        <v>1192</v>
      </c>
      <c r="G22999">
        <v>10.8</v>
      </c>
      <c r="H22999">
        <v>3</v>
      </c>
      <c r="I22999">
        <v>1.2</v>
      </c>
      <c r="J22999">
        <v>100</v>
      </c>
      <c r="K22999">
        <v>5</v>
      </c>
      <c r="L22999">
        <v>12</v>
      </c>
      <c r="M22999">
        <v>2010</v>
      </c>
      <c r="N22999" t="s">
        <v>20383</v>
      </c>
      <c r="O22999" t="s">
        <v>1207</v>
      </c>
      <c r="P22999" s="1">
        <v>44214</v>
      </c>
      <c r="Q22999">
        <v>3</v>
      </c>
      <c r="R22999">
        <v>494</v>
      </c>
      <c r="S22999">
        <v>43161</v>
      </c>
      <c r="T22999" t="s">
        <v>1183</v>
      </c>
      <c r="U22999">
        <v>64</v>
      </c>
      <c r="V22999" t="s">
        <v>1709</v>
      </c>
      <c r="W22999" t="s">
        <v>26986</v>
      </c>
      <c r="X22999" t="s">
        <v>1207</v>
      </c>
      <c r="Y22999" t="b">
        <v>0</v>
      </c>
    </row>
    <row r="23000" spans="1:25" x14ac:dyDescent="0.25">
      <c r="A23000">
        <v>697159</v>
      </c>
      <c r="B23000" s="1">
        <v>43922</v>
      </c>
      <c r="C23000" t="s">
        <v>26987</v>
      </c>
      <c r="D23000" t="s">
        <v>4980</v>
      </c>
      <c r="E23000" t="s">
        <v>26988</v>
      </c>
      <c r="F23000" t="s">
        <v>1192</v>
      </c>
      <c r="G23000">
        <v>8</v>
      </c>
      <c r="H23000">
        <v>2.2000000000000002</v>
      </c>
      <c r="I23000">
        <v>0.85</v>
      </c>
      <c r="J23000">
        <v>55</v>
      </c>
      <c r="K23000">
        <v>5</v>
      </c>
      <c r="L23000">
        <v>5</v>
      </c>
      <c r="M23000">
        <v>2018</v>
      </c>
      <c r="N23000" t="s">
        <v>20381</v>
      </c>
      <c r="O23000" t="s">
        <v>1183</v>
      </c>
      <c r="P23000" s="1">
        <v>44170</v>
      </c>
      <c r="Q23000">
        <v>2</v>
      </c>
      <c r="R23000">
        <v>412</v>
      </c>
      <c r="S23000">
        <v>945647</v>
      </c>
      <c r="T23000" t="s">
        <v>1183</v>
      </c>
      <c r="U23000">
        <v>56</v>
      </c>
      <c r="V23000" t="s">
        <v>1709</v>
      </c>
      <c r="W23000" t="s">
        <v>26989</v>
      </c>
      <c r="X23000" t="s">
        <v>1183</v>
      </c>
      <c r="Y23000" t="b">
        <v>0</v>
      </c>
    </row>
    <row r="23001" spans="1:25" x14ac:dyDescent="0.25">
      <c r="A23001">
        <v>697160</v>
      </c>
      <c r="B23001" s="1">
        <v>43927</v>
      </c>
      <c r="C23001" t="s">
        <v>10560</v>
      </c>
      <c r="D23001" t="s">
        <v>1930</v>
      </c>
      <c r="E23001" t="s">
        <v>23375</v>
      </c>
      <c r="F23001" t="s">
        <v>26990</v>
      </c>
      <c r="G23001">
        <v>9.9499999999999993</v>
      </c>
      <c r="H23001">
        <v>2.88</v>
      </c>
      <c r="I23001">
        <v>1.1000000000000001</v>
      </c>
      <c r="J23001">
        <v>140</v>
      </c>
      <c r="K23001">
        <v>5</v>
      </c>
      <c r="L23001">
        <v>10</v>
      </c>
      <c r="M23001">
        <v>2013</v>
      </c>
      <c r="N23001" t="s">
        <v>20383</v>
      </c>
      <c r="O23001" t="s">
        <v>1207</v>
      </c>
      <c r="P23001" s="1">
        <v>44163</v>
      </c>
      <c r="Q23001">
        <v>3</v>
      </c>
      <c r="R23001">
        <v>492</v>
      </c>
      <c r="S23001">
        <v>41791</v>
      </c>
      <c r="T23001" t="s">
        <v>1183</v>
      </c>
      <c r="U23001">
        <v>61</v>
      </c>
      <c r="V23001" t="s">
        <v>1184</v>
      </c>
      <c r="W23001" t="s">
        <v>26991</v>
      </c>
      <c r="X23001" t="s">
        <v>1207</v>
      </c>
      <c r="Y23001" t="b">
        <v>0</v>
      </c>
    </row>
    <row r="23002" spans="1:25" x14ac:dyDescent="0.25">
      <c r="A23002">
        <v>697161</v>
      </c>
      <c r="B23002" s="1">
        <v>43934</v>
      </c>
      <c r="C23002" t="s">
        <v>9859</v>
      </c>
      <c r="D23002" t="s">
        <v>5249</v>
      </c>
      <c r="E23002" t="s">
        <v>9860</v>
      </c>
      <c r="F23002" t="s">
        <v>26992</v>
      </c>
      <c r="G23002">
        <v>11.7</v>
      </c>
      <c r="H23002">
        <v>3.2</v>
      </c>
      <c r="I23002">
        <v>1.5</v>
      </c>
      <c r="J23002">
        <v>180</v>
      </c>
      <c r="K23002">
        <v>5</v>
      </c>
      <c r="L23002">
        <v>15</v>
      </c>
      <c r="M23002">
        <v>1989</v>
      </c>
      <c r="N23002" t="s">
        <v>20383</v>
      </c>
      <c r="O23002" t="s">
        <v>1207</v>
      </c>
      <c r="P23002" s="1">
        <v>44075</v>
      </c>
      <c r="Q23002">
        <v>3</v>
      </c>
      <c r="R23002">
        <v>474</v>
      </c>
      <c r="S23002">
        <v>33548</v>
      </c>
      <c r="T23002" t="s">
        <v>1183</v>
      </c>
      <c r="U23002">
        <v>62</v>
      </c>
      <c r="V23002" t="s">
        <v>1184</v>
      </c>
      <c r="W23002" t="s">
        <v>26993</v>
      </c>
      <c r="X23002" t="s">
        <v>1207</v>
      </c>
      <c r="Y23002" t="b">
        <v>0</v>
      </c>
    </row>
    <row r="23003" spans="1:25" x14ac:dyDescent="0.25">
      <c r="A23003">
        <v>697162</v>
      </c>
      <c r="B23003" s="1">
        <v>43935</v>
      </c>
      <c r="C23003" t="s">
        <v>1953</v>
      </c>
      <c r="D23003" t="s">
        <v>1188</v>
      </c>
      <c r="E23003" t="s">
        <v>11035</v>
      </c>
      <c r="F23003" t="s">
        <v>1192</v>
      </c>
      <c r="G23003">
        <v>6.5</v>
      </c>
      <c r="H23003">
        <v>1.89</v>
      </c>
      <c r="I23003">
        <v>0.65</v>
      </c>
      <c r="J23003">
        <v>30</v>
      </c>
      <c r="K23003">
        <v>5</v>
      </c>
      <c r="L23003">
        <v>5</v>
      </c>
      <c r="M23003">
        <v>2017</v>
      </c>
      <c r="N23003" t="s">
        <v>20383</v>
      </c>
      <c r="O23003" t="s">
        <v>1183</v>
      </c>
      <c r="P23003" s="1">
        <v>43951</v>
      </c>
      <c r="Q23003">
        <v>2</v>
      </c>
      <c r="R23003">
        <v>58</v>
      </c>
      <c r="S23003">
        <v>83135</v>
      </c>
      <c r="T23003" t="s">
        <v>1183</v>
      </c>
      <c r="U23003">
        <v>12</v>
      </c>
      <c r="V23003" t="s">
        <v>1184</v>
      </c>
      <c r="W23003" t="s">
        <v>26994</v>
      </c>
      <c r="X23003" t="s">
        <v>1183</v>
      </c>
      <c r="Y23003" t="b">
        <v>0</v>
      </c>
    </row>
    <row r="23004" spans="1:25" x14ac:dyDescent="0.25">
      <c r="A23004">
        <v>697163</v>
      </c>
      <c r="B23004" s="1">
        <v>43948</v>
      </c>
      <c r="C23004" t="s">
        <v>19016</v>
      </c>
      <c r="D23004" t="s">
        <v>7869</v>
      </c>
      <c r="E23004" t="s">
        <v>26995</v>
      </c>
      <c r="F23004" t="s">
        <v>1192</v>
      </c>
      <c r="G23004">
        <v>8.5</v>
      </c>
      <c r="H23004">
        <v>2.7</v>
      </c>
      <c r="I23004">
        <v>1.27</v>
      </c>
      <c r="J23004">
        <v>140</v>
      </c>
      <c r="K23004">
        <v>5</v>
      </c>
      <c r="L23004">
        <v>7.5</v>
      </c>
      <c r="M23004">
        <v>2014</v>
      </c>
      <c r="N23004" t="s">
        <v>20383</v>
      </c>
      <c r="O23004" t="s">
        <v>1207</v>
      </c>
      <c r="P23004" s="1">
        <v>44306</v>
      </c>
      <c r="Q23004">
        <v>3</v>
      </c>
      <c r="R23004">
        <v>494</v>
      </c>
      <c r="S23004">
        <v>44764</v>
      </c>
      <c r="T23004" t="s">
        <v>1183</v>
      </c>
      <c r="U23004">
        <v>64</v>
      </c>
      <c r="V23004" t="s">
        <v>1709</v>
      </c>
      <c r="W23004" t="s">
        <v>26996</v>
      </c>
      <c r="X23004" t="s">
        <v>1207</v>
      </c>
      <c r="Y23004" t="b">
        <v>0</v>
      </c>
    </row>
    <row r="23005" spans="1:25" x14ac:dyDescent="0.25">
      <c r="A23005">
        <v>697164</v>
      </c>
      <c r="B23005" s="1">
        <v>43959</v>
      </c>
      <c r="C23005" t="s">
        <v>7279</v>
      </c>
      <c r="D23005" t="s">
        <v>8530</v>
      </c>
      <c r="E23005" t="s">
        <v>8095</v>
      </c>
      <c r="F23005" t="s">
        <v>26997</v>
      </c>
      <c r="G23005">
        <v>17.25</v>
      </c>
      <c r="H23005">
        <v>5.5</v>
      </c>
      <c r="I23005">
        <v>1.97</v>
      </c>
      <c r="J23005">
        <v>240</v>
      </c>
      <c r="K23005">
        <v>40.9</v>
      </c>
      <c r="L23005">
        <v>35</v>
      </c>
      <c r="M23005">
        <v>2020</v>
      </c>
      <c r="N23005" t="s">
        <v>20383</v>
      </c>
      <c r="O23005" t="s">
        <v>1207</v>
      </c>
      <c r="P23005" s="1">
        <v>44285</v>
      </c>
      <c r="Q23005">
        <v>3</v>
      </c>
      <c r="R23005">
        <v>492</v>
      </c>
      <c r="S23005">
        <v>41863</v>
      </c>
      <c r="T23005" t="s">
        <v>1183</v>
      </c>
      <c r="U23005">
        <v>61</v>
      </c>
      <c r="V23005" t="s">
        <v>1184</v>
      </c>
      <c r="W23005" t="s">
        <v>26998</v>
      </c>
      <c r="X23005" t="s">
        <v>1207</v>
      </c>
      <c r="Y23005" t="b">
        <v>0</v>
      </c>
    </row>
    <row r="23006" spans="1:25" x14ac:dyDescent="0.25">
      <c r="A23006">
        <v>697165</v>
      </c>
      <c r="B23006" s="1">
        <v>43962</v>
      </c>
      <c r="C23006" t="s">
        <v>9578</v>
      </c>
      <c r="D23006" t="s">
        <v>12900</v>
      </c>
      <c r="E23006" t="s">
        <v>13474</v>
      </c>
      <c r="F23006" t="s">
        <v>26999</v>
      </c>
      <c r="G23006">
        <v>11.4</v>
      </c>
      <c r="H23006">
        <v>3</v>
      </c>
      <c r="I23006">
        <v>1.6</v>
      </c>
      <c r="J23006">
        <v>90</v>
      </c>
      <c r="K23006">
        <v>9</v>
      </c>
      <c r="L23006">
        <v>10</v>
      </c>
      <c r="M23006">
        <v>1980</v>
      </c>
      <c r="N23006" t="s">
        <v>20383</v>
      </c>
      <c r="O23006" t="s">
        <v>1183</v>
      </c>
      <c r="P23006" s="1">
        <v>44248</v>
      </c>
      <c r="Q23006">
        <v>3</v>
      </c>
      <c r="R23006">
        <v>534</v>
      </c>
      <c r="S23006">
        <v>940797</v>
      </c>
      <c r="T23006" t="s">
        <v>1183</v>
      </c>
      <c r="U23006">
        <v>70</v>
      </c>
      <c r="V23006" t="s">
        <v>1709</v>
      </c>
      <c r="W23006" t="s">
        <v>27000</v>
      </c>
      <c r="X23006" t="s">
        <v>1207</v>
      </c>
      <c r="Y23006" t="b">
        <v>0</v>
      </c>
    </row>
    <row r="23007" spans="1:25" x14ac:dyDescent="0.25">
      <c r="A23007">
        <v>697166</v>
      </c>
      <c r="B23007" s="1">
        <v>43970</v>
      </c>
      <c r="C23007" t="s">
        <v>27001</v>
      </c>
      <c r="D23007" t="s">
        <v>4980</v>
      </c>
      <c r="E23007" t="s">
        <v>27002</v>
      </c>
      <c r="F23007" t="s">
        <v>1192</v>
      </c>
      <c r="G23007">
        <v>5.2</v>
      </c>
      <c r="H23007">
        <v>1.6</v>
      </c>
      <c r="I23007">
        <v>6</v>
      </c>
      <c r="J23007">
        <v>25</v>
      </c>
      <c r="K23007">
        <v>5</v>
      </c>
      <c r="L23007">
        <v>5</v>
      </c>
      <c r="M23007">
        <v>2019</v>
      </c>
      <c r="N23007" t="s">
        <v>20383</v>
      </c>
      <c r="O23007" t="s">
        <v>1183</v>
      </c>
      <c r="P23007" s="1">
        <v>44309</v>
      </c>
      <c r="Q23007">
        <v>2</v>
      </c>
      <c r="R23007">
        <v>616</v>
      </c>
      <c r="S23007">
        <v>916091</v>
      </c>
      <c r="T23007" t="s">
        <v>1183</v>
      </c>
      <c r="U23007">
        <v>56</v>
      </c>
      <c r="V23007" t="s">
        <v>1709</v>
      </c>
      <c r="W23007" t="s">
        <v>27003</v>
      </c>
      <c r="X23007" t="s">
        <v>1183</v>
      </c>
      <c r="Y23007" t="b">
        <v>0</v>
      </c>
    </row>
    <row r="23008" spans="1:25" x14ac:dyDescent="0.25">
      <c r="A23008">
        <v>697167</v>
      </c>
      <c r="B23008" s="1">
        <v>43973</v>
      </c>
      <c r="C23008" t="s">
        <v>4228</v>
      </c>
      <c r="D23008" t="s">
        <v>5722</v>
      </c>
      <c r="E23008" t="s">
        <v>2081</v>
      </c>
      <c r="F23008" t="s">
        <v>1192</v>
      </c>
      <c r="G23008">
        <v>7.8</v>
      </c>
      <c r="H23008">
        <v>2.1</v>
      </c>
      <c r="I23008">
        <v>0.78</v>
      </c>
      <c r="J23008">
        <v>60</v>
      </c>
      <c r="K23008">
        <v>5</v>
      </c>
      <c r="L23008">
        <v>5</v>
      </c>
      <c r="M23008">
        <v>2010</v>
      </c>
      <c r="N23008" t="s">
        <v>20381</v>
      </c>
      <c r="O23008" t="s">
        <v>1183</v>
      </c>
      <c r="P23008" s="1">
        <v>44117</v>
      </c>
      <c r="Q23008">
        <v>2</v>
      </c>
      <c r="R23008">
        <v>346</v>
      </c>
      <c r="S23008">
        <v>919719</v>
      </c>
      <c r="T23008" t="s">
        <v>1183</v>
      </c>
      <c r="U23008">
        <v>44</v>
      </c>
      <c r="V23008" t="s">
        <v>1709</v>
      </c>
      <c r="W23008" t="s">
        <v>27004</v>
      </c>
      <c r="X23008" t="s">
        <v>1183</v>
      </c>
      <c r="Y23008" t="b">
        <v>0</v>
      </c>
    </row>
    <row r="23009" spans="1:25" x14ac:dyDescent="0.25">
      <c r="A23009">
        <v>697168</v>
      </c>
      <c r="B23009" s="1">
        <v>43976</v>
      </c>
      <c r="C23009" t="s">
        <v>1290</v>
      </c>
      <c r="D23009" t="s">
        <v>1188</v>
      </c>
      <c r="E23009" t="s">
        <v>538</v>
      </c>
      <c r="F23009" t="s">
        <v>1192</v>
      </c>
      <c r="G23009">
        <v>8</v>
      </c>
      <c r="H23009">
        <v>2.2599999999999998</v>
      </c>
      <c r="I23009">
        <v>0.9</v>
      </c>
      <c r="J23009">
        <v>65</v>
      </c>
      <c r="K23009">
        <v>5</v>
      </c>
      <c r="L23009">
        <v>5</v>
      </c>
      <c r="M23009">
        <v>2009</v>
      </c>
      <c r="N23009" t="s">
        <v>20383</v>
      </c>
      <c r="O23009" t="s">
        <v>1207</v>
      </c>
      <c r="P23009" s="1">
        <v>44316</v>
      </c>
      <c r="Q23009">
        <v>2</v>
      </c>
      <c r="R23009">
        <v>58</v>
      </c>
      <c r="S23009">
        <v>2177</v>
      </c>
      <c r="T23009" t="s">
        <v>1183</v>
      </c>
      <c r="U23009">
        <v>12</v>
      </c>
      <c r="V23009" t="s">
        <v>1709</v>
      </c>
      <c r="W23009" t="s">
        <v>27005</v>
      </c>
      <c r="X23009" t="s">
        <v>1183</v>
      </c>
      <c r="Y23009" t="b">
        <v>0</v>
      </c>
    </row>
    <row r="23010" spans="1:25" x14ac:dyDescent="0.25">
      <c r="A23010">
        <v>697169</v>
      </c>
      <c r="B23010" s="1">
        <v>43978</v>
      </c>
      <c r="C23010" t="s">
        <v>9916</v>
      </c>
      <c r="D23010" t="s">
        <v>7869</v>
      </c>
      <c r="E23010" t="s">
        <v>27006</v>
      </c>
      <c r="F23010" t="s">
        <v>1192</v>
      </c>
      <c r="G23010">
        <v>8.3000000000000007</v>
      </c>
      <c r="H23010">
        <v>2.5</v>
      </c>
      <c r="I23010">
        <v>0.95</v>
      </c>
      <c r="J23010">
        <v>75</v>
      </c>
      <c r="K23010">
        <v>5</v>
      </c>
      <c r="L23010">
        <v>7.5</v>
      </c>
      <c r="M23010">
        <v>2020</v>
      </c>
      <c r="N23010" t="s">
        <v>20383</v>
      </c>
      <c r="O23010" t="s">
        <v>1207</v>
      </c>
      <c r="P23010" s="1">
        <v>44264</v>
      </c>
      <c r="Q23010">
        <v>3</v>
      </c>
      <c r="R23010">
        <v>494</v>
      </c>
      <c r="S23010">
        <v>916634</v>
      </c>
      <c r="T23010" t="s">
        <v>1183</v>
      </c>
      <c r="U23010">
        <v>64</v>
      </c>
      <c r="V23010" t="s">
        <v>1709</v>
      </c>
      <c r="W23010" t="s">
        <v>27007</v>
      </c>
      <c r="X23010" t="s">
        <v>1207</v>
      </c>
      <c r="Y23010" t="b">
        <v>0</v>
      </c>
    </row>
    <row r="23011" spans="1:25" x14ac:dyDescent="0.25">
      <c r="A23011">
        <v>697170</v>
      </c>
      <c r="B23011" s="1">
        <v>43992</v>
      </c>
      <c r="C23011" t="s">
        <v>3727</v>
      </c>
      <c r="D23011" t="s">
        <v>1629</v>
      </c>
      <c r="E23011" t="s">
        <v>24140</v>
      </c>
      <c r="F23011" t="s">
        <v>1192</v>
      </c>
      <c r="G23011">
        <v>5.5</v>
      </c>
      <c r="H23011">
        <v>1.88</v>
      </c>
      <c r="I23011">
        <v>0.83</v>
      </c>
      <c r="J23011">
        <v>40</v>
      </c>
      <c r="K23011">
        <v>1</v>
      </c>
      <c r="L23011">
        <v>5</v>
      </c>
      <c r="M23011">
        <v>2020</v>
      </c>
      <c r="N23011" t="s">
        <v>20381</v>
      </c>
      <c r="O23011" t="s">
        <v>1183</v>
      </c>
      <c r="P23011" s="1">
        <v>44350</v>
      </c>
      <c r="Q23011">
        <v>2</v>
      </c>
      <c r="R23011">
        <v>2</v>
      </c>
      <c r="S23011">
        <v>1072</v>
      </c>
      <c r="T23011" t="s">
        <v>1183</v>
      </c>
      <c r="U23011">
        <v>4</v>
      </c>
      <c r="V23011" t="s">
        <v>1709</v>
      </c>
      <c r="W23011" t="s">
        <v>27008</v>
      </c>
      <c r="X23011" t="s">
        <v>1183</v>
      </c>
      <c r="Y23011" t="b">
        <v>0</v>
      </c>
    </row>
    <row r="23012" spans="1:25" x14ac:dyDescent="0.25">
      <c r="A23012">
        <v>697171</v>
      </c>
      <c r="B23012" s="1">
        <v>43993</v>
      </c>
      <c r="C23012" t="s">
        <v>8627</v>
      </c>
      <c r="D23012" t="s">
        <v>1812</v>
      </c>
      <c r="E23012" t="s">
        <v>27009</v>
      </c>
      <c r="F23012" t="s">
        <v>1192</v>
      </c>
      <c r="G23012">
        <v>7.75</v>
      </c>
      <c r="H23012">
        <v>2.0499999999999998</v>
      </c>
      <c r="I23012">
        <v>0.75</v>
      </c>
      <c r="J23012">
        <v>40</v>
      </c>
      <c r="K23012">
        <v>5</v>
      </c>
      <c r="L23012">
        <v>5</v>
      </c>
      <c r="M23012">
        <v>1999</v>
      </c>
      <c r="N23012" t="s">
        <v>20381</v>
      </c>
      <c r="O23012" t="s">
        <v>1183</v>
      </c>
      <c r="P23012" s="1">
        <v>44104</v>
      </c>
      <c r="Q23012">
        <v>2</v>
      </c>
      <c r="R23012">
        <v>318</v>
      </c>
      <c r="S23012">
        <v>21015</v>
      </c>
      <c r="T23012" t="s">
        <v>1183</v>
      </c>
      <c r="U23012">
        <v>46</v>
      </c>
      <c r="V23012" t="s">
        <v>1709</v>
      </c>
      <c r="W23012" t="s">
        <v>27010</v>
      </c>
      <c r="X23012" t="s">
        <v>1183</v>
      </c>
      <c r="Y23012" t="b">
        <v>0</v>
      </c>
    </row>
    <row r="23013" spans="1:25" x14ac:dyDescent="0.25">
      <c r="A23013">
        <v>697172</v>
      </c>
      <c r="B23013" s="1">
        <v>43993</v>
      </c>
      <c r="C23013" t="s">
        <v>9087</v>
      </c>
      <c r="D23013" t="s">
        <v>8530</v>
      </c>
      <c r="E23013" t="s">
        <v>15666</v>
      </c>
      <c r="F23013" t="s">
        <v>27011</v>
      </c>
      <c r="G23013">
        <v>10.5</v>
      </c>
      <c r="H23013">
        <v>3.5</v>
      </c>
      <c r="I23013">
        <v>1.2</v>
      </c>
      <c r="J23013">
        <v>140</v>
      </c>
      <c r="K23013">
        <v>5</v>
      </c>
      <c r="L23013">
        <v>12.5</v>
      </c>
      <c r="M23013">
        <v>2019</v>
      </c>
      <c r="N23013" t="s">
        <v>20383</v>
      </c>
      <c r="O23013" t="s">
        <v>1183</v>
      </c>
      <c r="P23013" s="1">
        <v>44299</v>
      </c>
      <c r="Q23013">
        <v>3</v>
      </c>
      <c r="R23013">
        <v>476</v>
      </c>
      <c r="S23013">
        <v>960465</v>
      </c>
      <c r="T23013" t="s">
        <v>1183</v>
      </c>
      <c r="U23013">
        <v>62</v>
      </c>
      <c r="V23013" t="s">
        <v>1184</v>
      </c>
      <c r="W23013" t="s">
        <v>27012</v>
      </c>
      <c r="X23013" t="s">
        <v>1207</v>
      </c>
      <c r="Y23013" t="b">
        <v>0</v>
      </c>
    </row>
    <row r="23014" spans="1:25" x14ac:dyDescent="0.25">
      <c r="A23014">
        <v>697173</v>
      </c>
      <c r="B23014" s="1">
        <v>43998</v>
      </c>
      <c r="C23014" t="s">
        <v>3007</v>
      </c>
      <c r="D23014" t="s">
        <v>8530</v>
      </c>
      <c r="E23014" t="s">
        <v>6056</v>
      </c>
      <c r="F23014" t="s">
        <v>1192</v>
      </c>
      <c r="G23014">
        <v>9.3000000000000007</v>
      </c>
      <c r="H23014">
        <v>2.5</v>
      </c>
      <c r="I23014">
        <v>1</v>
      </c>
      <c r="J23014">
        <v>90</v>
      </c>
      <c r="K23014">
        <v>7.5</v>
      </c>
      <c r="L23014">
        <v>7.5</v>
      </c>
      <c r="M23014">
        <v>1998</v>
      </c>
      <c r="N23014" t="s">
        <v>20383</v>
      </c>
      <c r="O23014" t="s">
        <v>1207</v>
      </c>
      <c r="P23014" s="1">
        <v>44316</v>
      </c>
      <c r="Q23014">
        <v>3</v>
      </c>
      <c r="R23014">
        <v>492</v>
      </c>
      <c r="S23014">
        <v>926266</v>
      </c>
      <c r="T23014" t="s">
        <v>1183</v>
      </c>
      <c r="U23014">
        <v>61</v>
      </c>
      <c r="V23014" t="s">
        <v>1709</v>
      </c>
      <c r="W23014" t="s">
        <v>27013</v>
      </c>
      <c r="X23014" t="s">
        <v>1207</v>
      </c>
      <c r="Y23014" t="b">
        <v>0</v>
      </c>
    </row>
    <row r="23015" spans="1:25" x14ac:dyDescent="0.25">
      <c r="A23015">
        <v>697174</v>
      </c>
      <c r="B23015" s="1">
        <v>44000</v>
      </c>
      <c r="C23015" t="s">
        <v>1391</v>
      </c>
      <c r="D23015" t="s">
        <v>1311</v>
      </c>
      <c r="E23015" t="s">
        <v>15478</v>
      </c>
      <c r="F23015" t="s">
        <v>1192</v>
      </c>
      <c r="G23015">
        <v>6.2</v>
      </c>
      <c r="H23015">
        <v>1.95</v>
      </c>
      <c r="I23015">
        <v>0.75</v>
      </c>
      <c r="J23015">
        <v>55</v>
      </c>
      <c r="K23015">
        <v>5</v>
      </c>
      <c r="L23015">
        <v>5</v>
      </c>
      <c r="M23015">
        <v>2020</v>
      </c>
      <c r="N23015" t="s">
        <v>20381</v>
      </c>
      <c r="O23015" t="s">
        <v>1183</v>
      </c>
      <c r="P23015" s="1">
        <v>44213</v>
      </c>
      <c r="Q23015">
        <v>2</v>
      </c>
      <c r="R23015">
        <v>83</v>
      </c>
      <c r="S23015">
        <v>923470</v>
      </c>
      <c r="T23015" t="s">
        <v>1183</v>
      </c>
      <c r="U23015">
        <v>14</v>
      </c>
      <c r="V23015" t="s">
        <v>1709</v>
      </c>
      <c r="W23015" t="s">
        <v>27014</v>
      </c>
      <c r="X23015" t="s">
        <v>1183</v>
      </c>
      <c r="Y23015" t="b">
        <v>0</v>
      </c>
    </row>
    <row r="23016" spans="1:25" x14ac:dyDescent="0.25">
      <c r="A23016">
        <v>697175</v>
      </c>
      <c r="B23016" s="1">
        <v>44001</v>
      </c>
      <c r="C23016" t="s">
        <v>7073</v>
      </c>
      <c r="D23016" t="s">
        <v>5752</v>
      </c>
      <c r="E23016" t="s">
        <v>27015</v>
      </c>
      <c r="F23016" t="s">
        <v>24891</v>
      </c>
      <c r="G23016">
        <v>9.8800000000000008</v>
      </c>
      <c r="H23016">
        <v>3.33</v>
      </c>
      <c r="I23016">
        <v>1</v>
      </c>
      <c r="J23016">
        <v>60</v>
      </c>
      <c r="K23016">
        <v>8.1999999999999993</v>
      </c>
      <c r="L23016">
        <v>10</v>
      </c>
      <c r="M23016">
        <v>2017</v>
      </c>
      <c r="N23016" t="s">
        <v>20383</v>
      </c>
      <c r="O23016" t="s">
        <v>1183</v>
      </c>
      <c r="P23016" s="1">
        <v>44177</v>
      </c>
      <c r="Q23016">
        <v>2</v>
      </c>
      <c r="R23016">
        <v>508</v>
      </c>
      <c r="S23016">
        <v>46153</v>
      </c>
      <c r="T23016" t="s">
        <v>1183</v>
      </c>
      <c r="U23016">
        <v>66</v>
      </c>
      <c r="V23016" t="s">
        <v>1184</v>
      </c>
      <c r="W23016" t="s">
        <v>27016</v>
      </c>
      <c r="X23016" t="s">
        <v>1207</v>
      </c>
      <c r="Y23016" t="b">
        <v>0</v>
      </c>
    </row>
    <row r="23017" spans="1:25" x14ac:dyDescent="0.25">
      <c r="A23017">
        <v>697176</v>
      </c>
      <c r="B23017" s="1">
        <v>44006</v>
      </c>
      <c r="C23017" t="s">
        <v>12266</v>
      </c>
      <c r="D23017" t="s">
        <v>1314</v>
      </c>
      <c r="E23017" t="s">
        <v>27017</v>
      </c>
      <c r="F23017" t="s">
        <v>1192</v>
      </c>
      <c r="G23017">
        <v>6.4</v>
      </c>
      <c r="H23017">
        <v>1.78</v>
      </c>
      <c r="I23017">
        <v>0.65</v>
      </c>
      <c r="J23017">
        <v>40</v>
      </c>
      <c r="K23017">
        <v>5</v>
      </c>
      <c r="L23017">
        <v>5</v>
      </c>
      <c r="M23017">
        <v>2013</v>
      </c>
      <c r="N23017" t="s">
        <v>20381</v>
      </c>
      <c r="O23017" t="s">
        <v>1183</v>
      </c>
      <c r="P23017" s="1">
        <v>44158</v>
      </c>
      <c r="Q23017">
        <v>2</v>
      </c>
      <c r="R23017">
        <v>52</v>
      </c>
      <c r="S23017">
        <v>914368</v>
      </c>
      <c r="T23017" t="s">
        <v>1183</v>
      </c>
      <c r="U23017">
        <v>6</v>
      </c>
      <c r="V23017" t="s">
        <v>1184</v>
      </c>
      <c r="W23017" t="s">
        <v>27018</v>
      </c>
      <c r="X23017" t="s">
        <v>1183</v>
      </c>
      <c r="Y23017" t="b">
        <v>0</v>
      </c>
    </row>
    <row r="23018" spans="1:25" x14ac:dyDescent="0.25">
      <c r="A23018">
        <v>697177</v>
      </c>
      <c r="B23018" s="1">
        <v>44006</v>
      </c>
      <c r="C23018" t="s">
        <v>11475</v>
      </c>
      <c r="D23018" t="s">
        <v>1445</v>
      </c>
      <c r="E23018" t="s">
        <v>27019</v>
      </c>
      <c r="F23018" t="s">
        <v>1192</v>
      </c>
      <c r="G23018">
        <v>6.8</v>
      </c>
      <c r="H23018">
        <v>1.8</v>
      </c>
      <c r="I23018">
        <v>0.68</v>
      </c>
      <c r="J23018">
        <v>25</v>
      </c>
      <c r="K23018">
        <v>5</v>
      </c>
      <c r="L23018">
        <v>5</v>
      </c>
      <c r="M23018">
        <v>2014</v>
      </c>
      <c r="N23018" t="s">
        <v>20381</v>
      </c>
      <c r="O23018" t="s">
        <v>1207</v>
      </c>
      <c r="P23018" s="1">
        <v>44316</v>
      </c>
      <c r="Q23018">
        <v>2</v>
      </c>
      <c r="R23018">
        <v>162</v>
      </c>
      <c r="S23018">
        <v>7826</v>
      </c>
      <c r="T23018" t="s">
        <v>1183</v>
      </c>
      <c r="U23018">
        <v>24</v>
      </c>
      <c r="V23018" t="s">
        <v>1709</v>
      </c>
      <c r="W23018" t="s">
        <v>27020</v>
      </c>
      <c r="X23018" t="s">
        <v>1183</v>
      </c>
      <c r="Y23018" t="b">
        <v>0</v>
      </c>
    </row>
    <row r="23019" spans="1:25" x14ac:dyDescent="0.25">
      <c r="A23019">
        <v>697178</v>
      </c>
      <c r="B23019" s="1">
        <v>44007</v>
      </c>
      <c r="C23019" t="s">
        <v>1643</v>
      </c>
      <c r="D23019" t="s">
        <v>4943</v>
      </c>
      <c r="E23019" t="s">
        <v>8457</v>
      </c>
      <c r="F23019" t="s">
        <v>1192</v>
      </c>
      <c r="G23019">
        <v>7.6</v>
      </c>
      <c r="H23019">
        <v>1.95</v>
      </c>
      <c r="I23019">
        <v>0.8</v>
      </c>
      <c r="J23019">
        <v>75</v>
      </c>
      <c r="K23019">
        <v>5</v>
      </c>
      <c r="L23019">
        <v>5</v>
      </c>
      <c r="M23019">
        <v>1999</v>
      </c>
      <c r="N23019" t="s">
        <v>20381</v>
      </c>
      <c r="O23019" t="s">
        <v>1183</v>
      </c>
      <c r="P23019" s="1">
        <v>44187</v>
      </c>
      <c r="Q23019">
        <v>2</v>
      </c>
      <c r="R23019">
        <v>372</v>
      </c>
      <c r="S23019">
        <v>69726</v>
      </c>
      <c r="T23019" t="s">
        <v>1183</v>
      </c>
      <c r="U23019">
        <v>44</v>
      </c>
      <c r="V23019" t="s">
        <v>1184</v>
      </c>
      <c r="W23019" t="s">
        <v>27021</v>
      </c>
      <c r="X23019" t="s">
        <v>1183</v>
      </c>
      <c r="Y23019" t="b">
        <v>0</v>
      </c>
    </row>
    <row r="23020" spans="1:25" x14ac:dyDescent="0.25">
      <c r="A23020">
        <v>697179</v>
      </c>
      <c r="B23020" s="1">
        <v>44007</v>
      </c>
      <c r="C23020" t="s">
        <v>8071</v>
      </c>
      <c r="D23020" t="s">
        <v>2111</v>
      </c>
      <c r="E23020" t="s">
        <v>27022</v>
      </c>
      <c r="F23020" t="s">
        <v>1192</v>
      </c>
      <c r="G23020">
        <v>9.61</v>
      </c>
      <c r="H23020">
        <v>2.4500000000000002</v>
      </c>
      <c r="I23020">
        <v>0.9</v>
      </c>
      <c r="J23020">
        <v>50</v>
      </c>
      <c r="K23020">
        <v>5</v>
      </c>
      <c r="L23020">
        <v>10</v>
      </c>
      <c r="M23020">
        <v>2020</v>
      </c>
      <c r="N23020" t="s">
        <v>20381</v>
      </c>
      <c r="O23020" t="s">
        <v>1183</v>
      </c>
      <c r="P23020" s="1">
        <v>44334</v>
      </c>
      <c r="Q23020">
        <v>2</v>
      </c>
      <c r="R23020">
        <v>318</v>
      </c>
      <c r="S23020">
        <v>963671</v>
      </c>
      <c r="T23020" t="s">
        <v>1183</v>
      </c>
      <c r="U23020">
        <v>46</v>
      </c>
      <c r="V23020" t="s">
        <v>1184</v>
      </c>
      <c r="W23020" t="s">
        <v>27023</v>
      </c>
      <c r="X23020" t="s">
        <v>1183</v>
      </c>
      <c r="Y23020" t="b">
        <v>0</v>
      </c>
    </row>
    <row r="23021" spans="1:25" x14ac:dyDescent="0.25">
      <c r="A23021">
        <v>697180</v>
      </c>
      <c r="B23021" s="1">
        <v>44007</v>
      </c>
      <c r="C23021" t="s">
        <v>20344</v>
      </c>
      <c r="D23021" t="s">
        <v>8530</v>
      </c>
      <c r="E23021" t="s">
        <v>293</v>
      </c>
      <c r="F23021" t="s">
        <v>1192</v>
      </c>
      <c r="G23021">
        <v>14.9</v>
      </c>
      <c r="H23021">
        <v>5</v>
      </c>
      <c r="I23021">
        <v>1.96</v>
      </c>
      <c r="J23021">
        <v>240</v>
      </c>
      <c r="K23021">
        <v>25.8</v>
      </c>
      <c r="L23021">
        <v>22.7</v>
      </c>
      <c r="M23021">
        <v>2020</v>
      </c>
      <c r="N23021" t="s">
        <v>20383</v>
      </c>
      <c r="O23021" t="s">
        <v>1207</v>
      </c>
      <c r="P23021" s="1">
        <v>44358</v>
      </c>
      <c r="Q23021">
        <v>3</v>
      </c>
      <c r="R23021">
        <v>492</v>
      </c>
      <c r="S23021">
        <v>40027</v>
      </c>
      <c r="T23021" t="s">
        <v>1183</v>
      </c>
      <c r="U23021">
        <v>61</v>
      </c>
      <c r="V23021" t="s">
        <v>1184</v>
      </c>
      <c r="W23021" t="s">
        <v>27024</v>
      </c>
      <c r="X23021" t="s">
        <v>1207</v>
      </c>
      <c r="Y23021" t="b">
        <v>0</v>
      </c>
    </row>
    <row r="23022" spans="1:25" x14ac:dyDescent="0.25">
      <c r="A23022">
        <v>697181</v>
      </c>
      <c r="B23022" s="1">
        <v>44015</v>
      </c>
      <c r="C23022" t="s">
        <v>11502</v>
      </c>
      <c r="D23022" t="s">
        <v>5722</v>
      </c>
      <c r="E23022" t="s">
        <v>27025</v>
      </c>
      <c r="F23022" t="s">
        <v>1192</v>
      </c>
      <c r="G23022">
        <v>8.1999999999999993</v>
      </c>
      <c r="H23022">
        <v>2.06</v>
      </c>
      <c r="I23022">
        <v>0.9</v>
      </c>
      <c r="J23022">
        <v>75</v>
      </c>
      <c r="K23022">
        <v>5</v>
      </c>
      <c r="L23022">
        <v>7.5</v>
      </c>
      <c r="M23022">
        <v>2012</v>
      </c>
      <c r="N23022" t="s">
        <v>20381</v>
      </c>
      <c r="O23022" t="s">
        <v>1183</v>
      </c>
      <c r="P23022" s="1">
        <v>44170</v>
      </c>
      <c r="Q23022">
        <v>2</v>
      </c>
      <c r="R23022">
        <v>370</v>
      </c>
      <c r="S23022">
        <v>65465</v>
      </c>
      <c r="T23022" t="s">
        <v>1183</v>
      </c>
      <c r="U23022">
        <v>44</v>
      </c>
      <c r="V23022" t="s">
        <v>1709</v>
      </c>
      <c r="W23022" t="s">
        <v>27026</v>
      </c>
      <c r="X23022" t="s">
        <v>1183</v>
      </c>
      <c r="Y23022" t="b">
        <v>0</v>
      </c>
    </row>
    <row r="23023" spans="1:25" x14ac:dyDescent="0.25">
      <c r="A23023">
        <v>697182</v>
      </c>
      <c r="B23023" s="1">
        <v>44019</v>
      </c>
      <c r="C23023" t="s">
        <v>26879</v>
      </c>
      <c r="D23023" t="s">
        <v>8530</v>
      </c>
      <c r="E23023" t="s">
        <v>27027</v>
      </c>
      <c r="F23023" t="s">
        <v>1192</v>
      </c>
      <c r="G23023">
        <v>9</v>
      </c>
      <c r="H23023">
        <v>2.6</v>
      </c>
      <c r="I23023">
        <v>1.25</v>
      </c>
      <c r="J23023">
        <v>100</v>
      </c>
      <c r="K23023">
        <v>3.9</v>
      </c>
      <c r="L23023">
        <v>7.5</v>
      </c>
      <c r="M23023">
        <v>2018</v>
      </c>
      <c r="N23023" t="s">
        <v>20383</v>
      </c>
      <c r="O23023" t="s">
        <v>1183</v>
      </c>
      <c r="P23023" s="1">
        <v>44155</v>
      </c>
      <c r="Q23023">
        <v>3</v>
      </c>
      <c r="R23023">
        <v>476</v>
      </c>
      <c r="S23023">
        <v>962842</v>
      </c>
      <c r="T23023" t="s">
        <v>1183</v>
      </c>
      <c r="U23023">
        <v>62</v>
      </c>
      <c r="V23023" t="s">
        <v>1709</v>
      </c>
      <c r="W23023" t="s">
        <v>27028</v>
      </c>
      <c r="X23023" t="s">
        <v>1207</v>
      </c>
      <c r="Y23023" t="b">
        <v>0</v>
      </c>
    </row>
    <row r="23024" spans="1:25" x14ac:dyDescent="0.25">
      <c r="A23024">
        <v>697183</v>
      </c>
      <c r="B23024" s="1">
        <v>44021</v>
      </c>
      <c r="C23024" t="s">
        <v>14953</v>
      </c>
      <c r="D23024" t="s">
        <v>5722</v>
      </c>
      <c r="E23024" t="s">
        <v>27029</v>
      </c>
      <c r="F23024" t="s">
        <v>1192</v>
      </c>
      <c r="G23024">
        <v>8.1300000000000008</v>
      </c>
      <c r="H23024">
        <v>2.1</v>
      </c>
      <c r="I23024">
        <v>0.78</v>
      </c>
      <c r="J23024">
        <v>40</v>
      </c>
      <c r="K23024">
        <v>5</v>
      </c>
      <c r="L23024">
        <v>7.5</v>
      </c>
      <c r="M23024">
        <v>2010</v>
      </c>
      <c r="N23024" t="s">
        <v>20381</v>
      </c>
      <c r="O23024" t="s">
        <v>1183</v>
      </c>
      <c r="P23024" s="1">
        <v>44363</v>
      </c>
      <c r="Q23024">
        <v>2</v>
      </c>
      <c r="R23024">
        <v>354</v>
      </c>
      <c r="S23024">
        <v>21899</v>
      </c>
      <c r="T23024" t="s">
        <v>1183</v>
      </c>
      <c r="U23024">
        <v>44</v>
      </c>
      <c r="V23024" t="s">
        <v>1709</v>
      </c>
      <c r="W23024" t="s">
        <v>27030</v>
      </c>
      <c r="X23024" t="s">
        <v>1183</v>
      </c>
      <c r="Y23024" t="b">
        <v>0</v>
      </c>
    </row>
    <row r="23025" spans="1:25" x14ac:dyDescent="0.25">
      <c r="A23025">
        <v>697184</v>
      </c>
      <c r="B23025" s="1">
        <v>44029</v>
      </c>
      <c r="C23025" t="s">
        <v>11031</v>
      </c>
      <c r="D23025" t="s">
        <v>1812</v>
      </c>
      <c r="E23025" t="s">
        <v>4750</v>
      </c>
      <c r="F23025" t="s">
        <v>1192</v>
      </c>
      <c r="G23025">
        <v>5.3</v>
      </c>
      <c r="H23025">
        <v>1.93</v>
      </c>
      <c r="I23025">
        <v>0.59</v>
      </c>
      <c r="J23025">
        <v>40</v>
      </c>
      <c r="K23025">
        <v>5</v>
      </c>
      <c r="L23025">
        <v>5</v>
      </c>
      <c r="M23025">
        <v>2008</v>
      </c>
      <c r="N23025" t="s">
        <v>20383</v>
      </c>
      <c r="O23025" t="s">
        <v>1183</v>
      </c>
      <c r="P23025" s="1">
        <v>44025</v>
      </c>
      <c r="Q23025">
        <v>2</v>
      </c>
      <c r="R23025">
        <v>324</v>
      </c>
      <c r="S23025">
        <v>28922</v>
      </c>
      <c r="T23025" t="s">
        <v>1183</v>
      </c>
      <c r="U23025">
        <v>42</v>
      </c>
      <c r="V23025" t="s">
        <v>1184</v>
      </c>
      <c r="W23025" t="s">
        <v>27031</v>
      </c>
      <c r="X23025" t="s">
        <v>1183</v>
      </c>
      <c r="Y23025" t="b">
        <v>0</v>
      </c>
    </row>
    <row r="23026" spans="1:25" x14ac:dyDescent="0.25">
      <c r="A23026">
        <v>697185</v>
      </c>
      <c r="B23026" s="1">
        <v>44039</v>
      </c>
      <c r="C23026" t="s">
        <v>9046</v>
      </c>
      <c r="D23026" t="s">
        <v>1812</v>
      </c>
      <c r="E23026" t="s">
        <v>27032</v>
      </c>
      <c r="F23026" t="s">
        <v>1192</v>
      </c>
      <c r="G23026">
        <v>6.8</v>
      </c>
      <c r="H23026">
        <v>1.9</v>
      </c>
      <c r="I23026">
        <v>0.75</v>
      </c>
      <c r="J23026">
        <v>40</v>
      </c>
      <c r="K23026">
        <v>5</v>
      </c>
      <c r="L23026">
        <v>5</v>
      </c>
      <c r="M23026">
        <v>1999</v>
      </c>
      <c r="N23026" t="s">
        <v>20381</v>
      </c>
      <c r="O23026" t="s">
        <v>1183</v>
      </c>
      <c r="P23026" s="1">
        <v>44276</v>
      </c>
      <c r="Q23026">
        <v>2</v>
      </c>
      <c r="R23026">
        <v>328</v>
      </c>
      <c r="S23026">
        <v>910700</v>
      </c>
      <c r="T23026" t="s">
        <v>1183</v>
      </c>
      <c r="U23026">
        <v>42</v>
      </c>
      <c r="V23026" t="s">
        <v>1709</v>
      </c>
      <c r="W23026" t="s">
        <v>27033</v>
      </c>
      <c r="X23026" t="s">
        <v>1183</v>
      </c>
      <c r="Y23026" t="b">
        <v>0</v>
      </c>
    </row>
    <row r="23027" spans="1:25" x14ac:dyDescent="0.25">
      <c r="A23027">
        <v>697186</v>
      </c>
      <c r="B23027" s="1">
        <v>44039</v>
      </c>
      <c r="C23027" t="s">
        <v>4693</v>
      </c>
      <c r="D23027" t="s">
        <v>4943</v>
      </c>
      <c r="E23027" t="s">
        <v>763</v>
      </c>
      <c r="F23027" t="s">
        <v>1192</v>
      </c>
      <c r="G23027">
        <v>9.3699999999999992</v>
      </c>
      <c r="H23027">
        <v>2.2400000000000002</v>
      </c>
      <c r="I23027">
        <v>0.95</v>
      </c>
      <c r="J23027">
        <v>150</v>
      </c>
      <c r="K23027">
        <v>5</v>
      </c>
      <c r="L23027">
        <v>10</v>
      </c>
      <c r="M23027">
        <v>2015</v>
      </c>
      <c r="N23027" t="s">
        <v>20381</v>
      </c>
      <c r="O23027" t="s">
        <v>1183</v>
      </c>
      <c r="P23027" s="1">
        <v>44049</v>
      </c>
      <c r="Q23027">
        <v>2</v>
      </c>
      <c r="R23027">
        <v>372</v>
      </c>
      <c r="S23027">
        <v>960425</v>
      </c>
      <c r="T23027" t="s">
        <v>1183</v>
      </c>
      <c r="U23027">
        <v>44</v>
      </c>
      <c r="V23027" t="s">
        <v>1709</v>
      </c>
      <c r="W23027" t="s">
        <v>27034</v>
      </c>
      <c r="X23027" t="s">
        <v>1183</v>
      </c>
      <c r="Y23027" t="b">
        <v>0</v>
      </c>
    </row>
    <row r="23028" spans="1:25" x14ac:dyDescent="0.25">
      <c r="A23028">
        <v>697187</v>
      </c>
      <c r="B23028" s="1">
        <v>44040</v>
      </c>
      <c r="C23028" t="s">
        <v>2208</v>
      </c>
      <c r="D23028" t="s">
        <v>13525</v>
      </c>
      <c r="E23028" t="s">
        <v>12579</v>
      </c>
      <c r="F23028" t="s">
        <v>1192</v>
      </c>
      <c r="G23028">
        <v>8.93</v>
      </c>
      <c r="H23028">
        <v>1.94</v>
      </c>
      <c r="I23028">
        <v>0.68</v>
      </c>
      <c r="J23028">
        <v>0</v>
      </c>
      <c r="K23028">
        <v>15</v>
      </c>
      <c r="L23028">
        <v>7.5</v>
      </c>
      <c r="M23028">
        <v>2005</v>
      </c>
      <c r="N23028" t="s">
        <v>20381</v>
      </c>
      <c r="O23028" t="s">
        <v>1183</v>
      </c>
      <c r="P23028" s="1">
        <v>44394</v>
      </c>
      <c r="Q23028">
        <v>1</v>
      </c>
      <c r="R23028">
        <v>224</v>
      </c>
      <c r="S23028">
        <v>965329</v>
      </c>
      <c r="T23028" t="s">
        <v>1183</v>
      </c>
      <c r="U23028">
        <v>32</v>
      </c>
      <c r="V23028" t="s">
        <v>1184</v>
      </c>
      <c r="W23028" t="s">
        <v>27035</v>
      </c>
      <c r="X23028" t="s">
        <v>1183</v>
      </c>
      <c r="Y23028" t="b">
        <v>0</v>
      </c>
    </row>
    <row r="23029" spans="1:25" x14ac:dyDescent="0.25">
      <c r="A23029">
        <v>697188</v>
      </c>
      <c r="B23029" s="1">
        <v>44040</v>
      </c>
      <c r="C23029" t="s">
        <v>7247</v>
      </c>
      <c r="D23029" t="s">
        <v>1465</v>
      </c>
      <c r="E23029" t="s">
        <v>1818</v>
      </c>
      <c r="F23029" t="s">
        <v>1192</v>
      </c>
      <c r="G23029">
        <v>6.8</v>
      </c>
      <c r="H23029">
        <v>2.09</v>
      </c>
      <c r="I23029">
        <v>0.75</v>
      </c>
      <c r="J23029">
        <v>60</v>
      </c>
      <c r="K23029">
        <v>5</v>
      </c>
      <c r="L23029">
        <v>5</v>
      </c>
      <c r="M23029">
        <v>2009</v>
      </c>
      <c r="N23029" t="s">
        <v>20381</v>
      </c>
      <c r="O23029" t="s">
        <v>1183</v>
      </c>
      <c r="P23029" s="1">
        <v>44074</v>
      </c>
      <c r="Q23029">
        <v>2</v>
      </c>
      <c r="R23029">
        <v>200</v>
      </c>
      <c r="S23029">
        <v>964002</v>
      </c>
      <c r="T23029" t="s">
        <v>1183</v>
      </c>
      <c r="U23029">
        <v>28</v>
      </c>
      <c r="V23029" t="s">
        <v>1709</v>
      </c>
      <c r="W23029" t="s">
        <v>27036</v>
      </c>
      <c r="X23029" t="s">
        <v>1183</v>
      </c>
      <c r="Y23029" t="b">
        <v>0</v>
      </c>
    </row>
    <row r="23030" spans="1:25" x14ac:dyDescent="0.25">
      <c r="A23030">
        <v>697189</v>
      </c>
      <c r="B23030" s="1">
        <v>44046</v>
      </c>
      <c r="C23030" t="s">
        <v>9556</v>
      </c>
      <c r="D23030" t="s">
        <v>2853</v>
      </c>
      <c r="E23030" t="s">
        <v>27037</v>
      </c>
      <c r="F23030" t="s">
        <v>1192</v>
      </c>
      <c r="G23030">
        <v>8.1999999999999993</v>
      </c>
      <c r="H23030">
        <v>2.06</v>
      </c>
      <c r="I23030">
        <v>0.95</v>
      </c>
      <c r="J23030">
        <v>75</v>
      </c>
      <c r="K23030">
        <v>5</v>
      </c>
      <c r="L23030">
        <v>7.5</v>
      </c>
      <c r="M23030">
        <v>2018</v>
      </c>
      <c r="N23030" t="s">
        <v>20381</v>
      </c>
      <c r="O23030" t="s">
        <v>1183</v>
      </c>
      <c r="P23030" s="1">
        <v>44314</v>
      </c>
      <c r="Q23030">
        <v>2</v>
      </c>
      <c r="R23030">
        <v>346</v>
      </c>
      <c r="S23030">
        <v>919286</v>
      </c>
      <c r="T23030" t="s">
        <v>1183</v>
      </c>
      <c r="U23030">
        <v>44</v>
      </c>
      <c r="V23030" t="s">
        <v>1709</v>
      </c>
      <c r="W23030" t="s">
        <v>27038</v>
      </c>
      <c r="X23030" t="s">
        <v>1183</v>
      </c>
      <c r="Y23030" t="b">
        <v>0</v>
      </c>
    </row>
    <row r="23031" spans="1:25" x14ac:dyDescent="0.25">
      <c r="A23031">
        <v>697190</v>
      </c>
      <c r="B23031" s="1">
        <v>44049</v>
      </c>
      <c r="C23031" t="s">
        <v>15445</v>
      </c>
      <c r="D23031" t="s">
        <v>8530</v>
      </c>
      <c r="E23031" t="s">
        <v>1769</v>
      </c>
      <c r="F23031" t="s">
        <v>1192</v>
      </c>
      <c r="G23031">
        <v>8.4</v>
      </c>
      <c r="H23031">
        <v>2.5299999999999998</v>
      </c>
      <c r="I23031">
        <v>1.2</v>
      </c>
      <c r="J23031">
        <v>90</v>
      </c>
      <c r="K23031">
        <v>5</v>
      </c>
      <c r="L23031">
        <v>7.5</v>
      </c>
      <c r="M23031">
        <v>2003</v>
      </c>
      <c r="N23031" t="s">
        <v>20383</v>
      </c>
      <c r="O23031" t="s">
        <v>1183</v>
      </c>
      <c r="P23031" s="1">
        <v>44323</v>
      </c>
      <c r="Q23031">
        <v>3</v>
      </c>
      <c r="R23031">
        <v>494</v>
      </c>
      <c r="S23031">
        <v>918401</v>
      </c>
      <c r="T23031" t="s">
        <v>1183</v>
      </c>
      <c r="U23031">
        <v>64</v>
      </c>
      <c r="V23031" t="s">
        <v>1709</v>
      </c>
      <c r="W23031" t="s">
        <v>27039</v>
      </c>
      <c r="X23031" t="s">
        <v>1207</v>
      </c>
      <c r="Y23031" t="b">
        <v>0</v>
      </c>
    </row>
    <row r="23032" spans="1:25" x14ac:dyDescent="0.25">
      <c r="A23032">
        <v>697191</v>
      </c>
      <c r="B23032" s="1">
        <v>44053</v>
      </c>
      <c r="C23032" t="s">
        <v>27040</v>
      </c>
      <c r="D23032" t="s">
        <v>4980</v>
      </c>
      <c r="E23032" t="s">
        <v>2497</v>
      </c>
      <c r="F23032" t="s">
        <v>1192</v>
      </c>
      <c r="G23032">
        <v>7.7</v>
      </c>
      <c r="H23032">
        <v>1.85</v>
      </c>
      <c r="I23032">
        <v>0.8</v>
      </c>
      <c r="J23032">
        <v>0</v>
      </c>
      <c r="K23032">
        <v>15</v>
      </c>
      <c r="L23032">
        <v>5</v>
      </c>
      <c r="M23032">
        <v>2020</v>
      </c>
      <c r="N23032" t="s">
        <v>20381</v>
      </c>
      <c r="O23032" t="s">
        <v>1183</v>
      </c>
      <c r="P23032" s="1">
        <v>44342</v>
      </c>
      <c r="Q23032">
        <v>1</v>
      </c>
      <c r="R23032">
        <v>404</v>
      </c>
      <c r="S23032">
        <v>969755</v>
      </c>
      <c r="T23032" t="s">
        <v>1183</v>
      </c>
      <c r="U23032">
        <v>56</v>
      </c>
      <c r="V23032" t="s">
        <v>1709</v>
      </c>
      <c r="W23032" t="s">
        <v>27041</v>
      </c>
      <c r="X23032" t="s">
        <v>1183</v>
      </c>
      <c r="Y23032" t="b">
        <v>0</v>
      </c>
    </row>
    <row r="23033" spans="1:25" x14ac:dyDescent="0.25">
      <c r="A23033">
        <v>697192</v>
      </c>
      <c r="B23033" s="1">
        <v>44050</v>
      </c>
      <c r="C23033" t="s">
        <v>8445</v>
      </c>
      <c r="D23033" t="s">
        <v>7869</v>
      </c>
      <c r="E23033" t="s">
        <v>27042</v>
      </c>
      <c r="F23033" t="s">
        <v>1192</v>
      </c>
      <c r="G23033">
        <v>11.9</v>
      </c>
      <c r="H23033">
        <v>3.9</v>
      </c>
      <c r="I23033">
        <v>1.5</v>
      </c>
      <c r="J23033">
        <v>220</v>
      </c>
      <c r="K23033">
        <v>7.4</v>
      </c>
      <c r="L23033">
        <v>15</v>
      </c>
      <c r="M23033">
        <v>2016</v>
      </c>
      <c r="N23033" t="s">
        <v>20383</v>
      </c>
      <c r="O23033" t="s">
        <v>1207</v>
      </c>
      <c r="P23033" s="1">
        <v>44198</v>
      </c>
      <c r="Q23033">
        <v>3</v>
      </c>
      <c r="R23033">
        <v>512</v>
      </c>
      <c r="S23033">
        <v>904199</v>
      </c>
      <c r="T23033" t="s">
        <v>1183</v>
      </c>
      <c r="U23033">
        <v>67</v>
      </c>
      <c r="V23033" t="s">
        <v>1709</v>
      </c>
      <c r="W23033" t="s">
        <v>27043</v>
      </c>
      <c r="X23033" t="s">
        <v>1207</v>
      </c>
      <c r="Y23033" t="b">
        <v>0</v>
      </c>
    </row>
    <row r="23034" spans="1:25" x14ac:dyDescent="0.25">
      <c r="A23034">
        <v>697193</v>
      </c>
      <c r="B23034" s="1">
        <v>44055</v>
      </c>
      <c r="C23034" t="s">
        <v>11952</v>
      </c>
      <c r="D23034" t="s">
        <v>12817</v>
      </c>
      <c r="E23034" t="s">
        <v>27044</v>
      </c>
      <c r="F23034" t="s">
        <v>27045</v>
      </c>
      <c r="G23034">
        <v>11.2</v>
      </c>
      <c r="H23034">
        <v>3.5</v>
      </c>
      <c r="I23034">
        <v>1.5</v>
      </c>
      <c r="J23034">
        <v>140</v>
      </c>
      <c r="K23034">
        <v>11.3</v>
      </c>
      <c r="L23034">
        <v>15</v>
      </c>
      <c r="M23034">
        <v>2005</v>
      </c>
      <c r="N23034" t="s">
        <v>20383</v>
      </c>
      <c r="O23034" t="s">
        <v>1207</v>
      </c>
      <c r="P23034" s="1">
        <v>44358</v>
      </c>
      <c r="Q23034">
        <v>3</v>
      </c>
      <c r="R23034">
        <v>536</v>
      </c>
      <c r="S23034">
        <v>900754</v>
      </c>
      <c r="T23034" t="s">
        <v>1183</v>
      </c>
      <c r="U23034">
        <v>72</v>
      </c>
      <c r="V23034" t="s">
        <v>1184</v>
      </c>
      <c r="W23034" t="s">
        <v>27046</v>
      </c>
      <c r="X23034" t="s">
        <v>1207</v>
      </c>
      <c r="Y23034" t="b">
        <v>0</v>
      </c>
    </row>
    <row r="23035" spans="1:25" x14ac:dyDescent="0.25">
      <c r="A23035">
        <v>697194</v>
      </c>
      <c r="B23035" s="1">
        <v>44055</v>
      </c>
      <c r="C23035" t="s">
        <v>12724</v>
      </c>
      <c r="D23035" t="s">
        <v>12817</v>
      </c>
      <c r="E23035" t="s">
        <v>23276</v>
      </c>
      <c r="F23035" t="s">
        <v>27047</v>
      </c>
      <c r="G23035">
        <v>10.5</v>
      </c>
      <c r="H23035">
        <v>2.75</v>
      </c>
      <c r="I23035">
        <v>1.1000000000000001</v>
      </c>
      <c r="J23035">
        <v>90</v>
      </c>
      <c r="K23035">
        <v>9.6999999999999993</v>
      </c>
      <c r="L23035">
        <v>12.5</v>
      </c>
      <c r="M23035">
        <v>2007</v>
      </c>
      <c r="N23035" t="s">
        <v>20383</v>
      </c>
      <c r="O23035" t="s">
        <v>1183</v>
      </c>
      <c r="P23035" s="1">
        <v>44133</v>
      </c>
      <c r="Q23035">
        <v>3</v>
      </c>
      <c r="R23035">
        <v>536</v>
      </c>
      <c r="S23035">
        <v>922379</v>
      </c>
      <c r="T23035" t="s">
        <v>1183</v>
      </c>
      <c r="U23035">
        <v>72</v>
      </c>
      <c r="V23035" t="s">
        <v>1184</v>
      </c>
      <c r="W23035" t="s">
        <v>27048</v>
      </c>
      <c r="X23035" t="s">
        <v>1207</v>
      </c>
      <c r="Y23035" t="b">
        <v>0</v>
      </c>
    </row>
    <row r="23036" spans="1:25" x14ac:dyDescent="0.25">
      <c r="A23036">
        <v>697195</v>
      </c>
      <c r="B23036" s="1">
        <v>44056</v>
      </c>
      <c r="C23036" t="s">
        <v>19364</v>
      </c>
      <c r="D23036" t="s">
        <v>4943</v>
      </c>
      <c r="E23036" t="s">
        <v>25230</v>
      </c>
      <c r="F23036" t="s">
        <v>1192</v>
      </c>
      <c r="G23036">
        <v>9.9</v>
      </c>
      <c r="H23036">
        <v>2.6</v>
      </c>
      <c r="I23036">
        <v>1.1000000000000001</v>
      </c>
      <c r="J23036">
        <v>200</v>
      </c>
      <c r="K23036">
        <v>25</v>
      </c>
      <c r="L23036">
        <v>10</v>
      </c>
      <c r="M23036">
        <v>2018</v>
      </c>
      <c r="N23036" t="s">
        <v>1678</v>
      </c>
      <c r="O23036" t="s">
        <v>1179</v>
      </c>
      <c r="P23036" s="1">
        <v>44250</v>
      </c>
      <c r="Q23036">
        <v>2</v>
      </c>
      <c r="R23036">
        <v>374</v>
      </c>
      <c r="S23036">
        <v>85965</v>
      </c>
      <c r="T23036" t="s">
        <v>1183</v>
      </c>
      <c r="U23036">
        <v>44</v>
      </c>
      <c r="V23036" t="s">
        <v>1184</v>
      </c>
      <c r="W23036" t="s">
        <v>27049</v>
      </c>
      <c r="X23036" t="s">
        <v>1183</v>
      </c>
      <c r="Y23036" t="b">
        <v>0</v>
      </c>
    </row>
    <row r="23037" spans="1:25" x14ac:dyDescent="0.25">
      <c r="A23037">
        <v>697196</v>
      </c>
      <c r="B23037" s="1">
        <v>44053</v>
      </c>
      <c r="C23037" t="s">
        <v>6453</v>
      </c>
      <c r="D23037" t="s">
        <v>6045</v>
      </c>
      <c r="E23037" t="s">
        <v>27050</v>
      </c>
      <c r="F23037" t="s">
        <v>1192</v>
      </c>
      <c r="G23037">
        <v>8.3000000000000007</v>
      </c>
      <c r="H23037">
        <v>2.2000000000000002</v>
      </c>
      <c r="I23037">
        <v>0.91</v>
      </c>
      <c r="J23037">
        <v>70</v>
      </c>
      <c r="K23037">
        <v>5</v>
      </c>
      <c r="L23037">
        <v>7.5</v>
      </c>
      <c r="M23037">
        <v>2020</v>
      </c>
      <c r="N23037" t="s">
        <v>20381</v>
      </c>
      <c r="O23037" t="s">
        <v>1183</v>
      </c>
      <c r="P23037" s="1">
        <v>44390</v>
      </c>
      <c r="Q23037">
        <v>2</v>
      </c>
      <c r="R23037">
        <v>412</v>
      </c>
      <c r="S23037">
        <v>941988</v>
      </c>
      <c r="T23037" t="s">
        <v>1183</v>
      </c>
      <c r="U23037">
        <v>56</v>
      </c>
      <c r="V23037" t="s">
        <v>1709</v>
      </c>
      <c r="W23037" t="s">
        <v>27051</v>
      </c>
      <c r="X23037" t="s">
        <v>1183</v>
      </c>
      <c r="Y23037" t="b">
        <v>0</v>
      </c>
    </row>
    <row r="23038" spans="1:25" x14ac:dyDescent="0.25">
      <c r="A23038">
        <v>697197</v>
      </c>
      <c r="B23038" s="1">
        <v>44063</v>
      </c>
      <c r="C23038" t="s">
        <v>2898</v>
      </c>
      <c r="D23038" t="s">
        <v>1188</v>
      </c>
      <c r="E23038" t="s">
        <v>11741</v>
      </c>
      <c r="F23038" t="s">
        <v>1192</v>
      </c>
      <c r="G23038">
        <v>8.5</v>
      </c>
      <c r="H23038">
        <v>2.1</v>
      </c>
      <c r="I23038">
        <v>0.85</v>
      </c>
      <c r="J23038">
        <v>30</v>
      </c>
      <c r="K23038">
        <v>5</v>
      </c>
      <c r="L23038">
        <v>7.5</v>
      </c>
      <c r="M23038">
        <v>2020</v>
      </c>
      <c r="N23038" t="s">
        <v>20381</v>
      </c>
      <c r="O23038" t="s">
        <v>1183</v>
      </c>
      <c r="P23038" s="1">
        <v>44316</v>
      </c>
      <c r="Q23038">
        <v>2</v>
      </c>
      <c r="R23038">
        <v>56</v>
      </c>
      <c r="S23038">
        <v>2051</v>
      </c>
      <c r="T23038" t="s">
        <v>1183</v>
      </c>
      <c r="U23038">
        <v>12</v>
      </c>
      <c r="V23038" t="s">
        <v>1709</v>
      </c>
      <c r="W23038" t="s">
        <v>27052</v>
      </c>
      <c r="X23038" t="s">
        <v>1183</v>
      </c>
      <c r="Y23038" t="b">
        <v>0</v>
      </c>
    </row>
    <row r="23039" spans="1:25" x14ac:dyDescent="0.25">
      <c r="A23039">
        <v>697198</v>
      </c>
      <c r="B23039" s="1">
        <v>44060</v>
      </c>
      <c r="C23039" t="s">
        <v>5083</v>
      </c>
      <c r="D23039" t="s">
        <v>3319</v>
      </c>
      <c r="E23039" t="s">
        <v>27053</v>
      </c>
      <c r="F23039" t="s">
        <v>1192</v>
      </c>
      <c r="G23039">
        <v>6.8</v>
      </c>
      <c r="H23039">
        <v>1.8</v>
      </c>
      <c r="I23039">
        <v>0.7</v>
      </c>
      <c r="J23039">
        <v>40</v>
      </c>
      <c r="K23039">
        <v>5</v>
      </c>
      <c r="L23039">
        <v>5</v>
      </c>
      <c r="M23039">
        <v>2014</v>
      </c>
      <c r="N23039" t="s">
        <v>20381</v>
      </c>
      <c r="O23039" t="s">
        <v>1183</v>
      </c>
      <c r="P23039" s="1">
        <v>45412</v>
      </c>
      <c r="Q23039">
        <v>2</v>
      </c>
      <c r="R23039">
        <v>134</v>
      </c>
      <c r="S23039">
        <v>79505</v>
      </c>
      <c r="T23039" t="s">
        <v>1183</v>
      </c>
      <c r="U23039">
        <v>22</v>
      </c>
      <c r="V23039" t="s">
        <v>1184</v>
      </c>
      <c r="W23039" t="s">
        <v>27054</v>
      </c>
      <c r="X23039" t="s">
        <v>1183</v>
      </c>
      <c r="Y23039" t="b">
        <v>0</v>
      </c>
    </row>
    <row r="23040" spans="1:25" x14ac:dyDescent="0.25">
      <c r="A23040">
        <v>697199</v>
      </c>
      <c r="B23040" s="1">
        <v>44063</v>
      </c>
      <c r="C23040" t="s">
        <v>10422</v>
      </c>
      <c r="D23040" t="s">
        <v>2111</v>
      </c>
      <c r="E23040" t="s">
        <v>1756</v>
      </c>
      <c r="F23040" t="s">
        <v>1192</v>
      </c>
      <c r="G23040">
        <v>7.6</v>
      </c>
      <c r="H23040">
        <v>1.8</v>
      </c>
      <c r="I23040">
        <v>0.8</v>
      </c>
      <c r="J23040">
        <v>50</v>
      </c>
      <c r="K23040">
        <v>5</v>
      </c>
      <c r="L23040">
        <v>5</v>
      </c>
      <c r="M23040">
        <v>1995</v>
      </c>
      <c r="N23040" t="s">
        <v>20381</v>
      </c>
      <c r="O23040" t="s">
        <v>1183</v>
      </c>
      <c r="P23040" s="1">
        <v>44399</v>
      </c>
      <c r="Q23040">
        <v>2</v>
      </c>
      <c r="R23040">
        <v>364</v>
      </c>
      <c r="S23040">
        <v>965050</v>
      </c>
      <c r="T23040" t="s">
        <v>1183</v>
      </c>
      <c r="U23040">
        <v>44</v>
      </c>
      <c r="V23040" t="s">
        <v>1184</v>
      </c>
      <c r="W23040" t="s">
        <v>27055</v>
      </c>
      <c r="X23040" t="s">
        <v>1183</v>
      </c>
      <c r="Y23040" t="b">
        <v>0</v>
      </c>
    </row>
    <row r="23041" spans="1:25" x14ac:dyDescent="0.25">
      <c r="A23041">
        <v>697200</v>
      </c>
      <c r="B23041" s="1">
        <v>44063</v>
      </c>
      <c r="C23041" t="s">
        <v>6784</v>
      </c>
      <c r="D23041" t="s">
        <v>1445</v>
      </c>
      <c r="E23041" t="s">
        <v>7577</v>
      </c>
      <c r="F23041" t="s">
        <v>1192</v>
      </c>
      <c r="G23041">
        <v>6.8</v>
      </c>
      <c r="H23041">
        <v>1.8</v>
      </c>
      <c r="I23041">
        <v>0.7</v>
      </c>
      <c r="J23041">
        <v>25</v>
      </c>
      <c r="K23041">
        <v>5</v>
      </c>
      <c r="L23041">
        <v>5</v>
      </c>
      <c r="M23041">
        <v>2020</v>
      </c>
      <c r="N23041" t="s">
        <v>20381</v>
      </c>
      <c r="O23041" t="s">
        <v>1183</v>
      </c>
      <c r="P23041" s="1">
        <v>44316</v>
      </c>
      <c r="Q23041">
        <v>2</v>
      </c>
      <c r="R23041">
        <v>160</v>
      </c>
      <c r="S23041">
        <v>5069</v>
      </c>
      <c r="T23041" t="s">
        <v>1183</v>
      </c>
      <c r="U23041">
        <v>20</v>
      </c>
      <c r="V23041" t="s">
        <v>1709</v>
      </c>
      <c r="W23041" t="s">
        <v>27056</v>
      </c>
      <c r="X23041" t="s">
        <v>1183</v>
      </c>
      <c r="Y23041" t="b">
        <v>0</v>
      </c>
    </row>
    <row r="23042" spans="1:25" x14ac:dyDescent="0.25">
      <c r="A23042">
        <v>697201</v>
      </c>
      <c r="B23042" s="1">
        <v>44070</v>
      </c>
      <c r="C23042" t="s">
        <v>1708</v>
      </c>
      <c r="D23042" t="s">
        <v>1188</v>
      </c>
      <c r="E23042" t="s">
        <v>27057</v>
      </c>
      <c r="F23042" t="s">
        <v>1192</v>
      </c>
      <c r="G23042">
        <v>8</v>
      </c>
      <c r="H23042">
        <v>2</v>
      </c>
      <c r="I23042">
        <v>0.8</v>
      </c>
      <c r="J23042">
        <v>40</v>
      </c>
      <c r="K23042">
        <v>5</v>
      </c>
      <c r="L23042">
        <v>5</v>
      </c>
      <c r="M23042">
        <v>2020</v>
      </c>
      <c r="N23042" t="s">
        <v>20381</v>
      </c>
      <c r="O23042" t="s">
        <v>1183</v>
      </c>
      <c r="P23042" s="1">
        <v>44316</v>
      </c>
      <c r="Q23042">
        <v>2</v>
      </c>
      <c r="R23042">
        <v>56</v>
      </c>
      <c r="S23042">
        <v>2055</v>
      </c>
      <c r="T23042" t="s">
        <v>1183</v>
      </c>
      <c r="U23042">
        <v>12</v>
      </c>
      <c r="V23042" t="s">
        <v>1709</v>
      </c>
      <c r="W23042" t="s">
        <v>27058</v>
      </c>
      <c r="X23042" t="s">
        <v>1183</v>
      </c>
      <c r="Y23042" t="b">
        <v>0</v>
      </c>
    </row>
    <row r="23043" spans="1:25" x14ac:dyDescent="0.25">
      <c r="A23043">
        <v>697202</v>
      </c>
      <c r="B23043" s="1">
        <v>44070</v>
      </c>
      <c r="C23043" t="s">
        <v>8876</v>
      </c>
      <c r="D23043" t="s">
        <v>7869</v>
      </c>
      <c r="E23043" t="s">
        <v>27059</v>
      </c>
      <c r="F23043" t="s">
        <v>1192</v>
      </c>
      <c r="G23043">
        <v>11.4</v>
      </c>
      <c r="H23043">
        <v>3.2</v>
      </c>
      <c r="I23043">
        <v>0.9</v>
      </c>
      <c r="J23043">
        <v>90</v>
      </c>
      <c r="K23043">
        <v>5</v>
      </c>
      <c r="L23043">
        <v>15</v>
      </c>
      <c r="M23043">
        <v>2015</v>
      </c>
      <c r="N23043" t="s">
        <v>20383</v>
      </c>
      <c r="O23043" t="s">
        <v>1207</v>
      </c>
      <c r="P23043" s="1">
        <v>44429</v>
      </c>
      <c r="Q23043">
        <v>3</v>
      </c>
      <c r="R23043">
        <v>492</v>
      </c>
      <c r="S23043">
        <v>214892</v>
      </c>
      <c r="T23043" t="s">
        <v>1183</v>
      </c>
      <c r="U23043">
        <v>64</v>
      </c>
      <c r="V23043" t="s">
        <v>1709</v>
      </c>
      <c r="W23043" t="s">
        <v>27060</v>
      </c>
      <c r="X23043" t="s">
        <v>1207</v>
      </c>
      <c r="Y23043" t="b">
        <v>0</v>
      </c>
    </row>
    <row r="23044" spans="1:25" x14ac:dyDescent="0.25">
      <c r="A23044">
        <v>697203</v>
      </c>
      <c r="B23044" s="1">
        <v>44071</v>
      </c>
      <c r="C23044" t="s">
        <v>6436</v>
      </c>
      <c r="D23044" t="s">
        <v>3319</v>
      </c>
      <c r="E23044" t="s">
        <v>27061</v>
      </c>
      <c r="F23044" t="s">
        <v>1192</v>
      </c>
      <c r="G23044">
        <v>8.3699999999999992</v>
      </c>
      <c r="H23044">
        <v>2.2400000000000002</v>
      </c>
      <c r="I23044">
        <v>0.9</v>
      </c>
      <c r="J23044">
        <v>60</v>
      </c>
      <c r="K23044">
        <v>5</v>
      </c>
      <c r="L23044">
        <v>7.5</v>
      </c>
      <c r="M23044">
        <v>2016</v>
      </c>
      <c r="N23044" t="s">
        <v>20381</v>
      </c>
      <c r="O23044" t="s">
        <v>1183</v>
      </c>
      <c r="P23044" s="1">
        <v>44093</v>
      </c>
      <c r="Q23044">
        <v>2</v>
      </c>
      <c r="R23044">
        <v>142</v>
      </c>
      <c r="S23044">
        <v>930025</v>
      </c>
      <c r="T23044" t="s">
        <v>1183</v>
      </c>
      <c r="U23044">
        <v>22</v>
      </c>
      <c r="V23044" t="s">
        <v>1709</v>
      </c>
      <c r="W23044" t="s">
        <v>27062</v>
      </c>
      <c r="X23044" t="s">
        <v>1183</v>
      </c>
      <c r="Y23044" t="b">
        <v>0</v>
      </c>
    </row>
    <row r="23045" spans="1:25" x14ac:dyDescent="0.25">
      <c r="A23045">
        <v>697204</v>
      </c>
      <c r="B23045" s="1">
        <v>44082</v>
      </c>
      <c r="C23045" t="s">
        <v>2892</v>
      </c>
      <c r="D23045" t="s">
        <v>9464</v>
      </c>
      <c r="E23045" t="s">
        <v>4709</v>
      </c>
      <c r="F23045" t="s">
        <v>1192</v>
      </c>
      <c r="G23045">
        <v>9</v>
      </c>
      <c r="H23045">
        <v>2.7</v>
      </c>
      <c r="I23045">
        <v>1.2</v>
      </c>
      <c r="J23045">
        <v>90</v>
      </c>
      <c r="K23045">
        <v>5</v>
      </c>
      <c r="L23045">
        <v>7.5</v>
      </c>
      <c r="M23045">
        <v>2008</v>
      </c>
      <c r="N23045" t="s">
        <v>20383</v>
      </c>
      <c r="O23045" t="s">
        <v>1183</v>
      </c>
      <c r="P23045" s="1">
        <v>44415</v>
      </c>
      <c r="Q23045">
        <v>3</v>
      </c>
      <c r="R23045">
        <v>490</v>
      </c>
      <c r="S23045">
        <v>970745</v>
      </c>
      <c r="T23045" t="s">
        <v>1183</v>
      </c>
      <c r="U23045">
        <v>62</v>
      </c>
      <c r="V23045" t="s">
        <v>1184</v>
      </c>
      <c r="W23045" t="s">
        <v>27063</v>
      </c>
      <c r="X23045" t="s">
        <v>1207</v>
      </c>
      <c r="Y23045" t="b">
        <v>0</v>
      </c>
    </row>
    <row r="23046" spans="1:25" x14ac:dyDescent="0.25">
      <c r="A23046">
        <v>697205</v>
      </c>
      <c r="B23046" s="1">
        <v>44084</v>
      </c>
      <c r="C23046" t="s">
        <v>7415</v>
      </c>
      <c r="D23046" t="s">
        <v>7869</v>
      </c>
      <c r="E23046" t="s">
        <v>27064</v>
      </c>
      <c r="F23046" t="s">
        <v>1192</v>
      </c>
      <c r="G23046">
        <v>10.5</v>
      </c>
      <c r="H23046">
        <v>3.2</v>
      </c>
      <c r="I23046">
        <v>1.4</v>
      </c>
      <c r="J23046">
        <v>140</v>
      </c>
      <c r="K23046">
        <v>5</v>
      </c>
      <c r="L23046">
        <v>12.5</v>
      </c>
      <c r="M23046">
        <v>2020</v>
      </c>
      <c r="N23046" t="s">
        <v>20383</v>
      </c>
      <c r="O23046" t="s">
        <v>1207</v>
      </c>
      <c r="P23046" s="1">
        <v>44419</v>
      </c>
      <c r="Q23046">
        <v>3</v>
      </c>
      <c r="R23046">
        <v>494</v>
      </c>
      <c r="S23046">
        <v>932086</v>
      </c>
      <c r="T23046" t="s">
        <v>1183</v>
      </c>
      <c r="U23046">
        <v>64</v>
      </c>
      <c r="V23046" t="s">
        <v>1709</v>
      </c>
      <c r="W23046" t="s">
        <v>27065</v>
      </c>
      <c r="X23046" t="s">
        <v>1207</v>
      </c>
      <c r="Y23046" t="b">
        <v>0</v>
      </c>
    </row>
    <row r="23047" spans="1:25" x14ac:dyDescent="0.25">
      <c r="A23047">
        <v>697206</v>
      </c>
      <c r="B23047" s="1">
        <v>44084</v>
      </c>
      <c r="C23047" t="s">
        <v>27066</v>
      </c>
      <c r="D23047" t="s">
        <v>5249</v>
      </c>
      <c r="E23047" t="s">
        <v>27067</v>
      </c>
      <c r="F23047" t="s">
        <v>1192</v>
      </c>
      <c r="G23047">
        <v>8.1999999999999993</v>
      </c>
      <c r="H23047">
        <v>2.06</v>
      </c>
      <c r="I23047">
        <v>0.8</v>
      </c>
      <c r="J23047">
        <v>40</v>
      </c>
      <c r="K23047">
        <v>5</v>
      </c>
      <c r="L23047">
        <v>7.5</v>
      </c>
      <c r="M23047">
        <v>2020</v>
      </c>
      <c r="N23047" t="s">
        <v>20381</v>
      </c>
      <c r="O23047" t="s">
        <v>1183</v>
      </c>
      <c r="P23047" s="1">
        <v>44433</v>
      </c>
      <c r="Q23047">
        <v>2</v>
      </c>
      <c r="R23047">
        <v>553</v>
      </c>
      <c r="S23047">
        <v>915452</v>
      </c>
      <c r="T23047" t="s">
        <v>1183</v>
      </c>
      <c r="U23047">
        <v>60</v>
      </c>
      <c r="V23047" t="s">
        <v>1709</v>
      </c>
      <c r="W23047" t="s">
        <v>27068</v>
      </c>
      <c r="X23047" t="s">
        <v>1183</v>
      </c>
      <c r="Y23047" t="b">
        <v>0</v>
      </c>
    </row>
    <row r="23048" spans="1:25" x14ac:dyDescent="0.25">
      <c r="A23048">
        <v>697207</v>
      </c>
      <c r="B23048" s="1">
        <v>44084</v>
      </c>
      <c r="C23048" t="s">
        <v>16348</v>
      </c>
      <c r="D23048" t="s">
        <v>1218</v>
      </c>
      <c r="E23048" t="s">
        <v>27069</v>
      </c>
      <c r="F23048" t="s">
        <v>1192</v>
      </c>
      <c r="G23048">
        <v>6.93</v>
      </c>
      <c r="H23048">
        <v>1.94</v>
      </c>
      <c r="I23048">
        <v>0.68</v>
      </c>
      <c r="J23048">
        <v>50</v>
      </c>
      <c r="K23048">
        <v>5</v>
      </c>
      <c r="L23048">
        <v>5</v>
      </c>
      <c r="M23048">
        <v>2015</v>
      </c>
      <c r="N23048" t="s">
        <v>20381</v>
      </c>
      <c r="O23048" t="s">
        <v>1183</v>
      </c>
      <c r="P23048" s="1">
        <v>44316</v>
      </c>
      <c r="Q23048">
        <v>2</v>
      </c>
      <c r="R23048">
        <v>116</v>
      </c>
      <c r="S23048">
        <v>6736</v>
      </c>
      <c r="T23048" t="s">
        <v>1183</v>
      </c>
      <c r="U23048">
        <v>20</v>
      </c>
      <c r="V23048" t="s">
        <v>1709</v>
      </c>
      <c r="W23048" t="s">
        <v>27070</v>
      </c>
      <c r="X23048" t="s">
        <v>1183</v>
      </c>
      <c r="Y23048" t="b">
        <v>0</v>
      </c>
    </row>
    <row r="23049" spans="1:25" x14ac:dyDescent="0.25">
      <c r="A23049">
        <v>697208</v>
      </c>
      <c r="B23049" s="1">
        <v>44091</v>
      </c>
      <c r="C23049" t="s">
        <v>1908</v>
      </c>
      <c r="D23049" t="s">
        <v>1188</v>
      </c>
      <c r="E23049" t="s">
        <v>5410</v>
      </c>
      <c r="F23049" t="s">
        <v>1192</v>
      </c>
      <c r="G23049">
        <v>6.93</v>
      </c>
      <c r="H23049">
        <v>1.94</v>
      </c>
      <c r="I23049">
        <v>68</v>
      </c>
      <c r="J23049">
        <v>30</v>
      </c>
      <c r="K23049">
        <v>5</v>
      </c>
      <c r="L23049">
        <v>5</v>
      </c>
      <c r="M23049">
        <v>2020</v>
      </c>
      <c r="N23049" t="s">
        <v>20381</v>
      </c>
      <c r="O23049" t="s">
        <v>1183</v>
      </c>
      <c r="P23049" s="1">
        <v>44316</v>
      </c>
      <c r="Q23049">
        <v>2</v>
      </c>
      <c r="R23049">
        <v>56</v>
      </c>
      <c r="S23049">
        <v>2162</v>
      </c>
      <c r="T23049" t="s">
        <v>1183</v>
      </c>
      <c r="U23049">
        <v>12</v>
      </c>
      <c r="V23049" t="s">
        <v>1709</v>
      </c>
      <c r="W23049" t="s">
        <v>27071</v>
      </c>
      <c r="X23049" t="s">
        <v>1183</v>
      </c>
      <c r="Y23049" t="b">
        <v>0</v>
      </c>
    </row>
    <row r="23050" spans="1:25" x14ac:dyDescent="0.25">
      <c r="A23050">
        <v>697209</v>
      </c>
      <c r="B23050" s="1">
        <v>44111</v>
      </c>
      <c r="C23050" t="s">
        <v>21964</v>
      </c>
      <c r="D23050" t="s">
        <v>12900</v>
      </c>
      <c r="E23050" t="s">
        <v>27072</v>
      </c>
      <c r="F23050" t="s">
        <v>27073</v>
      </c>
      <c r="G23050">
        <v>10.17</v>
      </c>
      <c r="H23050">
        <v>2.19</v>
      </c>
      <c r="I23050">
        <v>1.1499999999999999</v>
      </c>
      <c r="J23050">
        <v>70</v>
      </c>
      <c r="K23050">
        <v>3.9</v>
      </c>
      <c r="L23050">
        <v>10.8</v>
      </c>
      <c r="M23050">
        <v>2011</v>
      </c>
      <c r="N23050" t="s">
        <v>20383</v>
      </c>
      <c r="O23050" t="s">
        <v>1207</v>
      </c>
      <c r="P23050" s="1">
        <v>44421</v>
      </c>
      <c r="Q23050">
        <v>3</v>
      </c>
      <c r="R23050">
        <v>692</v>
      </c>
      <c r="S23050">
        <v>935034</v>
      </c>
      <c r="T23050" t="s">
        <v>1183</v>
      </c>
      <c r="U23050">
        <v>70</v>
      </c>
      <c r="V23050" t="s">
        <v>1184</v>
      </c>
      <c r="W23050" t="s">
        <v>27074</v>
      </c>
      <c r="X23050" t="s">
        <v>1207</v>
      </c>
      <c r="Y23050" t="b">
        <v>0</v>
      </c>
    </row>
    <row r="23051" spans="1:25" x14ac:dyDescent="0.25">
      <c r="A23051">
        <v>697210</v>
      </c>
      <c r="B23051" s="1">
        <v>44111</v>
      </c>
      <c r="C23051" t="s">
        <v>19077</v>
      </c>
      <c r="D23051" t="s">
        <v>2249</v>
      </c>
      <c r="E23051" t="s">
        <v>229</v>
      </c>
      <c r="F23051" t="s">
        <v>1192</v>
      </c>
      <c r="G23051">
        <v>10.5</v>
      </c>
      <c r="H23051">
        <v>2.8</v>
      </c>
      <c r="I23051">
        <v>1.1499999999999999</v>
      </c>
      <c r="J23051">
        <v>46</v>
      </c>
      <c r="K23051">
        <v>5</v>
      </c>
      <c r="L23051">
        <v>11.2</v>
      </c>
      <c r="M23051">
        <v>1999</v>
      </c>
      <c r="N23051" t="s">
        <v>20383</v>
      </c>
      <c r="O23051" t="s">
        <v>1207</v>
      </c>
      <c r="P23051" s="1">
        <v>44261</v>
      </c>
      <c r="Q23051">
        <v>3</v>
      </c>
      <c r="R23051">
        <v>512</v>
      </c>
      <c r="S23051">
        <v>904108</v>
      </c>
      <c r="T23051" t="s">
        <v>1183</v>
      </c>
      <c r="U23051">
        <v>67</v>
      </c>
      <c r="V23051" t="s">
        <v>1709</v>
      </c>
      <c r="W23051" t="s">
        <v>27075</v>
      </c>
      <c r="X23051" t="s">
        <v>1207</v>
      </c>
      <c r="Y23051" t="b">
        <v>0</v>
      </c>
    </row>
    <row r="23052" spans="1:25" x14ac:dyDescent="0.25">
      <c r="A23052">
        <v>697211</v>
      </c>
      <c r="B23052" s="1">
        <v>44118</v>
      </c>
      <c r="C23052" t="s">
        <v>9500</v>
      </c>
      <c r="D23052" t="s">
        <v>5249</v>
      </c>
      <c r="E23052" t="s">
        <v>2503</v>
      </c>
      <c r="F23052" t="s">
        <v>1192</v>
      </c>
      <c r="G23052">
        <v>10.3</v>
      </c>
      <c r="H23052">
        <v>2.65</v>
      </c>
      <c r="I23052">
        <v>1.1499999999999999</v>
      </c>
      <c r="J23052">
        <v>90</v>
      </c>
      <c r="K23052">
        <v>5</v>
      </c>
      <c r="L23052">
        <v>10</v>
      </c>
      <c r="M23052">
        <v>1987</v>
      </c>
      <c r="N23052" t="s">
        <v>20383</v>
      </c>
      <c r="O23052" t="s">
        <v>1207</v>
      </c>
      <c r="P23052" s="1">
        <v>44144</v>
      </c>
      <c r="Q23052">
        <v>3</v>
      </c>
      <c r="R23052">
        <v>492</v>
      </c>
      <c r="S23052">
        <v>958435</v>
      </c>
      <c r="T23052" t="s">
        <v>1183</v>
      </c>
      <c r="U23052">
        <v>61</v>
      </c>
      <c r="V23052" t="s">
        <v>1709</v>
      </c>
      <c r="W23052" t="s">
        <v>27076</v>
      </c>
      <c r="X23052" t="s">
        <v>1207</v>
      </c>
      <c r="Y23052" t="b">
        <v>0</v>
      </c>
    </row>
    <row r="23053" spans="1:25" x14ac:dyDescent="0.25">
      <c r="A23053">
        <v>697212</v>
      </c>
      <c r="B23053" s="1">
        <v>44119</v>
      </c>
      <c r="C23053" t="s">
        <v>1833</v>
      </c>
      <c r="D23053" t="s">
        <v>1629</v>
      </c>
      <c r="E23053" t="s">
        <v>1834</v>
      </c>
      <c r="F23053" t="s">
        <v>1192</v>
      </c>
      <c r="G23053">
        <v>6.42</v>
      </c>
      <c r="H23053">
        <v>1.88</v>
      </c>
      <c r="I23053">
        <v>0.7</v>
      </c>
      <c r="J23053">
        <v>25</v>
      </c>
      <c r="K23053">
        <v>1</v>
      </c>
      <c r="L23053">
        <v>5</v>
      </c>
      <c r="M23053">
        <v>1966</v>
      </c>
      <c r="N23053" t="s">
        <v>20383</v>
      </c>
      <c r="O23053" t="s">
        <v>1183</v>
      </c>
      <c r="P23053" s="1">
        <v>44143</v>
      </c>
      <c r="Q23053">
        <v>2</v>
      </c>
      <c r="R23053">
        <v>2</v>
      </c>
      <c r="S23053">
        <v>1266</v>
      </c>
      <c r="T23053" t="s">
        <v>1183</v>
      </c>
      <c r="U23053">
        <v>4</v>
      </c>
      <c r="V23053" t="s">
        <v>1709</v>
      </c>
      <c r="W23053" t="s">
        <v>27077</v>
      </c>
      <c r="X23053" t="s">
        <v>1183</v>
      </c>
      <c r="Y23053" t="b">
        <v>0</v>
      </c>
    </row>
    <row r="23054" spans="1:25" x14ac:dyDescent="0.25">
      <c r="A23054">
        <v>697213</v>
      </c>
      <c r="B23054" s="1">
        <v>44119</v>
      </c>
      <c r="C23054" t="s">
        <v>8261</v>
      </c>
      <c r="D23054" t="s">
        <v>2111</v>
      </c>
      <c r="E23054" t="s">
        <v>26146</v>
      </c>
      <c r="F23054" t="s">
        <v>1192</v>
      </c>
      <c r="G23054">
        <v>6.8</v>
      </c>
      <c r="H23054">
        <v>2</v>
      </c>
      <c r="I23054">
        <v>0.8</v>
      </c>
      <c r="J23054">
        <v>60</v>
      </c>
      <c r="K23054">
        <v>5</v>
      </c>
      <c r="L23054">
        <v>5</v>
      </c>
      <c r="M23054">
        <v>2012</v>
      </c>
      <c r="N23054" t="s">
        <v>20381</v>
      </c>
      <c r="O23054" t="s">
        <v>1183</v>
      </c>
      <c r="P23054" s="1">
        <v>44134</v>
      </c>
      <c r="Q23054">
        <v>2</v>
      </c>
      <c r="R23054">
        <v>316</v>
      </c>
      <c r="S23054">
        <v>18307</v>
      </c>
      <c r="T23054" t="s">
        <v>1183</v>
      </c>
      <c r="U23054">
        <v>46</v>
      </c>
      <c r="V23054" t="s">
        <v>1184</v>
      </c>
      <c r="W23054" t="s">
        <v>27078</v>
      </c>
      <c r="X23054" t="s">
        <v>1183</v>
      </c>
      <c r="Y23054" t="b">
        <v>0</v>
      </c>
    </row>
    <row r="23055" spans="1:25" x14ac:dyDescent="0.25">
      <c r="A23055">
        <v>697214</v>
      </c>
      <c r="B23055" s="1">
        <v>44119</v>
      </c>
      <c r="C23055" t="s">
        <v>9747</v>
      </c>
      <c r="D23055" t="s">
        <v>1812</v>
      </c>
      <c r="E23055" t="s">
        <v>27079</v>
      </c>
      <c r="F23055" t="s">
        <v>1192</v>
      </c>
      <c r="G23055">
        <v>6.9</v>
      </c>
      <c r="H23055">
        <v>1.95</v>
      </c>
      <c r="I23055">
        <v>0.75</v>
      </c>
      <c r="J23055">
        <v>40</v>
      </c>
      <c r="K23055">
        <v>5</v>
      </c>
      <c r="L23055">
        <v>5</v>
      </c>
      <c r="M23055">
        <v>2020</v>
      </c>
      <c r="N23055" t="s">
        <v>20381</v>
      </c>
      <c r="O23055" t="s">
        <v>1183</v>
      </c>
      <c r="P23055" s="1">
        <v>44356</v>
      </c>
      <c r="Q23055">
        <v>2</v>
      </c>
      <c r="R23055">
        <v>324</v>
      </c>
      <c r="S23055">
        <v>28553</v>
      </c>
      <c r="T23055" t="s">
        <v>1183</v>
      </c>
      <c r="U23055">
        <v>42</v>
      </c>
      <c r="V23055" t="s">
        <v>1709</v>
      </c>
      <c r="W23055" t="s">
        <v>27080</v>
      </c>
      <c r="X23055" t="s">
        <v>1183</v>
      </c>
      <c r="Y23055" t="b">
        <v>0</v>
      </c>
    </row>
    <row r="23056" spans="1:25" x14ac:dyDescent="0.25">
      <c r="A23056">
        <v>697215</v>
      </c>
      <c r="B23056" s="1">
        <v>44119</v>
      </c>
      <c r="C23056" t="s">
        <v>4080</v>
      </c>
      <c r="D23056" t="s">
        <v>5722</v>
      </c>
      <c r="E23056" t="s">
        <v>23464</v>
      </c>
      <c r="F23056" t="s">
        <v>1192</v>
      </c>
      <c r="G23056">
        <v>7.9</v>
      </c>
      <c r="H23056">
        <v>2</v>
      </c>
      <c r="I23056">
        <v>0.8</v>
      </c>
      <c r="J23056">
        <v>50</v>
      </c>
      <c r="K23056">
        <v>5</v>
      </c>
      <c r="L23056">
        <v>5</v>
      </c>
      <c r="M23056">
        <v>2012</v>
      </c>
      <c r="N23056" t="s">
        <v>20381</v>
      </c>
      <c r="O23056" t="s">
        <v>1183</v>
      </c>
      <c r="P23056" s="1">
        <v>44413</v>
      </c>
      <c r="Q23056">
        <v>2</v>
      </c>
      <c r="R23056">
        <v>372</v>
      </c>
      <c r="S23056">
        <v>966466</v>
      </c>
      <c r="T23056" t="s">
        <v>1183</v>
      </c>
      <c r="U23056">
        <v>44</v>
      </c>
      <c r="V23056" t="s">
        <v>1709</v>
      </c>
      <c r="W23056" t="s">
        <v>27081</v>
      </c>
      <c r="X23056" t="s">
        <v>1183</v>
      </c>
      <c r="Y23056" t="b">
        <v>0</v>
      </c>
    </row>
    <row r="23057" spans="1:25" x14ac:dyDescent="0.25">
      <c r="A23057">
        <v>697216</v>
      </c>
      <c r="B23057" s="1">
        <v>44126</v>
      </c>
      <c r="C23057" t="s">
        <v>27082</v>
      </c>
      <c r="D23057" t="s">
        <v>4819</v>
      </c>
      <c r="E23057" t="s">
        <v>27083</v>
      </c>
      <c r="F23057" t="s">
        <v>1192</v>
      </c>
      <c r="G23057">
        <v>8.8000000000000007</v>
      </c>
      <c r="H23057">
        <v>2.48</v>
      </c>
      <c r="I23057">
        <v>1</v>
      </c>
      <c r="J23057">
        <v>90</v>
      </c>
      <c r="K23057">
        <v>5</v>
      </c>
      <c r="L23057">
        <v>7.5</v>
      </c>
      <c r="M23057">
        <v>2019</v>
      </c>
      <c r="N23057" t="s">
        <v>20383</v>
      </c>
      <c r="O23057" t="s">
        <v>1207</v>
      </c>
      <c r="P23057" s="1">
        <v>44350</v>
      </c>
      <c r="Q23057">
        <v>3</v>
      </c>
      <c r="R23057">
        <v>573</v>
      </c>
      <c r="S23057">
        <v>35142</v>
      </c>
      <c r="T23057" t="s">
        <v>1183</v>
      </c>
      <c r="U23057">
        <v>58</v>
      </c>
      <c r="V23057" t="s">
        <v>1709</v>
      </c>
      <c r="W23057" t="s">
        <v>27084</v>
      </c>
      <c r="X23057" t="s">
        <v>1207</v>
      </c>
      <c r="Y23057" t="b">
        <v>0</v>
      </c>
    </row>
    <row r="23058" spans="1:25" x14ac:dyDescent="0.25">
      <c r="A23058">
        <v>697217</v>
      </c>
      <c r="B23058" s="1">
        <v>44126</v>
      </c>
      <c r="C23058" t="s">
        <v>27085</v>
      </c>
      <c r="D23058" t="s">
        <v>5249</v>
      </c>
      <c r="E23058" t="s">
        <v>27086</v>
      </c>
      <c r="F23058" t="s">
        <v>1192</v>
      </c>
      <c r="G23058">
        <v>8.1999999999999993</v>
      </c>
      <c r="H23058">
        <v>2</v>
      </c>
      <c r="I23058">
        <v>0.9</v>
      </c>
      <c r="J23058">
        <v>50</v>
      </c>
      <c r="K23058">
        <v>5</v>
      </c>
      <c r="L23058">
        <v>7.5</v>
      </c>
      <c r="M23058">
        <v>2010</v>
      </c>
      <c r="N23058" t="s">
        <v>20381</v>
      </c>
      <c r="O23058" t="s">
        <v>1183</v>
      </c>
      <c r="P23058" s="1">
        <v>44484</v>
      </c>
      <c r="Q23058">
        <v>2</v>
      </c>
      <c r="R23058">
        <v>456</v>
      </c>
      <c r="S23058">
        <v>977643</v>
      </c>
      <c r="T23058" t="s">
        <v>1183</v>
      </c>
      <c r="U23058">
        <v>60</v>
      </c>
      <c r="V23058" t="s">
        <v>1184</v>
      </c>
      <c r="W23058" t="s">
        <v>27087</v>
      </c>
      <c r="X23058" t="s">
        <v>1183</v>
      </c>
      <c r="Y23058" t="b">
        <v>0</v>
      </c>
    </row>
    <row r="23059" spans="1:25" x14ac:dyDescent="0.25">
      <c r="A23059">
        <v>697218</v>
      </c>
      <c r="B23059" s="1">
        <v>44120</v>
      </c>
      <c r="C23059" t="s">
        <v>10714</v>
      </c>
      <c r="D23059" t="s">
        <v>3319</v>
      </c>
      <c r="E23059" t="s">
        <v>250</v>
      </c>
      <c r="F23059" t="s">
        <v>1192</v>
      </c>
      <c r="G23059">
        <v>8.1999999999999993</v>
      </c>
      <c r="H23059">
        <v>2.06</v>
      </c>
      <c r="I23059">
        <v>0.9</v>
      </c>
      <c r="J23059">
        <v>30</v>
      </c>
      <c r="K23059">
        <v>5</v>
      </c>
      <c r="L23059">
        <v>7.5</v>
      </c>
      <c r="M23059">
        <v>2011</v>
      </c>
      <c r="N23059" t="s">
        <v>20381</v>
      </c>
      <c r="O23059" t="s">
        <v>1183</v>
      </c>
      <c r="P23059" s="1">
        <v>44195</v>
      </c>
      <c r="Q23059">
        <v>2</v>
      </c>
      <c r="R23059">
        <v>144</v>
      </c>
      <c r="S23059">
        <v>7795</v>
      </c>
      <c r="T23059" t="s">
        <v>1183</v>
      </c>
      <c r="U23059">
        <v>22</v>
      </c>
      <c r="V23059" t="s">
        <v>1709</v>
      </c>
      <c r="W23059" t="s">
        <v>27088</v>
      </c>
      <c r="X23059" t="s">
        <v>1183</v>
      </c>
      <c r="Y23059" t="b">
        <v>0</v>
      </c>
    </row>
    <row r="23060" spans="1:25" x14ac:dyDescent="0.25">
      <c r="A23060">
        <v>697219</v>
      </c>
      <c r="B23060" s="1">
        <v>44120</v>
      </c>
      <c r="C23060" t="s">
        <v>8703</v>
      </c>
      <c r="D23060" t="s">
        <v>1218</v>
      </c>
      <c r="E23060" t="s">
        <v>25786</v>
      </c>
      <c r="F23060" t="s">
        <v>1192</v>
      </c>
      <c r="G23060">
        <v>6.8</v>
      </c>
      <c r="H23060">
        <v>2</v>
      </c>
      <c r="I23060">
        <v>0.7</v>
      </c>
      <c r="J23060">
        <v>30</v>
      </c>
      <c r="K23060">
        <v>5</v>
      </c>
      <c r="L23060">
        <v>5</v>
      </c>
      <c r="M23060">
        <v>2020</v>
      </c>
      <c r="N23060" t="s">
        <v>20381</v>
      </c>
      <c r="O23060" t="s">
        <v>1183</v>
      </c>
      <c r="P23060" s="1">
        <v>44316</v>
      </c>
      <c r="Q23060">
        <v>2</v>
      </c>
      <c r="R23060">
        <v>118</v>
      </c>
      <c r="S23060">
        <v>66900</v>
      </c>
      <c r="T23060" t="s">
        <v>1183</v>
      </c>
      <c r="U23060">
        <v>20</v>
      </c>
      <c r="V23060" t="s">
        <v>1184</v>
      </c>
      <c r="W23060" t="s">
        <v>27089</v>
      </c>
      <c r="X23060" t="s">
        <v>1183</v>
      </c>
      <c r="Y23060" t="b">
        <v>0</v>
      </c>
    </row>
    <row r="23061" spans="1:25" x14ac:dyDescent="0.25">
      <c r="A23061">
        <v>697236</v>
      </c>
      <c r="B23061" s="1">
        <v>44151</v>
      </c>
      <c r="C23061" t="s">
        <v>7905</v>
      </c>
      <c r="D23061" t="s">
        <v>1812</v>
      </c>
      <c r="E23061" t="s">
        <v>1889</v>
      </c>
      <c r="F23061" t="s">
        <v>1192</v>
      </c>
      <c r="G23061">
        <v>3.6</v>
      </c>
      <c r="H23061">
        <v>1.4</v>
      </c>
      <c r="I23061">
        <v>0.45</v>
      </c>
      <c r="J23061">
        <v>0</v>
      </c>
      <c r="K23061">
        <v>5</v>
      </c>
      <c r="L23061">
        <v>5</v>
      </c>
      <c r="M23061">
        <v>2020</v>
      </c>
      <c r="N23061" t="s">
        <v>20383</v>
      </c>
      <c r="O23061" t="s">
        <v>1183</v>
      </c>
      <c r="P23061" s="1">
        <v>44475</v>
      </c>
      <c r="Q23061">
        <v>1</v>
      </c>
      <c r="R23061">
        <v>328</v>
      </c>
      <c r="S23061">
        <v>28311</v>
      </c>
      <c r="T23061" t="s">
        <v>1183</v>
      </c>
      <c r="U23061">
        <v>42</v>
      </c>
      <c r="V23061" t="s">
        <v>1709</v>
      </c>
      <c r="W23061" t="s">
        <v>27090</v>
      </c>
      <c r="X23061" t="s">
        <v>1183</v>
      </c>
      <c r="Y23061" t="b">
        <v>0</v>
      </c>
    </row>
    <row r="23062" spans="1:25" x14ac:dyDescent="0.25">
      <c r="A23062">
        <v>697237</v>
      </c>
      <c r="B23062" s="1">
        <v>44152</v>
      </c>
      <c r="C23062" t="s">
        <v>27091</v>
      </c>
      <c r="D23062" t="s">
        <v>5249</v>
      </c>
      <c r="E23062" t="s">
        <v>22212</v>
      </c>
      <c r="F23062" t="s">
        <v>1192</v>
      </c>
      <c r="G23062">
        <v>4.5999999999999996</v>
      </c>
      <c r="H23062">
        <v>1.8</v>
      </c>
      <c r="I23062">
        <v>0.69</v>
      </c>
      <c r="J23062">
        <v>15</v>
      </c>
      <c r="K23062">
        <v>5</v>
      </c>
      <c r="L23062">
        <v>5</v>
      </c>
      <c r="M23062">
        <v>2020</v>
      </c>
      <c r="N23062" t="s">
        <v>20383</v>
      </c>
      <c r="O23062" t="s">
        <v>1183</v>
      </c>
      <c r="P23062" s="1">
        <v>44461</v>
      </c>
      <c r="Q23062">
        <v>2</v>
      </c>
      <c r="R23062">
        <v>466</v>
      </c>
      <c r="S23062">
        <v>35182</v>
      </c>
      <c r="T23062" t="s">
        <v>1183</v>
      </c>
      <c r="U23062">
        <v>60</v>
      </c>
      <c r="V23062" t="s">
        <v>1709</v>
      </c>
      <c r="W23062" t="s">
        <v>27092</v>
      </c>
      <c r="X23062" t="s">
        <v>1183</v>
      </c>
      <c r="Y23062" t="b">
        <v>0</v>
      </c>
    </row>
    <row r="23063" spans="1:25" x14ac:dyDescent="0.25">
      <c r="A23063">
        <v>697238</v>
      </c>
      <c r="B23063" s="1">
        <v>44152</v>
      </c>
      <c r="C23063" t="s">
        <v>25016</v>
      </c>
      <c r="D23063" t="s">
        <v>5249</v>
      </c>
      <c r="E23063" t="s">
        <v>25017</v>
      </c>
      <c r="F23063" t="s">
        <v>1192</v>
      </c>
      <c r="G23063">
        <v>7.8</v>
      </c>
      <c r="H23063">
        <v>1.94</v>
      </c>
      <c r="I23063">
        <v>0.86</v>
      </c>
      <c r="J23063">
        <v>40</v>
      </c>
      <c r="K23063">
        <v>5</v>
      </c>
      <c r="L23063">
        <v>5</v>
      </c>
      <c r="M23063">
        <v>2017</v>
      </c>
      <c r="N23063" t="s">
        <v>20381</v>
      </c>
      <c r="O23063" t="s">
        <v>1183</v>
      </c>
      <c r="P23063" s="1">
        <v>44417</v>
      </c>
      <c r="Q23063">
        <v>2</v>
      </c>
      <c r="R23063">
        <v>456</v>
      </c>
      <c r="S23063">
        <v>35877</v>
      </c>
      <c r="T23063" t="s">
        <v>1183</v>
      </c>
      <c r="U23063">
        <v>60</v>
      </c>
      <c r="V23063" t="s">
        <v>1709</v>
      </c>
      <c r="W23063" t="s">
        <v>27093</v>
      </c>
      <c r="X23063" t="s">
        <v>1183</v>
      </c>
      <c r="Y23063" t="b">
        <v>0</v>
      </c>
    </row>
    <row r="23064" spans="1:25" x14ac:dyDescent="0.25">
      <c r="A23064">
        <v>697239</v>
      </c>
      <c r="B23064" s="1">
        <v>44153</v>
      </c>
      <c r="C23064" t="s">
        <v>10439</v>
      </c>
      <c r="D23064" t="s">
        <v>1629</v>
      </c>
      <c r="E23064" t="s">
        <v>19977</v>
      </c>
      <c r="F23064" t="s">
        <v>1192</v>
      </c>
      <c r="G23064">
        <v>9.5</v>
      </c>
      <c r="H23064">
        <v>2.5</v>
      </c>
      <c r="I23064">
        <v>0.8</v>
      </c>
      <c r="J23064">
        <v>37</v>
      </c>
      <c r="K23064">
        <v>3</v>
      </c>
      <c r="L23064">
        <v>10</v>
      </c>
      <c r="M23064">
        <v>1990</v>
      </c>
      <c r="N23064" t="s">
        <v>20383</v>
      </c>
      <c r="O23064" t="s">
        <v>1207</v>
      </c>
      <c r="P23064" s="1">
        <v>44176</v>
      </c>
      <c r="Q23064">
        <v>2</v>
      </c>
      <c r="R23064">
        <v>2</v>
      </c>
      <c r="S23064">
        <v>1269</v>
      </c>
      <c r="T23064" t="s">
        <v>1183</v>
      </c>
      <c r="U23064">
        <v>4</v>
      </c>
      <c r="V23064" t="s">
        <v>1709</v>
      </c>
      <c r="W23064" t="s">
        <v>27094</v>
      </c>
      <c r="X23064" t="s">
        <v>1183</v>
      </c>
      <c r="Y23064" t="b">
        <v>0</v>
      </c>
    </row>
    <row r="23065" spans="1:25" x14ac:dyDescent="0.25">
      <c r="A23065">
        <v>697240</v>
      </c>
      <c r="B23065" s="1">
        <v>44158</v>
      </c>
      <c r="C23065" t="s">
        <v>1726</v>
      </c>
      <c r="D23065" t="s">
        <v>1188</v>
      </c>
      <c r="E23065" t="s">
        <v>27095</v>
      </c>
      <c r="F23065" t="s">
        <v>1192</v>
      </c>
      <c r="G23065">
        <v>8.3699999999999992</v>
      </c>
      <c r="H23065">
        <v>2.2400000000000002</v>
      </c>
      <c r="I23065">
        <v>0.9</v>
      </c>
      <c r="J23065">
        <v>50</v>
      </c>
      <c r="K23065">
        <v>5</v>
      </c>
      <c r="L23065">
        <v>7.5</v>
      </c>
      <c r="M23065">
        <v>2020</v>
      </c>
      <c r="N23065" t="s">
        <v>20381</v>
      </c>
      <c r="O23065" t="s">
        <v>1183</v>
      </c>
      <c r="P23065" s="1">
        <v>44511</v>
      </c>
      <c r="Q23065">
        <v>2</v>
      </c>
      <c r="R23065">
        <v>56</v>
      </c>
      <c r="S23065">
        <v>2240</v>
      </c>
      <c r="T23065" t="s">
        <v>1183</v>
      </c>
      <c r="U23065">
        <v>12</v>
      </c>
      <c r="V23065" t="s">
        <v>1184</v>
      </c>
      <c r="W23065" t="s">
        <v>27096</v>
      </c>
      <c r="X23065" t="s">
        <v>1183</v>
      </c>
      <c r="Y23065" t="b">
        <v>0</v>
      </c>
    </row>
    <row r="23066" spans="1:25" x14ac:dyDescent="0.25">
      <c r="A23066">
        <v>697241</v>
      </c>
      <c r="B23066" s="1">
        <v>44161</v>
      </c>
      <c r="C23066" t="s">
        <v>14785</v>
      </c>
      <c r="D23066" t="s">
        <v>1242</v>
      </c>
      <c r="E23066" t="s">
        <v>27097</v>
      </c>
      <c r="F23066" t="s">
        <v>1192</v>
      </c>
      <c r="G23066">
        <v>7.8</v>
      </c>
      <c r="H23066">
        <v>2</v>
      </c>
      <c r="I23066">
        <v>0.75</v>
      </c>
      <c r="J23066">
        <v>40</v>
      </c>
      <c r="K23066">
        <v>5</v>
      </c>
      <c r="L23066">
        <v>5</v>
      </c>
      <c r="M23066">
        <v>2020</v>
      </c>
      <c r="N23066" t="s">
        <v>20381</v>
      </c>
      <c r="O23066" t="s">
        <v>1183</v>
      </c>
      <c r="P23066" s="1">
        <v>44421</v>
      </c>
      <c r="Q23066">
        <v>2</v>
      </c>
      <c r="R23066">
        <v>8</v>
      </c>
      <c r="S23066">
        <v>916196</v>
      </c>
      <c r="T23066" t="s">
        <v>1183</v>
      </c>
      <c r="U23066">
        <v>2</v>
      </c>
      <c r="V23066" t="s">
        <v>1184</v>
      </c>
      <c r="W23066" t="s">
        <v>27098</v>
      </c>
      <c r="X23066" t="s">
        <v>1183</v>
      </c>
      <c r="Y23066" t="b">
        <v>0</v>
      </c>
    </row>
    <row r="23067" spans="1:25" x14ac:dyDescent="0.25">
      <c r="A23067">
        <v>697242</v>
      </c>
      <c r="B23067" s="1">
        <v>44158</v>
      </c>
      <c r="C23067" t="s">
        <v>1967</v>
      </c>
      <c r="D23067" t="s">
        <v>1278</v>
      </c>
      <c r="E23067" t="s">
        <v>27099</v>
      </c>
      <c r="F23067" t="s">
        <v>1192</v>
      </c>
      <c r="G23067">
        <v>6</v>
      </c>
      <c r="H23067">
        <v>1.8</v>
      </c>
      <c r="I23067">
        <v>0.7</v>
      </c>
      <c r="J23067">
        <v>30</v>
      </c>
      <c r="K23067">
        <v>5</v>
      </c>
      <c r="L23067">
        <v>5</v>
      </c>
      <c r="M23067">
        <v>2020</v>
      </c>
      <c r="N23067" t="s">
        <v>20381</v>
      </c>
      <c r="O23067" t="s">
        <v>1183</v>
      </c>
      <c r="P23067" s="1">
        <v>44295</v>
      </c>
      <c r="Q23067">
        <v>2</v>
      </c>
      <c r="R23067">
        <v>39</v>
      </c>
      <c r="S23067">
        <v>2648</v>
      </c>
      <c r="T23067" t="s">
        <v>1183</v>
      </c>
      <c r="U23067">
        <v>8</v>
      </c>
      <c r="V23067" t="s">
        <v>1709</v>
      </c>
      <c r="W23067" t="s">
        <v>27100</v>
      </c>
      <c r="X23067" t="s">
        <v>1183</v>
      </c>
      <c r="Y23067" t="b">
        <v>0</v>
      </c>
    </row>
    <row r="23068" spans="1:25" x14ac:dyDescent="0.25">
      <c r="A23068">
        <v>697243</v>
      </c>
      <c r="B23068" s="1">
        <v>44162</v>
      </c>
      <c r="C23068" t="s">
        <v>7861</v>
      </c>
      <c r="D23068" t="s">
        <v>12900</v>
      </c>
      <c r="E23068" t="s">
        <v>27101</v>
      </c>
      <c r="F23068" t="s">
        <v>27102</v>
      </c>
      <c r="G23068">
        <v>11.05</v>
      </c>
      <c r="H23068">
        <v>3.45</v>
      </c>
      <c r="I23068">
        <v>1.5</v>
      </c>
      <c r="J23068">
        <v>75</v>
      </c>
      <c r="K23068">
        <v>4.7</v>
      </c>
      <c r="L23068">
        <v>12.8</v>
      </c>
      <c r="M23068">
        <v>2020</v>
      </c>
      <c r="N23068" t="s">
        <v>20383</v>
      </c>
      <c r="O23068" t="s">
        <v>1183</v>
      </c>
      <c r="P23068" s="1">
        <v>44403</v>
      </c>
      <c r="Q23068">
        <v>3</v>
      </c>
      <c r="R23068">
        <v>692</v>
      </c>
      <c r="S23068">
        <v>56318</v>
      </c>
      <c r="T23068" t="s">
        <v>1183</v>
      </c>
      <c r="U23068">
        <v>70</v>
      </c>
      <c r="V23068" t="s">
        <v>1709</v>
      </c>
      <c r="W23068" t="s">
        <v>27103</v>
      </c>
      <c r="X23068" t="s">
        <v>1207</v>
      </c>
      <c r="Y23068" t="b">
        <v>0</v>
      </c>
    </row>
    <row r="23069" spans="1:25" x14ac:dyDescent="0.25">
      <c r="A23069">
        <v>697244</v>
      </c>
      <c r="B23069" s="1">
        <v>44165</v>
      </c>
      <c r="C23069" t="s">
        <v>11689</v>
      </c>
      <c r="D23069" t="s">
        <v>2249</v>
      </c>
      <c r="E23069" t="s">
        <v>65</v>
      </c>
      <c r="F23069" t="s">
        <v>1192</v>
      </c>
      <c r="G23069">
        <v>7.6</v>
      </c>
      <c r="H23069">
        <v>2.15</v>
      </c>
      <c r="I23069">
        <v>0.85</v>
      </c>
      <c r="J23069">
        <v>90</v>
      </c>
      <c r="K23069">
        <v>3.8</v>
      </c>
      <c r="L23069">
        <v>5</v>
      </c>
      <c r="M23069">
        <v>1988</v>
      </c>
      <c r="N23069" t="s">
        <v>20383</v>
      </c>
      <c r="O23069" t="s">
        <v>1207</v>
      </c>
      <c r="P23069" s="1">
        <v>44265</v>
      </c>
      <c r="Q23069">
        <v>3</v>
      </c>
      <c r="R23069">
        <v>424</v>
      </c>
      <c r="S23069">
        <v>201358</v>
      </c>
      <c r="T23069" t="s">
        <v>1183</v>
      </c>
      <c r="U23069">
        <v>78</v>
      </c>
      <c r="V23069" t="s">
        <v>1709</v>
      </c>
      <c r="W23069" t="s">
        <v>27104</v>
      </c>
      <c r="X23069" t="s">
        <v>1207</v>
      </c>
      <c r="Y23069" t="b">
        <v>0</v>
      </c>
    </row>
    <row r="23070" spans="1:25" x14ac:dyDescent="0.25">
      <c r="A23070">
        <v>697245</v>
      </c>
      <c r="B23070" s="1">
        <v>44168</v>
      </c>
      <c r="C23070" t="s">
        <v>6734</v>
      </c>
      <c r="D23070" t="s">
        <v>3058</v>
      </c>
      <c r="E23070" t="s">
        <v>27105</v>
      </c>
      <c r="F23070" t="s">
        <v>1192</v>
      </c>
      <c r="G23070">
        <v>9.3000000000000007</v>
      </c>
      <c r="H23070">
        <v>2.2400000000000002</v>
      </c>
      <c r="I23070">
        <v>0.9</v>
      </c>
      <c r="J23070">
        <v>115</v>
      </c>
      <c r="K23070">
        <v>5</v>
      </c>
      <c r="L23070">
        <v>7.5</v>
      </c>
      <c r="M23070">
        <v>2008</v>
      </c>
      <c r="N23070" t="s">
        <v>20381</v>
      </c>
      <c r="O23070" t="s">
        <v>1183</v>
      </c>
      <c r="P23070" s="1">
        <v>44408</v>
      </c>
      <c r="Q23070">
        <v>2</v>
      </c>
      <c r="R23070">
        <v>286</v>
      </c>
      <c r="S23070">
        <v>935476</v>
      </c>
      <c r="T23070" t="s">
        <v>1183</v>
      </c>
      <c r="U23070">
        <v>40</v>
      </c>
      <c r="V23070" t="s">
        <v>1709</v>
      </c>
      <c r="W23070" t="s">
        <v>27106</v>
      </c>
      <c r="X23070" t="s">
        <v>1183</v>
      </c>
      <c r="Y23070" t="b">
        <v>0</v>
      </c>
    </row>
    <row r="23071" spans="1:25" x14ac:dyDescent="0.25">
      <c r="A23071">
        <v>697246</v>
      </c>
      <c r="B23071" s="1">
        <v>44161</v>
      </c>
      <c r="C23071" t="s">
        <v>4595</v>
      </c>
      <c r="D23071" t="s">
        <v>13525</v>
      </c>
      <c r="E23071" t="s">
        <v>27107</v>
      </c>
      <c r="F23071" t="s">
        <v>1192</v>
      </c>
      <c r="G23071">
        <v>6.8</v>
      </c>
      <c r="H23071">
        <v>1.9</v>
      </c>
      <c r="I23071">
        <v>0.75</v>
      </c>
      <c r="J23071">
        <v>0</v>
      </c>
      <c r="K23071">
        <v>5</v>
      </c>
      <c r="L23071">
        <v>5</v>
      </c>
      <c r="M23071">
        <v>1996</v>
      </c>
      <c r="N23071" t="s">
        <v>20381</v>
      </c>
      <c r="O23071" t="s">
        <v>1183</v>
      </c>
      <c r="P23071" s="1">
        <v>44485</v>
      </c>
      <c r="Q23071">
        <v>1</v>
      </c>
      <c r="R23071">
        <v>222</v>
      </c>
      <c r="S23071">
        <v>972098</v>
      </c>
      <c r="T23071" t="s">
        <v>1183</v>
      </c>
      <c r="U23071">
        <v>32</v>
      </c>
      <c r="V23071" t="s">
        <v>1709</v>
      </c>
      <c r="W23071" t="s">
        <v>27108</v>
      </c>
      <c r="X23071" t="s">
        <v>1183</v>
      </c>
      <c r="Y23071" t="b">
        <v>0</v>
      </c>
    </row>
    <row r="23072" spans="1:25" x14ac:dyDescent="0.25">
      <c r="A23072">
        <v>697247</v>
      </c>
      <c r="B23072" s="1">
        <v>44174</v>
      </c>
      <c r="C23072" t="s">
        <v>3858</v>
      </c>
      <c r="D23072" t="s">
        <v>1278</v>
      </c>
      <c r="E23072" t="s">
        <v>27109</v>
      </c>
      <c r="F23072" t="s">
        <v>1192</v>
      </c>
      <c r="G23072">
        <v>6.8</v>
      </c>
      <c r="H23072">
        <v>1.8</v>
      </c>
      <c r="I23072">
        <v>0.7</v>
      </c>
      <c r="J23072">
        <v>0</v>
      </c>
      <c r="K23072">
        <v>5</v>
      </c>
      <c r="L23072">
        <v>5</v>
      </c>
      <c r="M23072">
        <v>2000</v>
      </c>
      <c r="N23072" t="s">
        <v>20381</v>
      </c>
      <c r="O23072" t="s">
        <v>1183</v>
      </c>
      <c r="P23072" s="1">
        <v>44295</v>
      </c>
      <c r="Q23072">
        <v>1</v>
      </c>
      <c r="R23072">
        <v>46</v>
      </c>
      <c r="S23072">
        <v>914171</v>
      </c>
      <c r="T23072" t="s">
        <v>1183</v>
      </c>
      <c r="U23072">
        <v>8</v>
      </c>
      <c r="V23072" t="s">
        <v>1709</v>
      </c>
      <c r="W23072" t="s">
        <v>27110</v>
      </c>
      <c r="X23072" t="s">
        <v>1183</v>
      </c>
      <c r="Y23072" t="b">
        <v>0</v>
      </c>
    </row>
    <row r="23073" spans="1:25" x14ac:dyDescent="0.25">
      <c r="A23073">
        <v>697248</v>
      </c>
      <c r="B23073" s="1">
        <v>44174</v>
      </c>
      <c r="C23073" t="s">
        <v>8109</v>
      </c>
      <c r="D23073" t="s">
        <v>6045</v>
      </c>
      <c r="E23073" t="s">
        <v>27111</v>
      </c>
      <c r="F23073" t="s">
        <v>1192</v>
      </c>
      <c r="G23073">
        <v>6.47</v>
      </c>
      <c r="H23073">
        <v>1.58</v>
      </c>
      <c r="I23073">
        <v>0.52</v>
      </c>
      <c r="J23073">
        <v>15</v>
      </c>
      <c r="K23073">
        <v>5</v>
      </c>
      <c r="L23073">
        <v>5</v>
      </c>
      <c r="M23073">
        <v>2017</v>
      </c>
      <c r="N23073" t="s">
        <v>20383</v>
      </c>
      <c r="O23073" t="s">
        <v>1183</v>
      </c>
      <c r="P23073" s="1">
        <v>44212</v>
      </c>
      <c r="Q23073">
        <v>2</v>
      </c>
      <c r="R23073">
        <v>414</v>
      </c>
      <c r="S23073">
        <v>37411</v>
      </c>
      <c r="T23073" t="s">
        <v>1183</v>
      </c>
      <c r="U23073">
        <v>57</v>
      </c>
      <c r="V23073" t="s">
        <v>1184</v>
      </c>
      <c r="W23073" t="s">
        <v>27112</v>
      </c>
      <c r="X23073" t="s">
        <v>1183</v>
      </c>
      <c r="Y23073" t="b">
        <v>0</v>
      </c>
    </row>
    <row r="23074" spans="1:25" x14ac:dyDescent="0.25">
      <c r="A23074">
        <v>697249</v>
      </c>
      <c r="B23074" s="1">
        <v>44176</v>
      </c>
      <c r="C23074" t="s">
        <v>13554</v>
      </c>
      <c r="D23074" t="s">
        <v>1812</v>
      </c>
      <c r="E23074" t="s">
        <v>4156</v>
      </c>
      <c r="F23074" t="s">
        <v>1192</v>
      </c>
      <c r="G23074">
        <v>8.1999999999999993</v>
      </c>
      <c r="H23074">
        <v>2.4500000000000002</v>
      </c>
      <c r="I23074">
        <v>0.9</v>
      </c>
      <c r="J23074">
        <v>90</v>
      </c>
      <c r="K23074">
        <v>5</v>
      </c>
      <c r="L23074">
        <v>7.5</v>
      </c>
      <c r="M23074">
        <v>2020</v>
      </c>
      <c r="N23074" t="s">
        <v>20381</v>
      </c>
      <c r="O23074" t="s">
        <v>1183</v>
      </c>
      <c r="P23074" s="1">
        <v>44512</v>
      </c>
      <c r="Q23074">
        <v>2</v>
      </c>
      <c r="R23074">
        <v>324</v>
      </c>
      <c r="S23074">
        <v>201238</v>
      </c>
      <c r="T23074" t="s">
        <v>1183</v>
      </c>
      <c r="U23074">
        <v>42</v>
      </c>
      <c r="V23074" t="s">
        <v>1709</v>
      </c>
      <c r="W23074" t="s">
        <v>27113</v>
      </c>
      <c r="X23074" t="s">
        <v>1183</v>
      </c>
      <c r="Y23074" t="b">
        <v>0</v>
      </c>
    </row>
    <row r="23075" spans="1:25" x14ac:dyDescent="0.25">
      <c r="A23075">
        <v>697250</v>
      </c>
      <c r="B23075" s="1">
        <v>44176</v>
      </c>
      <c r="C23075" t="s">
        <v>7761</v>
      </c>
      <c r="D23075" t="s">
        <v>7869</v>
      </c>
      <c r="E23075" t="s">
        <v>261</v>
      </c>
      <c r="F23075" t="s">
        <v>27114</v>
      </c>
      <c r="G23075">
        <v>14.8</v>
      </c>
      <c r="H23075">
        <v>4.9000000000000004</v>
      </c>
      <c r="I23075">
        <v>1.81</v>
      </c>
      <c r="J23075">
        <v>185</v>
      </c>
      <c r="K23075">
        <v>21.7</v>
      </c>
      <c r="L23075">
        <v>18.8</v>
      </c>
      <c r="M23075">
        <v>2019</v>
      </c>
      <c r="N23075" t="s">
        <v>20383</v>
      </c>
      <c r="O23075" t="s">
        <v>1183</v>
      </c>
      <c r="P23075" s="1">
        <v>44454</v>
      </c>
      <c r="Q23075">
        <v>3</v>
      </c>
      <c r="R23075">
        <v>494</v>
      </c>
      <c r="S23075">
        <v>43064</v>
      </c>
      <c r="T23075" t="s">
        <v>1183</v>
      </c>
      <c r="U23075">
        <v>64</v>
      </c>
      <c r="V23075" t="s">
        <v>1709</v>
      </c>
      <c r="W23075" t="s">
        <v>27115</v>
      </c>
      <c r="X23075" t="s">
        <v>1207</v>
      </c>
      <c r="Y23075" t="b">
        <v>1</v>
      </c>
    </row>
    <row r="23076" spans="1:25" x14ac:dyDescent="0.25">
      <c r="A23076">
        <v>697251</v>
      </c>
      <c r="B23076" s="1">
        <v>44176</v>
      </c>
      <c r="C23076" t="s">
        <v>6730</v>
      </c>
      <c r="D23076" t="s">
        <v>7869</v>
      </c>
      <c r="E23076" t="s">
        <v>7118</v>
      </c>
      <c r="F23076" t="s">
        <v>1192</v>
      </c>
      <c r="G23076">
        <v>7</v>
      </c>
      <c r="H23076">
        <v>2</v>
      </c>
      <c r="I23076">
        <v>0.7</v>
      </c>
      <c r="J23076">
        <v>65</v>
      </c>
      <c r="K23076">
        <v>5</v>
      </c>
      <c r="L23076">
        <v>5</v>
      </c>
      <c r="M23076">
        <v>2002</v>
      </c>
      <c r="N23076" t="s">
        <v>20383</v>
      </c>
      <c r="O23076" t="s">
        <v>1183</v>
      </c>
      <c r="P23076" s="1">
        <v>44324</v>
      </c>
      <c r="Q23076">
        <v>3</v>
      </c>
      <c r="R23076">
        <v>494</v>
      </c>
      <c r="S23076">
        <v>970883</v>
      </c>
      <c r="T23076" t="s">
        <v>1183</v>
      </c>
      <c r="U23076">
        <v>64</v>
      </c>
      <c r="V23076" t="s">
        <v>1709</v>
      </c>
      <c r="W23076" t="s">
        <v>27116</v>
      </c>
      <c r="X23076" t="s">
        <v>1207</v>
      </c>
      <c r="Y23076" t="b">
        <v>0</v>
      </c>
    </row>
    <row r="23077" spans="1:25" x14ac:dyDescent="0.25">
      <c r="A23077">
        <v>697252</v>
      </c>
      <c r="B23077" s="1">
        <v>44175</v>
      </c>
      <c r="C23077" t="s">
        <v>9066</v>
      </c>
      <c r="D23077" t="s">
        <v>3319</v>
      </c>
      <c r="E23077" t="s">
        <v>27117</v>
      </c>
      <c r="F23077" t="s">
        <v>1192</v>
      </c>
      <c r="G23077">
        <v>6</v>
      </c>
      <c r="H23077">
        <v>1.8</v>
      </c>
      <c r="I23077">
        <v>0.7</v>
      </c>
      <c r="J23077">
        <v>40</v>
      </c>
      <c r="K23077">
        <v>5</v>
      </c>
      <c r="L23077">
        <v>5</v>
      </c>
      <c r="M23077">
        <v>2020</v>
      </c>
      <c r="N23077" t="s">
        <v>20381</v>
      </c>
      <c r="O23077" t="s">
        <v>1183</v>
      </c>
      <c r="P23077" s="1">
        <v>44510</v>
      </c>
      <c r="Q23077">
        <v>2</v>
      </c>
      <c r="R23077">
        <v>144</v>
      </c>
      <c r="S23077">
        <v>945519</v>
      </c>
      <c r="T23077" t="s">
        <v>1183</v>
      </c>
      <c r="U23077">
        <v>22</v>
      </c>
      <c r="V23077" t="s">
        <v>1184</v>
      </c>
      <c r="W23077" t="s">
        <v>27118</v>
      </c>
      <c r="X23077" t="s">
        <v>1183</v>
      </c>
      <c r="Y23077" t="b">
        <v>0</v>
      </c>
    </row>
    <row r="23078" spans="1:25" x14ac:dyDescent="0.25">
      <c r="A23078">
        <v>697253</v>
      </c>
      <c r="B23078" s="1">
        <v>44187</v>
      </c>
      <c r="C23078" t="s">
        <v>1951</v>
      </c>
      <c r="D23078" t="s">
        <v>1188</v>
      </c>
      <c r="E23078" t="s">
        <v>27119</v>
      </c>
      <c r="F23078" t="s">
        <v>1192</v>
      </c>
      <c r="G23078">
        <v>9.6999999999999993</v>
      </c>
      <c r="H23078">
        <v>2.78</v>
      </c>
      <c r="I23078">
        <v>1.26</v>
      </c>
      <c r="J23078">
        <v>80</v>
      </c>
      <c r="K23078">
        <v>5</v>
      </c>
      <c r="L23078">
        <v>10</v>
      </c>
      <c r="M23078">
        <v>2020</v>
      </c>
      <c r="N23078" t="s">
        <v>20383</v>
      </c>
      <c r="O23078" t="s">
        <v>1207</v>
      </c>
      <c r="P23078" s="1">
        <v>44316</v>
      </c>
      <c r="Q23078">
        <v>3</v>
      </c>
      <c r="R23078">
        <v>56</v>
      </c>
      <c r="S23078">
        <v>3744</v>
      </c>
      <c r="T23078" t="s">
        <v>1183</v>
      </c>
      <c r="U23078">
        <v>12</v>
      </c>
      <c r="V23078" t="s">
        <v>1709</v>
      </c>
      <c r="W23078" t="s">
        <v>27120</v>
      </c>
      <c r="X23078" t="s">
        <v>1207</v>
      </c>
      <c r="Y23078" t="b">
        <v>0</v>
      </c>
    </row>
    <row r="23079" spans="1:25" x14ac:dyDescent="0.25">
      <c r="A23079">
        <v>697254</v>
      </c>
      <c r="B23079" s="1">
        <v>44187</v>
      </c>
      <c r="C23079" t="s">
        <v>9670</v>
      </c>
      <c r="D23079" t="s">
        <v>1812</v>
      </c>
      <c r="E23079" t="s">
        <v>27121</v>
      </c>
      <c r="F23079" t="s">
        <v>1192</v>
      </c>
      <c r="G23079">
        <v>4.75</v>
      </c>
      <c r="H23079">
        <v>1.6</v>
      </c>
      <c r="I23079">
        <v>0.55000000000000004</v>
      </c>
      <c r="J23079">
        <v>0</v>
      </c>
      <c r="K23079">
        <v>5</v>
      </c>
      <c r="L23079">
        <v>5</v>
      </c>
      <c r="M23079">
        <v>2020</v>
      </c>
      <c r="N23079" t="s">
        <v>20383</v>
      </c>
      <c r="O23079" t="s">
        <v>1183</v>
      </c>
      <c r="P23079" s="1">
        <v>44537</v>
      </c>
      <c r="Q23079">
        <v>1</v>
      </c>
      <c r="R23079">
        <v>328</v>
      </c>
      <c r="S23079">
        <v>86023</v>
      </c>
      <c r="T23079" t="s">
        <v>1183</v>
      </c>
      <c r="U23079">
        <v>42</v>
      </c>
      <c r="V23079" t="s">
        <v>1184</v>
      </c>
      <c r="W23079" t="s">
        <v>27122</v>
      </c>
      <c r="X23079" t="s">
        <v>1183</v>
      </c>
      <c r="Y23079" t="b">
        <v>0</v>
      </c>
    </row>
    <row r="23080" spans="1:25" x14ac:dyDescent="0.25">
      <c r="A23080">
        <v>697255</v>
      </c>
      <c r="B23080" s="1">
        <v>44188</v>
      </c>
      <c r="C23080" t="s">
        <v>8084</v>
      </c>
      <c r="D23080" t="s">
        <v>2111</v>
      </c>
      <c r="E23080" t="s">
        <v>27123</v>
      </c>
      <c r="F23080" t="s">
        <v>1192</v>
      </c>
      <c r="G23080">
        <v>5.27</v>
      </c>
      <c r="H23080">
        <v>1.68</v>
      </c>
      <c r="I23080">
        <v>0.5</v>
      </c>
      <c r="J23080">
        <v>0</v>
      </c>
      <c r="K23080">
        <v>5</v>
      </c>
      <c r="L23080">
        <v>5</v>
      </c>
      <c r="M23080">
        <v>2020</v>
      </c>
      <c r="N23080" t="s">
        <v>20383</v>
      </c>
      <c r="O23080" t="s">
        <v>1183</v>
      </c>
      <c r="P23080" s="1">
        <v>44439</v>
      </c>
      <c r="Q23080">
        <v>1</v>
      </c>
      <c r="R23080">
        <v>308</v>
      </c>
      <c r="S23080">
        <v>29072</v>
      </c>
      <c r="T23080" t="s">
        <v>1183</v>
      </c>
      <c r="U23080">
        <v>46</v>
      </c>
      <c r="V23080" t="s">
        <v>1709</v>
      </c>
      <c r="W23080" t="s">
        <v>27124</v>
      </c>
      <c r="X23080" t="s">
        <v>1183</v>
      </c>
      <c r="Y23080" t="b">
        <v>0</v>
      </c>
    </row>
    <row r="23081" spans="1:25" x14ac:dyDescent="0.25">
      <c r="A23081">
        <v>697256</v>
      </c>
      <c r="B23081" s="1">
        <v>44189</v>
      </c>
      <c r="C23081" t="s">
        <v>17653</v>
      </c>
      <c r="D23081" t="s">
        <v>4819</v>
      </c>
      <c r="E23081" t="s">
        <v>27125</v>
      </c>
      <c r="F23081" t="s">
        <v>1192</v>
      </c>
      <c r="G23081">
        <v>4.5</v>
      </c>
      <c r="H23081">
        <v>1.6</v>
      </c>
      <c r="I23081">
        <v>0.75</v>
      </c>
      <c r="J23081">
        <v>25</v>
      </c>
      <c r="K23081">
        <v>5</v>
      </c>
      <c r="L23081">
        <v>5</v>
      </c>
      <c r="M23081">
        <v>2020</v>
      </c>
      <c r="N23081" t="s">
        <v>20381</v>
      </c>
      <c r="O23081" t="s">
        <v>1183</v>
      </c>
      <c r="P23081" s="1">
        <v>44503</v>
      </c>
      <c r="Q23081">
        <v>2</v>
      </c>
      <c r="R23081">
        <v>426</v>
      </c>
      <c r="S23081">
        <v>959334</v>
      </c>
      <c r="T23081" t="s">
        <v>1183</v>
      </c>
      <c r="U23081">
        <v>58</v>
      </c>
      <c r="V23081" t="s">
        <v>1709</v>
      </c>
      <c r="W23081" t="s">
        <v>27126</v>
      </c>
      <c r="X23081" t="s">
        <v>1183</v>
      </c>
      <c r="Y23081" t="b">
        <v>0</v>
      </c>
    </row>
    <row r="23082" spans="1:25" x14ac:dyDescent="0.25">
      <c r="A23082">
        <v>697257</v>
      </c>
      <c r="B23082" s="1">
        <v>44195</v>
      </c>
      <c r="C23082" t="s">
        <v>8061</v>
      </c>
      <c r="D23082" t="s">
        <v>2111</v>
      </c>
      <c r="E23082" t="s">
        <v>23428</v>
      </c>
      <c r="F23082" t="s">
        <v>1192</v>
      </c>
      <c r="G23082">
        <v>6.86</v>
      </c>
      <c r="H23082">
        <v>1.92</v>
      </c>
      <c r="I23082">
        <v>0.73</v>
      </c>
      <c r="J23082">
        <v>25</v>
      </c>
      <c r="K23082">
        <v>5</v>
      </c>
      <c r="L23082">
        <v>5</v>
      </c>
      <c r="M23082">
        <v>2020</v>
      </c>
      <c r="N23082" t="s">
        <v>20381</v>
      </c>
      <c r="O23082" t="s">
        <v>1183</v>
      </c>
      <c r="P23082" s="1">
        <v>44469</v>
      </c>
      <c r="Q23082">
        <v>2</v>
      </c>
      <c r="R23082">
        <v>305</v>
      </c>
      <c r="S23082">
        <v>65721</v>
      </c>
      <c r="T23082" t="s">
        <v>1183</v>
      </c>
      <c r="U23082">
        <v>46</v>
      </c>
      <c r="V23082" t="s">
        <v>1184</v>
      </c>
      <c r="W23082" t="s">
        <v>27127</v>
      </c>
      <c r="X23082" t="s">
        <v>1183</v>
      </c>
      <c r="Y23082" t="b">
        <v>0</v>
      </c>
    </row>
    <row r="23083" spans="1:25" x14ac:dyDescent="0.25">
      <c r="A23083">
        <v>697258</v>
      </c>
      <c r="B23083" s="1">
        <v>44195</v>
      </c>
      <c r="C23083" t="s">
        <v>7280</v>
      </c>
      <c r="D23083" t="s">
        <v>1445</v>
      </c>
      <c r="E23083" t="s">
        <v>561</v>
      </c>
      <c r="F23083" t="s">
        <v>1192</v>
      </c>
      <c r="G23083">
        <v>8</v>
      </c>
      <c r="H23083">
        <v>2.2000000000000002</v>
      </c>
      <c r="I23083">
        <v>0.85</v>
      </c>
      <c r="J23083">
        <v>40</v>
      </c>
      <c r="K23083">
        <v>5</v>
      </c>
      <c r="L23083">
        <v>5</v>
      </c>
      <c r="M23083">
        <v>2020</v>
      </c>
      <c r="N23083" t="s">
        <v>1678</v>
      </c>
      <c r="O23083" t="s">
        <v>1183</v>
      </c>
      <c r="P23083" s="1">
        <v>44316</v>
      </c>
      <c r="Q23083">
        <v>2</v>
      </c>
      <c r="R23083">
        <v>152</v>
      </c>
      <c r="S23083">
        <v>6304</v>
      </c>
      <c r="T23083" t="s">
        <v>1183</v>
      </c>
      <c r="U23083">
        <v>24</v>
      </c>
      <c r="V23083" t="s">
        <v>1709</v>
      </c>
      <c r="W23083" t="s">
        <v>27128</v>
      </c>
      <c r="X23083" t="s">
        <v>1183</v>
      </c>
      <c r="Y23083" t="b">
        <v>0</v>
      </c>
    </row>
    <row r="23084" spans="1:25" x14ac:dyDescent="0.25">
      <c r="A23084">
        <v>697259</v>
      </c>
      <c r="B23084" s="1">
        <v>44195</v>
      </c>
      <c r="C23084" t="s">
        <v>22552</v>
      </c>
      <c r="D23084" t="s">
        <v>5249</v>
      </c>
      <c r="E23084" t="s">
        <v>14466</v>
      </c>
      <c r="F23084" t="s">
        <v>1192</v>
      </c>
      <c r="G23084">
        <v>6.75</v>
      </c>
      <c r="H23084">
        <v>1.9</v>
      </c>
      <c r="I23084">
        <v>0.7</v>
      </c>
      <c r="J23084">
        <v>15</v>
      </c>
      <c r="K23084">
        <v>5</v>
      </c>
      <c r="L23084">
        <v>5</v>
      </c>
      <c r="M23084">
        <v>2016</v>
      </c>
      <c r="N23084" t="s">
        <v>20383</v>
      </c>
      <c r="O23084" t="s">
        <v>1183</v>
      </c>
      <c r="P23084" s="1">
        <v>44389</v>
      </c>
      <c r="Q23084">
        <v>2</v>
      </c>
      <c r="R23084">
        <v>466</v>
      </c>
      <c r="S23084">
        <v>34950</v>
      </c>
      <c r="T23084" t="s">
        <v>1183</v>
      </c>
      <c r="U23084">
        <v>60</v>
      </c>
      <c r="V23084" t="s">
        <v>1184</v>
      </c>
      <c r="W23084" t="s">
        <v>27129</v>
      </c>
      <c r="X23084" t="s">
        <v>1183</v>
      </c>
      <c r="Y23084" t="b">
        <v>0</v>
      </c>
    </row>
    <row r="23085" spans="1:25" x14ac:dyDescent="0.25">
      <c r="A23085">
        <v>697260</v>
      </c>
      <c r="B23085" s="1">
        <v>44187</v>
      </c>
      <c r="C23085" t="s">
        <v>1214</v>
      </c>
      <c r="D23085" t="s">
        <v>13525</v>
      </c>
      <c r="E23085" t="s">
        <v>27130</v>
      </c>
      <c r="F23085" t="s">
        <v>1192</v>
      </c>
      <c r="G23085">
        <v>6.8</v>
      </c>
      <c r="H23085">
        <v>2</v>
      </c>
      <c r="I23085">
        <v>0.65</v>
      </c>
      <c r="J23085">
        <v>90</v>
      </c>
      <c r="K23085">
        <v>15</v>
      </c>
      <c r="L23085">
        <v>5</v>
      </c>
      <c r="M23085">
        <v>2017</v>
      </c>
      <c r="N23085" t="s">
        <v>20381</v>
      </c>
      <c r="O23085" t="s">
        <v>1183</v>
      </c>
      <c r="P23085" s="1">
        <v>45114</v>
      </c>
      <c r="Q23085">
        <v>2</v>
      </c>
      <c r="R23085">
        <v>224</v>
      </c>
      <c r="S23085">
        <v>974735</v>
      </c>
      <c r="T23085" t="s">
        <v>1183</v>
      </c>
      <c r="U23085">
        <v>32</v>
      </c>
      <c r="V23085" t="s">
        <v>1709</v>
      </c>
      <c r="W23085" t="s">
        <v>27131</v>
      </c>
      <c r="X23085" t="s">
        <v>1183</v>
      </c>
      <c r="Y23085" t="b">
        <v>0</v>
      </c>
    </row>
    <row r="23086" spans="1:25" x14ac:dyDescent="0.25">
      <c r="A23086">
        <v>697261</v>
      </c>
      <c r="B23086" s="1">
        <v>44201</v>
      </c>
      <c r="C23086" t="s">
        <v>27132</v>
      </c>
      <c r="D23086" t="s">
        <v>2853</v>
      </c>
      <c r="E23086" t="s">
        <v>27133</v>
      </c>
      <c r="F23086" t="s">
        <v>27134</v>
      </c>
      <c r="G23086">
        <v>11.98</v>
      </c>
      <c r="H23086">
        <v>5.0999999999999996</v>
      </c>
      <c r="I23086">
        <v>2.2000000000000002</v>
      </c>
      <c r="J23086">
        <v>360</v>
      </c>
      <c r="K23086">
        <v>24.9</v>
      </c>
      <c r="L23086">
        <v>21.3</v>
      </c>
      <c r="M23086">
        <v>2012</v>
      </c>
      <c r="N23086" t="s">
        <v>1191</v>
      </c>
      <c r="O23086" t="s">
        <v>1179</v>
      </c>
      <c r="P23086" s="1">
        <v>44489</v>
      </c>
      <c r="Q23086">
        <v>3</v>
      </c>
      <c r="R23086">
        <v>350</v>
      </c>
      <c r="S23086">
        <v>18988</v>
      </c>
      <c r="T23086" t="s">
        <v>1183</v>
      </c>
      <c r="U23086">
        <v>44</v>
      </c>
      <c r="V23086" t="s">
        <v>1709</v>
      </c>
      <c r="W23086" t="s">
        <v>27135</v>
      </c>
      <c r="X23086" t="s">
        <v>1207</v>
      </c>
      <c r="Y23086" t="b">
        <v>1</v>
      </c>
    </row>
    <row r="23087" spans="1:25" x14ac:dyDescent="0.25">
      <c r="A23087">
        <v>697262</v>
      </c>
      <c r="B23087" s="1">
        <v>44201</v>
      </c>
      <c r="C23087" t="s">
        <v>26546</v>
      </c>
      <c r="D23087" t="s">
        <v>1218</v>
      </c>
      <c r="E23087" t="s">
        <v>26672</v>
      </c>
      <c r="F23087" t="s">
        <v>1192</v>
      </c>
      <c r="G23087">
        <v>8.06</v>
      </c>
      <c r="H23087">
        <v>2.0499999999999998</v>
      </c>
      <c r="I23087">
        <v>0.85</v>
      </c>
      <c r="J23087">
        <v>40</v>
      </c>
      <c r="K23087">
        <v>25</v>
      </c>
      <c r="L23087">
        <v>7.5</v>
      </c>
      <c r="M23087">
        <v>2011</v>
      </c>
      <c r="N23087" t="s">
        <v>1678</v>
      </c>
      <c r="O23087" t="s">
        <v>1183</v>
      </c>
      <c r="P23087" s="1">
        <v>44316</v>
      </c>
      <c r="Q23087">
        <v>2</v>
      </c>
      <c r="R23087">
        <v>111</v>
      </c>
      <c r="S23087">
        <v>922925</v>
      </c>
      <c r="T23087" t="s">
        <v>1183</v>
      </c>
      <c r="U23087">
        <v>20</v>
      </c>
      <c r="V23087" t="s">
        <v>1184</v>
      </c>
      <c r="W23087" t="s">
        <v>27136</v>
      </c>
      <c r="X23087" t="s">
        <v>1183</v>
      </c>
      <c r="Y23087" t="b">
        <v>0</v>
      </c>
    </row>
    <row r="23088" spans="1:25" x14ac:dyDescent="0.25">
      <c r="A23088">
        <v>697263</v>
      </c>
      <c r="B23088" s="1">
        <v>44203</v>
      </c>
      <c r="C23088" t="s">
        <v>11796</v>
      </c>
      <c r="D23088" t="s">
        <v>2111</v>
      </c>
      <c r="E23088" t="s">
        <v>27137</v>
      </c>
      <c r="F23088" t="s">
        <v>27138</v>
      </c>
      <c r="G23088">
        <v>11.97</v>
      </c>
      <c r="H23088">
        <v>6.08</v>
      </c>
      <c r="I23088">
        <v>2.41</v>
      </c>
      <c r="J23088">
        <v>420</v>
      </c>
      <c r="K23088">
        <v>14.9</v>
      </c>
      <c r="L23088">
        <v>24.2</v>
      </c>
      <c r="M23088">
        <v>2016</v>
      </c>
      <c r="N23088" t="s">
        <v>1191</v>
      </c>
      <c r="O23088" t="s">
        <v>1179</v>
      </c>
      <c r="P23088" s="1">
        <v>44535</v>
      </c>
      <c r="Q23088">
        <v>3</v>
      </c>
      <c r="R23088">
        <v>388</v>
      </c>
      <c r="S23088">
        <v>17170</v>
      </c>
      <c r="T23088" t="s">
        <v>1183</v>
      </c>
      <c r="U23088">
        <v>50</v>
      </c>
      <c r="V23088" t="s">
        <v>1709</v>
      </c>
      <c r="W23088" t="s">
        <v>27139</v>
      </c>
      <c r="X23088" t="s">
        <v>1207</v>
      </c>
      <c r="Y23088" t="b">
        <v>1</v>
      </c>
    </row>
    <row r="23089" spans="1:25" x14ac:dyDescent="0.25">
      <c r="A23089">
        <v>697264</v>
      </c>
      <c r="B23089" s="1">
        <v>44203</v>
      </c>
      <c r="C23089" t="s">
        <v>21453</v>
      </c>
      <c r="D23089" t="s">
        <v>2111</v>
      </c>
      <c r="E23089" t="s">
        <v>24788</v>
      </c>
      <c r="F23089" t="s">
        <v>1192</v>
      </c>
      <c r="G23089">
        <v>7.53</v>
      </c>
      <c r="H23089">
        <v>2.1</v>
      </c>
      <c r="I23089">
        <v>0.7</v>
      </c>
      <c r="J23089">
        <v>0</v>
      </c>
      <c r="K23089">
        <v>5</v>
      </c>
      <c r="L23089">
        <v>5</v>
      </c>
      <c r="M23089">
        <v>2017</v>
      </c>
      <c r="N23089" t="s">
        <v>20383</v>
      </c>
      <c r="O23089" t="s">
        <v>1183</v>
      </c>
      <c r="P23089" s="1">
        <v>44469</v>
      </c>
      <c r="Q23089">
        <v>1</v>
      </c>
      <c r="R23089">
        <v>318</v>
      </c>
      <c r="S23089">
        <v>29054</v>
      </c>
      <c r="T23089" t="s">
        <v>1183</v>
      </c>
      <c r="U23089">
        <v>46</v>
      </c>
      <c r="V23089" t="s">
        <v>1709</v>
      </c>
      <c r="W23089" t="s">
        <v>27140</v>
      </c>
      <c r="X23089" t="s">
        <v>1183</v>
      </c>
      <c r="Y23089" t="b">
        <v>0</v>
      </c>
    </row>
    <row r="23090" spans="1:25" x14ac:dyDescent="0.25">
      <c r="A23090">
        <v>697265</v>
      </c>
      <c r="B23090" s="1">
        <v>44203</v>
      </c>
      <c r="C23090" t="s">
        <v>1262</v>
      </c>
      <c r="D23090" t="s">
        <v>4943</v>
      </c>
      <c r="E23090" t="s">
        <v>27141</v>
      </c>
      <c r="F23090" t="s">
        <v>1192</v>
      </c>
      <c r="G23090">
        <v>7.35</v>
      </c>
      <c r="H23090">
        <v>1.92</v>
      </c>
      <c r="I23090">
        <v>0.62</v>
      </c>
      <c r="J23090">
        <v>25</v>
      </c>
      <c r="K23090">
        <v>5</v>
      </c>
      <c r="L23090">
        <v>5</v>
      </c>
      <c r="M23090">
        <v>1987</v>
      </c>
      <c r="N23090" t="s">
        <v>1191</v>
      </c>
      <c r="O23090" t="s">
        <v>1192</v>
      </c>
      <c r="P23090" s="1">
        <v>44539</v>
      </c>
      <c r="Q23090">
        <v>2</v>
      </c>
      <c r="R23090">
        <v>374</v>
      </c>
      <c r="S23090">
        <v>64898</v>
      </c>
      <c r="T23090" t="s">
        <v>1183</v>
      </c>
      <c r="U23090">
        <v>48</v>
      </c>
      <c r="V23090" t="s">
        <v>1184</v>
      </c>
      <c r="W23090" t="s">
        <v>27142</v>
      </c>
      <c r="X23090" t="s">
        <v>1183</v>
      </c>
      <c r="Y23090" t="b">
        <v>0</v>
      </c>
    </row>
    <row r="23091" spans="1:25" x14ac:dyDescent="0.25">
      <c r="A23091">
        <v>697266</v>
      </c>
      <c r="B23091" s="1">
        <v>44204</v>
      </c>
      <c r="C23091" t="s">
        <v>27143</v>
      </c>
      <c r="D23091" t="s">
        <v>5249</v>
      </c>
      <c r="E23091" t="s">
        <v>27144</v>
      </c>
      <c r="F23091" t="s">
        <v>1192</v>
      </c>
      <c r="G23091">
        <v>5.6</v>
      </c>
      <c r="H23091">
        <v>1.78</v>
      </c>
      <c r="I23091">
        <v>0.65</v>
      </c>
      <c r="J23091">
        <v>25</v>
      </c>
      <c r="K23091">
        <v>5</v>
      </c>
      <c r="L23091">
        <v>5</v>
      </c>
      <c r="M23091">
        <v>2019</v>
      </c>
      <c r="N23091" t="s">
        <v>20383</v>
      </c>
      <c r="O23091" t="s">
        <v>1183</v>
      </c>
      <c r="P23091" s="1">
        <v>44498</v>
      </c>
      <c r="Q23091">
        <v>2</v>
      </c>
      <c r="R23091">
        <v>466</v>
      </c>
      <c r="S23091">
        <v>33957</v>
      </c>
      <c r="T23091" t="s">
        <v>1183</v>
      </c>
      <c r="U23091">
        <v>60</v>
      </c>
      <c r="V23091" t="s">
        <v>1709</v>
      </c>
      <c r="W23091" t="s">
        <v>27145</v>
      </c>
      <c r="X23091" t="s">
        <v>1183</v>
      </c>
      <c r="Y23091" t="b">
        <v>0</v>
      </c>
    </row>
    <row r="23092" spans="1:25" x14ac:dyDescent="0.25">
      <c r="A23092">
        <v>697267</v>
      </c>
      <c r="B23092" s="1">
        <v>44204</v>
      </c>
      <c r="C23092" t="s">
        <v>9388</v>
      </c>
      <c r="D23092" t="s">
        <v>2853</v>
      </c>
      <c r="E23092" t="s">
        <v>6980</v>
      </c>
      <c r="F23092" t="s">
        <v>1192</v>
      </c>
      <c r="G23092">
        <v>9.6999999999999993</v>
      </c>
      <c r="H23092">
        <v>2.4500000000000002</v>
      </c>
      <c r="I23092">
        <v>1.05</v>
      </c>
      <c r="J23092">
        <v>40</v>
      </c>
      <c r="K23092">
        <v>25</v>
      </c>
      <c r="L23092">
        <v>10</v>
      </c>
      <c r="M23092">
        <v>2018</v>
      </c>
      <c r="N23092" t="s">
        <v>1678</v>
      </c>
      <c r="O23092" t="s">
        <v>1179</v>
      </c>
      <c r="P23092" s="1">
        <v>44548</v>
      </c>
      <c r="Q23092">
        <v>2</v>
      </c>
      <c r="R23092">
        <v>350</v>
      </c>
      <c r="S23092">
        <v>932370</v>
      </c>
      <c r="T23092" t="s">
        <v>1183</v>
      </c>
      <c r="U23092">
        <v>44</v>
      </c>
      <c r="V23092" t="s">
        <v>1184</v>
      </c>
      <c r="W23092" t="s">
        <v>27146</v>
      </c>
      <c r="X23092" t="s">
        <v>1183</v>
      </c>
      <c r="Y23092" t="b">
        <v>0</v>
      </c>
    </row>
    <row r="23093" spans="1:25" x14ac:dyDescent="0.25">
      <c r="A23093">
        <v>697268</v>
      </c>
      <c r="B23093" s="1">
        <v>44207</v>
      </c>
      <c r="C23093" t="s">
        <v>27147</v>
      </c>
      <c r="D23093" t="s">
        <v>5249</v>
      </c>
      <c r="E23093" t="s">
        <v>27148</v>
      </c>
      <c r="F23093" t="s">
        <v>1192</v>
      </c>
      <c r="G23093">
        <v>7.8</v>
      </c>
      <c r="H23093">
        <v>1.7</v>
      </c>
      <c r="I23093">
        <v>0.75</v>
      </c>
      <c r="J23093">
        <v>50</v>
      </c>
      <c r="K23093">
        <v>5</v>
      </c>
      <c r="L23093">
        <v>5</v>
      </c>
      <c r="M23093">
        <v>2010</v>
      </c>
      <c r="N23093" t="s">
        <v>20381</v>
      </c>
      <c r="O23093" t="s">
        <v>1183</v>
      </c>
      <c r="P23093" s="1">
        <v>44480</v>
      </c>
      <c r="Q23093">
        <v>2</v>
      </c>
      <c r="R23093">
        <v>456</v>
      </c>
      <c r="S23093">
        <v>956078</v>
      </c>
      <c r="T23093" t="s">
        <v>1183</v>
      </c>
      <c r="U23093">
        <v>60</v>
      </c>
      <c r="V23093" t="s">
        <v>1709</v>
      </c>
      <c r="W23093" t="s">
        <v>27149</v>
      </c>
      <c r="X23093" t="s">
        <v>1183</v>
      </c>
      <c r="Y23093" t="b">
        <v>0</v>
      </c>
    </row>
    <row r="23094" spans="1:25" x14ac:dyDescent="0.25">
      <c r="A23094">
        <v>697269</v>
      </c>
      <c r="B23094" s="1">
        <v>44207</v>
      </c>
      <c r="C23094" t="s">
        <v>7756</v>
      </c>
      <c r="D23094" t="s">
        <v>5722</v>
      </c>
      <c r="E23094" t="s">
        <v>27150</v>
      </c>
      <c r="F23094" t="s">
        <v>1192</v>
      </c>
      <c r="G23094">
        <v>9.86</v>
      </c>
      <c r="H23094">
        <v>2.67</v>
      </c>
      <c r="I23094">
        <v>1</v>
      </c>
      <c r="J23094">
        <v>115</v>
      </c>
      <c r="K23094">
        <v>25</v>
      </c>
      <c r="L23094">
        <v>10</v>
      </c>
      <c r="M23094">
        <v>2020</v>
      </c>
      <c r="N23094" t="s">
        <v>1678</v>
      </c>
      <c r="O23094" t="s">
        <v>1179</v>
      </c>
      <c r="P23094" s="1">
        <v>44517</v>
      </c>
      <c r="Q23094">
        <v>2</v>
      </c>
      <c r="R23094">
        <v>372</v>
      </c>
      <c r="S23094">
        <v>910113</v>
      </c>
      <c r="T23094" t="s">
        <v>1183</v>
      </c>
      <c r="U23094">
        <v>44</v>
      </c>
      <c r="V23094" t="s">
        <v>1184</v>
      </c>
      <c r="W23094" t="s">
        <v>27151</v>
      </c>
      <c r="X23094" t="s">
        <v>1183</v>
      </c>
      <c r="Y23094" t="b">
        <v>0</v>
      </c>
    </row>
    <row r="23095" spans="1:25" x14ac:dyDescent="0.25">
      <c r="A23095">
        <v>697270</v>
      </c>
      <c r="B23095" s="1">
        <v>44207</v>
      </c>
      <c r="C23095" t="s">
        <v>1407</v>
      </c>
      <c r="D23095" t="s">
        <v>1311</v>
      </c>
      <c r="E23095" t="s">
        <v>27152</v>
      </c>
      <c r="F23095" t="s">
        <v>1192</v>
      </c>
      <c r="G23095">
        <v>11.87</v>
      </c>
      <c r="H23095">
        <v>4.87</v>
      </c>
      <c r="I23095">
        <v>2.0099999999999998</v>
      </c>
      <c r="J23095">
        <v>240</v>
      </c>
      <c r="K23095">
        <v>23.3</v>
      </c>
      <c r="L23095">
        <v>14.7</v>
      </c>
      <c r="M23095">
        <v>2018</v>
      </c>
      <c r="N23095" t="s">
        <v>1191</v>
      </c>
      <c r="O23095" t="s">
        <v>1183</v>
      </c>
      <c r="P23095" s="1">
        <v>44530</v>
      </c>
      <c r="Q23095">
        <v>3</v>
      </c>
      <c r="R23095">
        <v>76</v>
      </c>
      <c r="S23095">
        <v>913013</v>
      </c>
      <c r="T23095" t="s">
        <v>1183</v>
      </c>
      <c r="U23095">
        <v>16</v>
      </c>
      <c r="V23095" t="s">
        <v>1709</v>
      </c>
      <c r="W23095" t="s">
        <v>27153</v>
      </c>
      <c r="X23095" t="s">
        <v>1207</v>
      </c>
      <c r="Y23095" t="b">
        <v>1</v>
      </c>
    </row>
    <row r="23096" spans="1:25" x14ac:dyDescent="0.25">
      <c r="A23096">
        <v>697271</v>
      </c>
      <c r="B23096" s="1">
        <v>44207</v>
      </c>
      <c r="C23096" t="s">
        <v>8419</v>
      </c>
      <c r="D23096" t="s">
        <v>1465</v>
      </c>
      <c r="E23096" t="s">
        <v>27154</v>
      </c>
      <c r="F23096" t="s">
        <v>1192</v>
      </c>
      <c r="G23096">
        <v>6.8</v>
      </c>
      <c r="H23096">
        <v>2</v>
      </c>
      <c r="I23096">
        <v>0.8</v>
      </c>
      <c r="J23096">
        <v>30</v>
      </c>
      <c r="K23096">
        <v>5</v>
      </c>
      <c r="L23096">
        <v>5</v>
      </c>
      <c r="M23096">
        <v>2020</v>
      </c>
      <c r="N23096" t="s">
        <v>1678</v>
      </c>
      <c r="O23096" t="s">
        <v>1179</v>
      </c>
      <c r="P23096" s="1">
        <v>44553</v>
      </c>
      <c r="Q23096">
        <v>2</v>
      </c>
      <c r="R23096">
        <v>180</v>
      </c>
      <c r="S23096">
        <v>12819</v>
      </c>
      <c r="T23096" t="s">
        <v>1183</v>
      </c>
      <c r="U23096">
        <v>28</v>
      </c>
      <c r="V23096" t="s">
        <v>1709</v>
      </c>
      <c r="W23096" t="s">
        <v>27155</v>
      </c>
      <c r="X23096" t="s">
        <v>1183</v>
      </c>
      <c r="Y23096" t="b">
        <v>0</v>
      </c>
    </row>
    <row r="23097" spans="1:25" x14ac:dyDescent="0.25">
      <c r="A23097">
        <v>697272</v>
      </c>
      <c r="B23097" s="1">
        <v>44207</v>
      </c>
      <c r="C23097" t="s">
        <v>6370</v>
      </c>
      <c r="D23097" t="s">
        <v>4943</v>
      </c>
      <c r="E23097" t="s">
        <v>27156</v>
      </c>
      <c r="F23097" t="s">
        <v>1192</v>
      </c>
      <c r="G23097">
        <v>10.45</v>
      </c>
      <c r="H23097">
        <v>2.8</v>
      </c>
      <c r="I23097">
        <v>1.1299999999999999</v>
      </c>
      <c r="J23097">
        <v>150</v>
      </c>
      <c r="K23097">
        <v>25</v>
      </c>
      <c r="L23097">
        <v>12.5</v>
      </c>
      <c r="M23097">
        <v>2020</v>
      </c>
      <c r="N23097" t="s">
        <v>1678</v>
      </c>
      <c r="O23097" t="s">
        <v>1179</v>
      </c>
      <c r="P23097" s="1">
        <v>44532</v>
      </c>
      <c r="Q23097">
        <v>2</v>
      </c>
      <c r="R23097">
        <v>374</v>
      </c>
      <c r="S23097">
        <v>957783</v>
      </c>
      <c r="T23097" t="s">
        <v>1183</v>
      </c>
      <c r="U23097">
        <v>48</v>
      </c>
      <c r="V23097" t="s">
        <v>1184</v>
      </c>
      <c r="W23097" t="s">
        <v>27157</v>
      </c>
      <c r="X23097" t="s">
        <v>1183</v>
      </c>
      <c r="Y23097" t="b">
        <v>0</v>
      </c>
    </row>
    <row r="23098" spans="1:25" x14ac:dyDescent="0.25">
      <c r="A23098">
        <v>697273</v>
      </c>
      <c r="B23098" s="1">
        <v>44207</v>
      </c>
      <c r="C23098" t="s">
        <v>8030</v>
      </c>
      <c r="D23098" t="s">
        <v>2111</v>
      </c>
      <c r="E23098" t="s">
        <v>1342</v>
      </c>
      <c r="F23098" t="s">
        <v>1192</v>
      </c>
      <c r="G23098">
        <v>4.3499999999999996</v>
      </c>
      <c r="H23098">
        <v>1.6</v>
      </c>
      <c r="I23098">
        <v>0.54</v>
      </c>
      <c r="J23098">
        <v>0</v>
      </c>
      <c r="K23098">
        <v>5</v>
      </c>
      <c r="L23098">
        <v>5</v>
      </c>
      <c r="M23098">
        <v>2019</v>
      </c>
      <c r="N23098" t="s">
        <v>1191</v>
      </c>
      <c r="O23098" t="s">
        <v>1192</v>
      </c>
      <c r="P23098" s="1">
        <v>44439</v>
      </c>
      <c r="Q23098">
        <v>1</v>
      </c>
      <c r="R23098">
        <v>374</v>
      </c>
      <c r="S23098">
        <v>19434</v>
      </c>
      <c r="T23098" t="s">
        <v>1183</v>
      </c>
      <c r="U23098">
        <v>46</v>
      </c>
      <c r="V23098" t="s">
        <v>1184</v>
      </c>
      <c r="W23098" t="s">
        <v>27158</v>
      </c>
      <c r="X23098" t="s">
        <v>1183</v>
      </c>
      <c r="Y23098" t="b">
        <v>0</v>
      </c>
    </row>
    <row r="23099" spans="1:25" x14ac:dyDescent="0.25">
      <c r="A23099">
        <v>697274</v>
      </c>
      <c r="B23099" s="1">
        <v>44207</v>
      </c>
      <c r="C23099" t="s">
        <v>20093</v>
      </c>
      <c r="D23099" t="s">
        <v>4943</v>
      </c>
      <c r="E23099" t="s">
        <v>231</v>
      </c>
      <c r="F23099" t="s">
        <v>27159</v>
      </c>
      <c r="G23099">
        <v>14.9</v>
      </c>
      <c r="H23099">
        <v>6</v>
      </c>
      <c r="I23099">
        <v>2.4</v>
      </c>
      <c r="J23099">
        <v>360</v>
      </c>
      <c r="K23099">
        <v>44.6</v>
      </c>
      <c r="L23099">
        <v>37</v>
      </c>
      <c r="M23099">
        <v>2013</v>
      </c>
      <c r="N23099" t="s">
        <v>1787</v>
      </c>
      <c r="O23099" t="s">
        <v>1192</v>
      </c>
      <c r="P23099" s="1">
        <v>44407</v>
      </c>
      <c r="Q23099">
        <v>3</v>
      </c>
      <c r="R23099">
        <v>374</v>
      </c>
      <c r="S23099">
        <v>20883</v>
      </c>
      <c r="T23099" t="s">
        <v>1183</v>
      </c>
      <c r="U23099">
        <v>48</v>
      </c>
      <c r="V23099" t="s">
        <v>1709</v>
      </c>
      <c r="W23099" t="s">
        <v>27160</v>
      </c>
      <c r="X23099" t="s">
        <v>1207</v>
      </c>
      <c r="Y23099" t="b">
        <v>1</v>
      </c>
    </row>
    <row r="23100" spans="1:25" x14ac:dyDescent="0.25">
      <c r="A23100">
        <v>697275</v>
      </c>
      <c r="B23100" s="1">
        <v>44207</v>
      </c>
      <c r="C23100" t="s">
        <v>1542</v>
      </c>
      <c r="D23100" t="s">
        <v>5569</v>
      </c>
      <c r="E23100" t="s">
        <v>27161</v>
      </c>
      <c r="F23100" t="s">
        <v>1192</v>
      </c>
      <c r="G23100">
        <v>9.98</v>
      </c>
      <c r="H23100">
        <v>2.41</v>
      </c>
      <c r="I23100">
        <v>1.1599999999999999</v>
      </c>
      <c r="J23100">
        <v>200</v>
      </c>
      <c r="K23100">
        <v>25</v>
      </c>
      <c r="L23100">
        <v>10</v>
      </c>
      <c r="M23100">
        <v>2021</v>
      </c>
      <c r="N23100" t="s">
        <v>1678</v>
      </c>
      <c r="O23100" t="s">
        <v>1179</v>
      </c>
      <c r="P23100" s="1">
        <v>44565</v>
      </c>
      <c r="Q23100">
        <v>2</v>
      </c>
      <c r="R23100">
        <v>254</v>
      </c>
      <c r="S23100">
        <v>918638</v>
      </c>
      <c r="T23100" t="s">
        <v>1183</v>
      </c>
      <c r="U23100">
        <v>34</v>
      </c>
      <c r="V23100" t="s">
        <v>1184</v>
      </c>
      <c r="W23100" t="s">
        <v>27162</v>
      </c>
      <c r="X23100" t="s">
        <v>1183</v>
      </c>
      <c r="Y23100" t="b">
        <v>0</v>
      </c>
    </row>
    <row r="23101" spans="1:25" x14ac:dyDescent="0.25">
      <c r="A23101">
        <v>697276</v>
      </c>
      <c r="B23101" s="1">
        <v>44208</v>
      </c>
      <c r="C23101" t="s">
        <v>3903</v>
      </c>
      <c r="D23101" t="s">
        <v>5752</v>
      </c>
      <c r="E23101" t="s">
        <v>27163</v>
      </c>
      <c r="F23101" t="s">
        <v>27164</v>
      </c>
      <c r="G23101">
        <v>8.57</v>
      </c>
      <c r="H23101">
        <v>2.68</v>
      </c>
      <c r="I23101">
        <v>1.3</v>
      </c>
      <c r="J23101">
        <v>140</v>
      </c>
      <c r="K23101">
        <v>15</v>
      </c>
      <c r="L23101">
        <v>7.5</v>
      </c>
      <c r="M23101">
        <v>2004</v>
      </c>
      <c r="N23101" t="s">
        <v>1191</v>
      </c>
      <c r="O23101" t="s">
        <v>1183</v>
      </c>
      <c r="P23101" s="1">
        <v>44206</v>
      </c>
      <c r="Q23101">
        <v>2</v>
      </c>
      <c r="R23101">
        <v>324</v>
      </c>
      <c r="S23101">
        <v>900880</v>
      </c>
      <c r="T23101" t="s">
        <v>1183</v>
      </c>
      <c r="U23101">
        <v>42</v>
      </c>
      <c r="V23101" t="s">
        <v>1184</v>
      </c>
      <c r="W23101" t="s">
        <v>27165</v>
      </c>
      <c r="X23101" t="s">
        <v>1183</v>
      </c>
      <c r="Y23101" t="b">
        <v>0</v>
      </c>
    </row>
    <row r="23102" spans="1:25" x14ac:dyDescent="0.25">
      <c r="A23102">
        <v>697277</v>
      </c>
      <c r="B23102" s="1">
        <v>44208</v>
      </c>
      <c r="C23102" t="s">
        <v>7890</v>
      </c>
      <c r="D23102" t="s">
        <v>4943</v>
      </c>
      <c r="E23102" t="s">
        <v>27166</v>
      </c>
      <c r="F23102" t="s">
        <v>1192</v>
      </c>
      <c r="G23102">
        <v>10.48</v>
      </c>
      <c r="H23102">
        <v>3.17</v>
      </c>
      <c r="I23102">
        <v>1.22</v>
      </c>
      <c r="J23102">
        <v>200</v>
      </c>
      <c r="K23102">
        <v>25</v>
      </c>
      <c r="L23102">
        <v>12.5</v>
      </c>
      <c r="M23102">
        <v>2013</v>
      </c>
      <c r="N23102" t="s">
        <v>1678</v>
      </c>
      <c r="O23102" t="s">
        <v>1192</v>
      </c>
      <c r="P23102" s="1">
        <v>44315</v>
      </c>
      <c r="Q23102">
        <v>2</v>
      </c>
      <c r="R23102">
        <v>374</v>
      </c>
      <c r="S23102">
        <v>943811</v>
      </c>
      <c r="T23102" t="s">
        <v>1183</v>
      </c>
      <c r="U23102">
        <v>48</v>
      </c>
      <c r="V23102" t="s">
        <v>1184</v>
      </c>
      <c r="W23102" t="s">
        <v>27167</v>
      </c>
      <c r="X23102" t="s">
        <v>1183</v>
      </c>
      <c r="Y23102" t="b">
        <v>0</v>
      </c>
    </row>
    <row r="23103" spans="1:25" x14ac:dyDescent="0.25">
      <c r="A23103">
        <v>697278</v>
      </c>
      <c r="B23103" s="1">
        <v>44208</v>
      </c>
      <c r="C23103" t="s">
        <v>1361</v>
      </c>
      <c r="D23103" t="s">
        <v>1188</v>
      </c>
      <c r="E23103" t="s">
        <v>13199</v>
      </c>
      <c r="F23103" t="s">
        <v>1192</v>
      </c>
      <c r="G23103">
        <v>8.3000000000000007</v>
      </c>
      <c r="H23103">
        <v>2.2000000000000002</v>
      </c>
      <c r="I23103">
        <v>1</v>
      </c>
      <c r="J23103">
        <v>37</v>
      </c>
      <c r="K23103">
        <v>5</v>
      </c>
      <c r="L23103">
        <v>5</v>
      </c>
      <c r="M23103">
        <v>2002</v>
      </c>
      <c r="N23103" t="s">
        <v>1191</v>
      </c>
      <c r="O23103" t="s">
        <v>1192</v>
      </c>
      <c r="P23103" s="1">
        <v>44316</v>
      </c>
      <c r="Q23103">
        <v>2</v>
      </c>
      <c r="R23103">
        <v>56</v>
      </c>
      <c r="S23103">
        <v>2072</v>
      </c>
      <c r="T23103" t="s">
        <v>1183</v>
      </c>
      <c r="U23103">
        <v>12</v>
      </c>
      <c r="V23103" t="s">
        <v>1184</v>
      </c>
      <c r="W23103" t="s">
        <v>27168</v>
      </c>
      <c r="X23103" t="s">
        <v>1183</v>
      </c>
      <c r="Y23103" t="b">
        <v>0</v>
      </c>
    </row>
    <row r="23104" spans="1:25" x14ac:dyDescent="0.25">
      <c r="A23104">
        <v>697279</v>
      </c>
      <c r="B23104" s="1">
        <v>44208</v>
      </c>
      <c r="C23104" t="s">
        <v>3089</v>
      </c>
      <c r="D23104" t="s">
        <v>15713</v>
      </c>
      <c r="E23104" t="s">
        <v>21107</v>
      </c>
      <c r="F23104" t="s">
        <v>1192</v>
      </c>
      <c r="G23104">
        <v>6.27</v>
      </c>
      <c r="H23104">
        <v>1.93</v>
      </c>
      <c r="I23104">
        <v>0.75</v>
      </c>
      <c r="J23104">
        <v>60</v>
      </c>
      <c r="K23104">
        <v>5</v>
      </c>
      <c r="L23104">
        <v>5</v>
      </c>
      <c r="M23104">
        <v>2006</v>
      </c>
      <c r="N23104" t="s">
        <v>1678</v>
      </c>
      <c r="O23104" t="s">
        <v>1179</v>
      </c>
      <c r="P23104" s="1">
        <v>44547</v>
      </c>
      <c r="Q23104">
        <v>2</v>
      </c>
      <c r="R23104">
        <v>511</v>
      </c>
      <c r="S23104">
        <v>903929</v>
      </c>
      <c r="T23104" t="s">
        <v>1183</v>
      </c>
      <c r="U23104">
        <v>54</v>
      </c>
      <c r="V23104" t="s">
        <v>1184</v>
      </c>
      <c r="W23104" t="s">
        <v>27169</v>
      </c>
      <c r="X23104" t="s">
        <v>1183</v>
      </c>
      <c r="Y23104" t="b">
        <v>0</v>
      </c>
    </row>
    <row r="23105" spans="1:25" x14ac:dyDescent="0.25">
      <c r="A23105">
        <v>697280</v>
      </c>
      <c r="B23105" s="1">
        <v>44208</v>
      </c>
      <c r="C23105" t="s">
        <v>15712</v>
      </c>
      <c r="D23105" t="s">
        <v>4943</v>
      </c>
      <c r="E23105" t="s">
        <v>27170</v>
      </c>
      <c r="F23105" t="s">
        <v>1192</v>
      </c>
      <c r="G23105">
        <v>9.4499999999999993</v>
      </c>
      <c r="H23105">
        <v>2.4</v>
      </c>
      <c r="I23105">
        <v>1.1499999999999999</v>
      </c>
      <c r="J23105">
        <v>150</v>
      </c>
      <c r="K23105">
        <v>25</v>
      </c>
      <c r="L23105">
        <v>10</v>
      </c>
      <c r="M23105">
        <v>2012</v>
      </c>
      <c r="N23105" t="s">
        <v>1678</v>
      </c>
      <c r="O23105" t="s">
        <v>1179</v>
      </c>
      <c r="P23105" s="1">
        <v>44444</v>
      </c>
      <c r="Q23105">
        <v>2</v>
      </c>
      <c r="R23105">
        <v>374</v>
      </c>
      <c r="S23105">
        <v>69871</v>
      </c>
      <c r="T23105" t="s">
        <v>1183</v>
      </c>
      <c r="U23105">
        <v>42</v>
      </c>
      <c r="V23105" t="s">
        <v>1709</v>
      </c>
      <c r="W23105" t="s">
        <v>27171</v>
      </c>
      <c r="X23105" t="s">
        <v>1183</v>
      </c>
      <c r="Y23105" t="b">
        <v>0</v>
      </c>
    </row>
    <row r="23106" spans="1:25" x14ac:dyDescent="0.25">
      <c r="A23106">
        <v>697281</v>
      </c>
      <c r="B23106" s="1">
        <v>44209</v>
      </c>
      <c r="C23106" t="s">
        <v>6586</v>
      </c>
      <c r="D23106" t="s">
        <v>1413</v>
      </c>
      <c r="E23106" t="s">
        <v>27172</v>
      </c>
      <c r="F23106" t="s">
        <v>1192</v>
      </c>
      <c r="G23106">
        <v>8</v>
      </c>
      <c r="H23106">
        <v>2.2000000000000002</v>
      </c>
      <c r="I23106">
        <v>0.8</v>
      </c>
      <c r="J23106">
        <v>50</v>
      </c>
      <c r="K23106">
        <v>5</v>
      </c>
      <c r="L23106">
        <v>5</v>
      </c>
      <c r="M23106">
        <v>2020</v>
      </c>
      <c r="N23106" t="s">
        <v>1678</v>
      </c>
      <c r="O23106" t="s">
        <v>1179</v>
      </c>
      <c r="P23106" s="1">
        <v>44545</v>
      </c>
      <c r="Q23106">
        <v>2</v>
      </c>
      <c r="R23106">
        <v>91</v>
      </c>
      <c r="S23106">
        <v>930275</v>
      </c>
      <c r="T23106" t="s">
        <v>1183</v>
      </c>
      <c r="U23106">
        <v>14</v>
      </c>
      <c r="V23106" t="s">
        <v>1709</v>
      </c>
      <c r="W23106" t="s">
        <v>27173</v>
      </c>
      <c r="X23106" t="s">
        <v>1183</v>
      </c>
      <c r="Y23106" t="b">
        <v>0</v>
      </c>
    </row>
    <row r="23107" spans="1:25" x14ac:dyDescent="0.25">
      <c r="A23107">
        <v>697282</v>
      </c>
      <c r="B23107" s="1">
        <v>44209</v>
      </c>
      <c r="C23107" t="s">
        <v>15988</v>
      </c>
      <c r="D23107" t="s">
        <v>2111</v>
      </c>
      <c r="E23107" t="s">
        <v>6590</v>
      </c>
      <c r="F23107" t="s">
        <v>1192</v>
      </c>
      <c r="G23107">
        <v>11.88</v>
      </c>
      <c r="H23107">
        <v>4.2</v>
      </c>
      <c r="I23107">
        <v>1.4</v>
      </c>
      <c r="J23107">
        <v>285</v>
      </c>
      <c r="K23107">
        <v>12.2</v>
      </c>
      <c r="L23107">
        <v>15</v>
      </c>
      <c r="M23107">
        <v>2005</v>
      </c>
      <c r="N23107" t="s">
        <v>1192</v>
      </c>
      <c r="O23107" t="s">
        <v>1192</v>
      </c>
      <c r="P23107" s="1">
        <v>44212</v>
      </c>
      <c r="Q23107">
        <v>3</v>
      </c>
      <c r="R23107">
        <v>350</v>
      </c>
      <c r="S23107">
        <v>932372</v>
      </c>
      <c r="T23107" t="s">
        <v>1183</v>
      </c>
      <c r="U23107">
        <v>46</v>
      </c>
      <c r="V23107" t="s">
        <v>1184</v>
      </c>
      <c r="W23107" t="s">
        <v>27174</v>
      </c>
      <c r="X23107" t="s">
        <v>1207</v>
      </c>
      <c r="Y23107" t="b">
        <v>0</v>
      </c>
    </row>
    <row r="23108" spans="1:25" x14ac:dyDescent="0.25">
      <c r="A23108">
        <v>697283</v>
      </c>
      <c r="B23108" s="1">
        <v>44209</v>
      </c>
      <c r="C23108" t="s">
        <v>27175</v>
      </c>
      <c r="D23108" t="s">
        <v>4980</v>
      </c>
      <c r="E23108" t="s">
        <v>27176</v>
      </c>
      <c r="F23108" t="s">
        <v>1192</v>
      </c>
      <c r="G23108">
        <v>11.98</v>
      </c>
      <c r="H23108">
        <v>4.8</v>
      </c>
      <c r="I23108">
        <v>1.6</v>
      </c>
      <c r="J23108">
        <v>300</v>
      </c>
      <c r="K23108">
        <v>24.9</v>
      </c>
      <c r="L23108">
        <v>15</v>
      </c>
      <c r="M23108">
        <v>2020</v>
      </c>
      <c r="N23108" t="s">
        <v>1191</v>
      </c>
      <c r="O23108" t="s">
        <v>1183</v>
      </c>
      <c r="P23108" s="1">
        <v>44554</v>
      </c>
      <c r="Q23108">
        <v>3</v>
      </c>
      <c r="R23108">
        <v>388</v>
      </c>
      <c r="S23108">
        <v>17937</v>
      </c>
      <c r="T23108" t="s">
        <v>1183</v>
      </c>
      <c r="U23108">
        <v>51</v>
      </c>
      <c r="V23108" t="s">
        <v>1709</v>
      </c>
      <c r="W23108" t="s">
        <v>27177</v>
      </c>
      <c r="X23108" t="s">
        <v>1207</v>
      </c>
      <c r="Y23108" t="b">
        <v>0</v>
      </c>
    </row>
    <row r="23109" spans="1:25" x14ac:dyDescent="0.25">
      <c r="A23109">
        <v>697284</v>
      </c>
      <c r="B23109" s="1">
        <v>44209</v>
      </c>
      <c r="C23109" t="s">
        <v>11544</v>
      </c>
      <c r="D23109" t="s">
        <v>1180</v>
      </c>
      <c r="E23109" t="s">
        <v>17164</v>
      </c>
      <c r="F23109" t="s">
        <v>1192</v>
      </c>
      <c r="G23109">
        <v>8.35</v>
      </c>
      <c r="H23109">
        <v>2.2000000000000002</v>
      </c>
      <c r="I23109">
        <v>0.88</v>
      </c>
      <c r="J23109">
        <v>50</v>
      </c>
      <c r="K23109">
        <v>5.3</v>
      </c>
      <c r="L23109">
        <v>8</v>
      </c>
      <c r="M23109">
        <v>2011</v>
      </c>
      <c r="N23109" t="s">
        <v>1678</v>
      </c>
      <c r="O23109" t="s">
        <v>1192</v>
      </c>
      <c r="P23109" s="1">
        <v>44325</v>
      </c>
      <c r="Q23109">
        <v>2</v>
      </c>
      <c r="R23109">
        <v>214</v>
      </c>
      <c r="S23109">
        <v>10937</v>
      </c>
      <c r="T23109" t="s">
        <v>1183</v>
      </c>
      <c r="U23109">
        <v>26</v>
      </c>
      <c r="V23109" t="s">
        <v>1184</v>
      </c>
      <c r="W23109" t="s">
        <v>27178</v>
      </c>
      <c r="X23109" t="s">
        <v>1183</v>
      </c>
      <c r="Y23109" t="b">
        <v>0</v>
      </c>
    </row>
    <row r="23110" spans="1:25" x14ac:dyDescent="0.25">
      <c r="A23110">
        <v>697285</v>
      </c>
      <c r="B23110" s="1">
        <v>44209</v>
      </c>
      <c r="C23110" t="s">
        <v>4595</v>
      </c>
      <c r="D23110" t="s">
        <v>2111</v>
      </c>
      <c r="E23110" t="s">
        <v>27179</v>
      </c>
      <c r="F23110" t="s">
        <v>1192</v>
      </c>
      <c r="G23110">
        <v>7.25</v>
      </c>
      <c r="H23110">
        <v>2.2999999999999998</v>
      </c>
      <c r="I23110">
        <v>0.65</v>
      </c>
      <c r="J23110">
        <v>0</v>
      </c>
      <c r="K23110">
        <v>5</v>
      </c>
      <c r="L23110">
        <v>5</v>
      </c>
      <c r="M23110">
        <v>2008</v>
      </c>
      <c r="N23110" t="s">
        <v>1191</v>
      </c>
      <c r="O23110" t="s">
        <v>1183</v>
      </c>
      <c r="P23110" s="1">
        <v>44438</v>
      </c>
      <c r="Q23110">
        <v>1</v>
      </c>
      <c r="R23110">
        <v>306</v>
      </c>
      <c r="S23110">
        <v>69329</v>
      </c>
      <c r="T23110" t="s">
        <v>1183</v>
      </c>
      <c r="U23110">
        <v>46</v>
      </c>
      <c r="V23110" t="s">
        <v>1184</v>
      </c>
      <c r="W23110" t="s">
        <v>27180</v>
      </c>
      <c r="X23110" t="s">
        <v>1183</v>
      </c>
      <c r="Y23110" t="b">
        <v>0</v>
      </c>
    </row>
    <row r="23111" spans="1:25" x14ac:dyDescent="0.25">
      <c r="A23111">
        <v>697286</v>
      </c>
      <c r="B23111" s="1">
        <v>44209</v>
      </c>
      <c r="C23111" t="s">
        <v>12429</v>
      </c>
      <c r="D23111" t="s">
        <v>1812</v>
      </c>
      <c r="E23111" t="s">
        <v>14488</v>
      </c>
      <c r="F23111" t="s">
        <v>1192</v>
      </c>
      <c r="G23111">
        <v>10.5</v>
      </c>
      <c r="H23111">
        <v>2.8</v>
      </c>
      <c r="I23111">
        <v>1.05</v>
      </c>
      <c r="J23111">
        <v>150</v>
      </c>
      <c r="K23111">
        <v>25</v>
      </c>
      <c r="L23111">
        <v>12.5</v>
      </c>
      <c r="M23111">
        <v>2020</v>
      </c>
      <c r="N23111" t="s">
        <v>1678</v>
      </c>
      <c r="O23111" t="s">
        <v>1179</v>
      </c>
      <c r="P23111" s="1">
        <v>44475</v>
      </c>
      <c r="Q23111">
        <v>2</v>
      </c>
      <c r="R23111">
        <v>328</v>
      </c>
      <c r="S23111">
        <v>202631</v>
      </c>
      <c r="T23111" t="s">
        <v>1183</v>
      </c>
      <c r="U23111">
        <v>42</v>
      </c>
      <c r="V23111" t="s">
        <v>1184</v>
      </c>
      <c r="W23111" t="s">
        <v>27181</v>
      </c>
      <c r="X23111" t="s">
        <v>1183</v>
      </c>
      <c r="Y23111" t="b">
        <v>0</v>
      </c>
    </row>
    <row r="23112" spans="1:25" x14ac:dyDescent="0.25">
      <c r="A23112">
        <v>697287</v>
      </c>
      <c r="B23112" s="1">
        <v>44209</v>
      </c>
      <c r="C23112" t="s">
        <v>3063</v>
      </c>
      <c r="D23112" t="s">
        <v>5722</v>
      </c>
      <c r="E23112" t="s">
        <v>27182</v>
      </c>
      <c r="F23112" t="s">
        <v>1192</v>
      </c>
      <c r="G23112">
        <v>7.4</v>
      </c>
      <c r="H23112">
        <v>2.1</v>
      </c>
      <c r="I23112">
        <v>0.8</v>
      </c>
      <c r="J23112">
        <v>40</v>
      </c>
      <c r="K23112">
        <v>4</v>
      </c>
      <c r="L23112">
        <v>5</v>
      </c>
      <c r="M23112">
        <v>1996</v>
      </c>
      <c r="N23112" t="s">
        <v>1191</v>
      </c>
      <c r="O23112" t="s">
        <v>1192</v>
      </c>
      <c r="P23112" s="1">
        <v>44307</v>
      </c>
      <c r="Q23112">
        <v>2</v>
      </c>
      <c r="R23112">
        <v>374</v>
      </c>
      <c r="S23112">
        <v>69740</v>
      </c>
      <c r="T23112" t="s">
        <v>1183</v>
      </c>
      <c r="U23112">
        <v>44</v>
      </c>
      <c r="V23112" t="s">
        <v>1184</v>
      </c>
      <c r="W23112" t="s">
        <v>27183</v>
      </c>
      <c r="X23112" t="s">
        <v>1183</v>
      </c>
      <c r="Y23112" t="b">
        <v>0</v>
      </c>
    </row>
    <row r="23113" spans="1:25" x14ac:dyDescent="0.25">
      <c r="A23113">
        <v>697288</v>
      </c>
      <c r="B23113" s="1">
        <v>44209</v>
      </c>
      <c r="C23113" t="s">
        <v>2769</v>
      </c>
      <c r="D23113" t="s">
        <v>5752</v>
      </c>
      <c r="E23113" t="s">
        <v>352</v>
      </c>
      <c r="F23113" t="s">
        <v>9659</v>
      </c>
      <c r="G23113">
        <v>17.100000000000001</v>
      </c>
      <c r="H23113">
        <v>6.3</v>
      </c>
      <c r="I23113">
        <v>2.7</v>
      </c>
      <c r="J23113">
        <v>430</v>
      </c>
      <c r="K23113">
        <v>79.5</v>
      </c>
      <c r="L23113">
        <v>50</v>
      </c>
      <c r="M23113">
        <v>2009</v>
      </c>
      <c r="N23113" t="s">
        <v>1787</v>
      </c>
      <c r="O23113" t="s">
        <v>1183</v>
      </c>
      <c r="P23113" s="1">
        <v>44272</v>
      </c>
      <c r="Q23113">
        <v>3</v>
      </c>
      <c r="R23113">
        <v>336</v>
      </c>
      <c r="S23113">
        <v>944239</v>
      </c>
      <c r="T23113" t="s">
        <v>1183</v>
      </c>
      <c r="U23113">
        <v>42</v>
      </c>
      <c r="V23113" t="s">
        <v>1709</v>
      </c>
      <c r="W23113" t="s">
        <v>27184</v>
      </c>
      <c r="X23113" t="s">
        <v>1207</v>
      </c>
      <c r="Y23113" t="b">
        <v>1</v>
      </c>
    </row>
    <row r="23114" spans="1:25" x14ac:dyDescent="0.25">
      <c r="A23114">
        <v>697289</v>
      </c>
      <c r="B23114" s="1">
        <v>44209</v>
      </c>
      <c r="C23114" t="s">
        <v>8475</v>
      </c>
      <c r="D23114" t="s">
        <v>2862</v>
      </c>
      <c r="E23114" t="s">
        <v>15605</v>
      </c>
      <c r="F23114" t="s">
        <v>1192</v>
      </c>
      <c r="G23114">
        <v>9.3699999999999992</v>
      </c>
      <c r="H23114">
        <v>2.2400000000000002</v>
      </c>
      <c r="I23114">
        <v>0.95</v>
      </c>
      <c r="J23114">
        <v>90</v>
      </c>
      <c r="K23114">
        <v>25</v>
      </c>
      <c r="L23114">
        <v>10</v>
      </c>
      <c r="M23114">
        <v>2002</v>
      </c>
      <c r="N23114" t="s">
        <v>1678</v>
      </c>
      <c r="O23114" t="s">
        <v>1179</v>
      </c>
      <c r="P23114" s="1">
        <v>44545</v>
      </c>
      <c r="Q23114">
        <v>2</v>
      </c>
      <c r="R23114">
        <v>230</v>
      </c>
      <c r="S23114">
        <v>11548</v>
      </c>
      <c r="T23114" t="s">
        <v>1183</v>
      </c>
      <c r="U23114">
        <v>30</v>
      </c>
      <c r="V23114" t="s">
        <v>1709</v>
      </c>
      <c r="W23114" t="s">
        <v>27185</v>
      </c>
      <c r="X23114" t="s">
        <v>1183</v>
      </c>
      <c r="Y23114" t="b">
        <v>0</v>
      </c>
    </row>
    <row r="23115" spans="1:25" x14ac:dyDescent="0.25">
      <c r="A23115">
        <v>697290</v>
      </c>
      <c r="B23115" s="1">
        <v>44209</v>
      </c>
      <c r="C23115" t="s">
        <v>10859</v>
      </c>
      <c r="D23115" t="s">
        <v>1465</v>
      </c>
      <c r="E23115" t="s">
        <v>27186</v>
      </c>
      <c r="F23115" t="s">
        <v>1192</v>
      </c>
      <c r="G23115">
        <v>5.2</v>
      </c>
      <c r="H23115">
        <v>1.6</v>
      </c>
      <c r="I23115">
        <v>0.5</v>
      </c>
      <c r="J23115">
        <v>15</v>
      </c>
      <c r="K23115">
        <v>5</v>
      </c>
      <c r="L23115">
        <v>5</v>
      </c>
      <c r="M23115">
        <v>1995</v>
      </c>
      <c r="N23115" t="s">
        <v>1191</v>
      </c>
      <c r="O23115" t="s">
        <v>1179</v>
      </c>
      <c r="P23115" s="1">
        <v>44466</v>
      </c>
      <c r="Q23115">
        <v>2</v>
      </c>
      <c r="R23115">
        <v>194</v>
      </c>
      <c r="S23115">
        <v>904863</v>
      </c>
      <c r="T23115" t="s">
        <v>1183</v>
      </c>
      <c r="U23115">
        <v>28</v>
      </c>
      <c r="V23115" t="s">
        <v>1184</v>
      </c>
      <c r="W23115" t="s">
        <v>27187</v>
      </c>
      <c r="X23115" t="s">
        <v>1183</v>
      </c>
      <c r="Y23115" t="b">
        <v>0</v>
      </c>
    </row>
    <row r="23116" spans="1:25" x14ac:dyDescent="0.25">
      <c r="A23116">
        <v>697291</v>
      </c>
      <c r="B23116" s="1">
        <v>44209</v>
      </c>
      <c r="C23116" t="s">
        <v>6655</v>
      </c>
      <c r="D23116" t="s">
        <v>4943</v>
      </c>
      <c r="E23116" t="s">
        <v>27188</v>
      </c>
      <c r="F23116" t="s">
        <v>1192</v>
      </c>
      <c r="G23116">
        <v>8.6</v>
      </c>
      <c r="H23116">
        <v>2.2000000000000002</v>
      </c>
      <c r="I23116">
        <v>0.9</v>
      </c>
      <c r="J23116">
        <v>50</v>
      </c>
      <c r="K23116">
        <v>25</v>
      </c>
      <c r="L23116">
        <v>7.5</v>
      </c>
      <c r="M23116">
        <v>2013</v>
      </c>
      <c r="N23116" t="s">
        <v>1678</v>
      </c>
      <c r="O23116" t="s">
        <v>1179</v>
      </c>
      <c r="P23116" s="1">
        <v>44414</v>
      </c>
      <c r="Q23116">
        <v>2</v>
      </c>
      <c r="R23116">
        <v>374</v>
      </c>
      <c r="S23116">
        <v>940571</v>
      </c>
      <c r="T23116" t="s">
        <v>1183</v>
      </c>
      <c r="U23116">
        <v>48</v>
      </c>
      <c r="V23116" t="s">
        <v>1184</v>
      </c>
      <c r="W23116" t="s">
        <v>27189</v>
      </c>
      <c r="X23116" t="s">
        <v>1183</v>
      </c>
      <c r="Y23116" t="b">
        <v>0</v>
      </c>
    </row>
    <row r="23117" spans="1:25" x14ac:dyDescent="0.25">
      <c r="A23117">
        <v>697292</v>
      </c>
      <c r="B23117" s="1">
        <v>44211</v>
      </c>
      <c r="C23117" t="s">
        <v>22800</v>
      </c>
      <c r="D23117" t="s">
        <v>4943</v>
      </c>
      <c r="E23117" t="s">
        <v>27190</v>
      </c>
      <c r="F23117" t="s">
        <v>1192</v>
      </c>
      <c r="G23117">
        <v>9.4</v>
      </c>
      <c r="H23117">
        <v>2.37</v>
      </c>
      <c r="I23117">
        <v>0.99</v>
      </c>
      <c r="J23117">
        <v>150</v>
      </c>
      <c r="K23117">
        <v>25</v>
      </c>
      <c r="L23117">
        <v>10</v>
      </c>
      <c r="M23117">
        <v>2018</v>
      </c>
      <c r="N23117" t="s">
        <v>1678</v>
      </c>
      <c r="O23117" t="s">
        <v>1179</v>
      </c>
      <c r="P23117" s="1">
        <v>44506</v>
      </c>
      <c r="Q23117">
        <v>2</v>
      </c>
      <c r="R23117">
        <v>374</v>
      </c>
      <c r="S23117">
        <v>951913</v>
      </c>
      <c r="T23117" t="s">
        <v>1183</v>
      </c>
      <c r="U23117">
        <v>44</v>
      </c>
      <c r="V23117" t="s">
        <v>1709</v>
      </c>
      <c r="W23117" t="s">
        <v>27191</v>
      </c>
      <c r="X23117" t="s">
        <v>1183</v>
      </c>
      <c r="Y23117" t="b">
        <v>0</v>
      </c>
    </row>
    <row r="23118" spans="1:25" x14ac:dyDescent="0.25">
      <c r="A23118">
        <v>697293</v>
      </c>
      <c r="B23118" s="1">
        <v>44211</v>
      </c>
      <c r="C23118" t="s">
        <v>17120</v>
      </c>
      <c r="D23118" t="s">
        <v>12900</v>
      </c>
      <c r="E23118" t="s">
        <v>27192</v>
      </c>
      <c r="F23118" t="s">
        <v>27193</v>
      </c>
      <c r="G23118">
        <v>11.7</v>
      </c>
      <c r="H23118">
        <v>3.65</v>
      </c>
      <c r="I23118">
        <v>1.6</v>
      </c>
      <c r="J23118">
        <v>75</v>
      </c>
      <c r="K23118">
        <v>18.399999999999999</v>
      </c>
      <c r="L23118">
        <v>14.1</v>
      </c>
      <c r="M23118">
        <v>2008</v>
      </c>
      <c r="N23118" t="s">
        <v>1191</v>
      </c>
      <c r="O23118" t="s">
        <v>1192</v>
      </c>
      <c r="P23118" s="1">
        <v>44454</v>
      </c>
      <c r="Q23118">
        <v>3</v>
      </c>
      <c r="R23118">
        <v>534</v>
      </c>
      <c r="S23118">
        <v>227271</v>
      </c>
      <c r="T23118" t="s">
        <v>1183</v>
      </c>
      <c r="U23118">
        <v>70</v>
      </c>
      <c r="V23118" t="s">
        <v>1184</v>
      </c>
      <c r="W23118" t="s">
        <v>27194</v>
      </c>
      <c r="X23118" t="s">
        <v>1207</v>
      </c>
      <c r="Y23118" t="b">
        <v>0</v>
      </c>
    </row>
    <row r="23119" spans="1:25" x14ac:dyDescent="0.25">
      <c r="A23119">
        <v>697294</v>
      </c>
      <c r="B23119" s="1">
        <v>44210</v>
      </c>
      <c r="C23119" t="s">
        <v>7260</v>
      </c>
      <c r="D23119" t="s">
        <v>5722</v>
      </c>
      <c r="E23119" t="s">
        <v>27195</v>
      </c>
      <c r="F23119" t="s">
        <v>1192</v>
      </c>
      <c r="G23119">
        <v>10</v>
      </c>
      <c r="H23119">
        <v>2.4</v>
      </c>
      <c r="I23119">
        <v>0.95</v>
      </c>
      <c r="J23119">
        <v>40</v>
      </c>
      <c r="K23119">
        <v>25</v>
      </c>
      <c r="L23119">
        <v>10</v>
      </c>
      <c r="M23119">
        <v>2017</v>
      </c>
      <c r="N23119" t="s">
        <v>1678</v>
      </c>
      <c r="O23119" t="s">
        <v>1179</v>
      </c>
      <c r="P23119" s="1">
        <v>44567</v>
      </c>
      <c r="Q23119">
        <v>2</v>
      </c>
      <c r="R23119">
        <v>362</v>
      </c>
      <c r="S23119">
        <v>956947</v>
      </c>
      <c r="T23119" t="s">
        <v>1183</v>
      </c>
      <c r="U23119">
        <v>48</v>
      </c>
      <c r="V23119" t="s">
        <v>1184</v>
      </c>
      <c r="W23119" t="s">
        <v>27196</v>
      </c>
      <c r="X23119" t="s">
        <v>1183</v>
      </c>
      <c r="Y23119" t="b">
        <v>0</v>
      </c>
    </row>
    <row r="23120" spans="1:25" x14ac:dyDescent="0.25">
      <c r="A23120">
        <v>697295</v>
      </c>
      <c r="B23120" s="1">
        <v>44214</v>
      </c>
      <c r="C23120" t="s">
        <v>8178</v>
      </c>
      <c r="D23120" t="s">
        <v>2853</v>
      </c>
      <c r="E23120" t="s">
        <v>667</v>
      </c>
      <c r="F23120" t="s">
        <v>19085</v>
      </c>
      <c r="G23120">
        <v>12.26</v>
      </c>
      <c r="H23120">
        <v>4.0999999999999996</v>
      </c>
      <c r="I23120">
        <v>1.6</v>
      </c>
      <c r="J23120">
        <v>360</v>
      </c>
      <c r="K23120">
        <v>24.5</v>
      </c>
      <c r="L23120">
        <v>16.7</v>
      </c>
      <c r="M23120">
        <v>2010</v>
      </c>
      <c r="N23120" t="s">
        <v>1191</v>
      </c>
      <c r="O23120" t="s">
        <v>1192</v>
      </c>
      <c r="P23120" s="1">
        <v>44478</v>
      </c>
      <c r="Q23120">
        <v>3</v>
      </c>
      <c r="R23120">
        <v>350</v>
      </c>
      <c r="S23120">
        <v>20187</v>
      </c>
      <c r="T23120" t="s">
        <v>1183</v>
      </c>
      <c r="U23120">
        <v>44</v>
      </c>
      <c r="V23120" t="s">
        <v>1184</v>
      </c>
      <c r="W23120" t="s">
        <v>27197</v>
      </c>
      <c r="X23120" t="s">
        <v>1207</v>
      </c>
      <c r="Y23120" t="b">
        <v>0</v>
      </c>
    </row>
    <row r="23121" spans="1:25" x14ac:dyDescent="0.25">
      <c r="A23121">
        <v>697296</v>
      </c>
      <c r="B23121" s="1">
        <v>44211</v>
      </c>
      <c r="C23121" t="s">
        <v>13737</v>
      </c>
      <c r="D23121" t="s">
        <v>5722</v>
      </c>
      <c r="E23121" t="s">
        <v>26195</v>
      </c>
      <c r="F23121" t="s">
        <v>1192</v>
      </c>
      <c r="G23121">
        <v>8.23</v>
      </c>
      <c r="H23121">
        <v>2.2400000000000002</v>
      </c>
      <c r="I23121">
        <v>0.86</v>
      </c>
      <c r="J23121">
        <v>115</v>
      </c>
      <c r="K23121">
        <v>25</v>
      </c>
      <c r="L23121">
        <v>7.5</v>
      </c>
      <c r="M23121">
        <v>1998</v>
      </c>
      <c r="N23121" t="s">
        <v>1678</v>
      </c>
      <c r="O23121" t="s">
        <v>1179</v>
      </c>
      <c r="P23121" s="1">
        <v>44414</v>
      </c>
      <c r="Q23121">
        <v>2</v>
      </c>
      <c r="R23121">
        <v>354</v>
      </c>
      <c r="S23121">
        <v>215112</v>
      </c>
      <c r="T23121" t="s">
        <v>1183</v>
      </c>
      <c r="U23121">
        <v>44</v>
      </c>
      <c r="V23121" t="s">
        <v>1709</v>
      </c>
      <c r="W23121" t="s">
        <v>27198</v>
      </c>
      <c r="X23121" t="s">
        <v>1183</v>
      </c>
      <c r="Y23121" t="b">
        <v>0</v>
      </c>
    </row>
    <row r="23122" spans="1:25" x14ac:dyDescent="0.25">
      <c r="A23122">
        <v>697297</v>
      </c>
      <c r="B23122" s="1">
        <v>44210</v>
      </c>
      <c r="C23122" t="s">
        <v>6950</v>
      </c>
      <c r="D23122" t="s">
        <v>5722</v>
      </c>
      <c r="E23122" t="s">
        <v>27199</v>
      </c>
      <c r="F23122" t="s">
        <v>1192</v>
      </c>
      <c r="G23122">
        <v>8.1999999999999993</v>
      </c>
      <c r="H23122">
        <v>2.6</v>
      </c>
      <c r="I23122">
        <v>0.9</v>
      </c>
      <c r="J23122">
        <v>75</v>
      </c>
      <c r="K23122">
        <v>25</v>
      </c>
      <c r="L23122">
        <v>7.5</v>
      </c>
      <c r="M23122">
        <v>2020</v>
      </c>
      <c r="N23122" t="s">
        <v>1678</v>
      </c>
      <c r="O23122" t="s">
        <v>1179</v>
      </c>
      <c r="P23122" s="1">
        <v>44483</v>
      </c>
      <c r="Q23122">
        <v>2</v>
      </c>
      <c r="R23122">
        <v>372</v>
      </c>
      <c r="S23122">
        <v>965918</v>
      </c>
      <c r="T23122" t="s">
        <v>1183</v>
      </c>
      <c r="U23122">
        <v>44</v>
      </c>
      <c r="V23122" t="s">
        <v>1709</v>
      </c>
      <c r="W23122" t="s">
        <v>27200</v>
      </c>
      <c r="X23122" t="s">
        <v>1183</v>
      </c>
      <c r="Y23122" t="b">
        <v>0</v>
      </c>
    </row>
    <row r="23123" spans="1:25" x14ac:dyDescent="0.25">
      <c r="A23123">
        <v>697298</v>
      </c>
      <c r="B23123" s="1">
        <v>44211</v>
      </c>
      <c r="C23123" t="s">
        <v>5060</v>
      </c>
      <c r="D23123" t="s">
        <v>12817</v>
      </c>
      <c r="E23123" t="s">
        <v>659</v>
      </c>
      <c r="F23123" t="s">
        <v>21184</v>
      </c>
      <c r="G23123">
        <v>12.84</v>
      </c>
      <c r="H23123">
        <v>3.7</v>
      </c>
      <c r="I23123">
        <v>1.7</v>
      </c>
      <c r="J23123">
        <v>145</v>
      </c>
      <c r="K23123">
        <v>17.399999999999999</v>
      </c>
      <c r="L23123">
        <v>12.8</v>
      </c>
      <c r="M23123">
        <v>2014</v>
      </c>
      <c r="N23123" t="s">
        <v>1191</v>
      </c>
      <c r="O23123" t="s">
        <v>1192</v>
      </c>
      <c r="P23123" s="1">
        <v>44386</v>
      </c>
      <c r="Q23123">
        <v>3</v>
      </c>
      <c r="R23123">
        <v>536</v>
      </c>
      <c r="S23123">
        <v>978744</v>
      </c>
      <c r="T23123" t="s">
        <v>1183</v>
      </c>
      <c r="U23123">
        <v>72</v>
      </c>
      <c r="V23123" t="s">
        <v>1184</v>
      </c>
      <c r="W23123" t="s">
        <v>27201</v>
      </c>
      <c r="X23123" t="s">
        <v>1207</v>
      </c>
      <c r="Y23123" t="b">
        <v>0</v>
      </c>
    </row>
    <row r="23124" spans="1:25" x14ac:dyDescent="0.25">
      <c r="A23124">
        <v>697299</v>
      </c>
      <c r="B23124" s="1">
        <v>44210</v>
      </c>
      <c r="C23124" t="s">
        <v>8389</v>
      </c>
      <c r="D23124" t="s">
        <v>4943</v>
      </c>
      <c r="E23124" t="s">
        <v>27202</v>
      </c>
      <c r="F23124" t="s">
        <v>1192</v>
      </c>
      <c r="G23124">
        <v>11.9</v>
      </c>
      <c r="H23124">
        <v>5.3</v>
      </c>
      <c r="I23124">
        <v>2.4</v>
      </c>
      <c r="J23124">
        <v>380</v>
      </c>
      <c r="K23124">
        <v>24.9</v>
      </c>
      <c r="L23124">
        <v>23.3</v>
      </c>
      <c r="M23124">
        <v>2020</v>
      </c>
      <c r="N23124" t="s">
        <v>1678</v>
      </c>
      <c r="O23124" t="s">
        <v>1179</v>
      </c>
      <c r="P23124" s="1">
        <v>44566</v>
      </c>
      <c r="Q23124">
        <v>3</v>
      </c>
      <c r="R23124">
        <v>374</v>
      </c>
      <c r="S23124">
        <v>219756</v>
      </c>
      <c r="T23124" t="s">
        <v>1183</v>
      </c>
      <c r="U23124">
        <v>44</v>
      </c>
      <c r="V23124" t="s">
        <v>1184</v>
      </c>
      <c r="W23124" t="s">
        <v>27203</v>
      </c>
      <c r="X23124" t="s">
        <v>1207</v>
      </c>
      <c r="Y23124" t="b">
        <v>0</v>
      </c>
    </row>
    <row r="23125" spans="1:25" x14ac:dyDescent="0.25">
      <c r="A23125">
        <v>697300</v>
      </c>
      <c r="B23125" s="1">
        <v>44211</v>
      </c>
      <c r="C23125" t="s">
        <v>11813</v>
      </c>
      <c r="D23125" t="s">
        <v>1812</v>
      </c>
      <c r="E23125" t="s">
        <v>27204</v>
      </c>
      <c r="F23125" t="s">
        <v>27205</v>
      </c>
      <c r="G23125">
        <v>14.9</v>
      </c>
      <c r="H23125">
        <v>5.6</v>
      </c>
      <c r="I23125">
        <v>2.2000000000000002</v>
      </c>
      <c r="J23125">
        <v>400</v>
      </c>
      <c r="K23125">
        <v>49.9</v>
      </c>
      <c r="L23125">
        <v>31.2</v>
      </c>
      <c r="M23125">
        <v>2008</v>
      </c>
      <c r="N23125" t="s">
        <v>1191</v>
      </c>
      <c r="O23125" t="s">
        <v>1179</v>
      </c>
      <c r="P23125" s="1">
        <v>44566</v>
      </c>
      <c r="Q23125">
        <v>3</v>
      </c>
      <c r="R23125">
        <v>324</v>
      </c>
      <c r="S23125">
        <v>929124</v>
      </c>
      <c r="T23125" t="s">
        <v>1183</v>
      </c>
      <c r="U23125">
        <v>42</v>
      </c>
      <c r="V23125" t="s">
        <v>1709</v>
      </c>
      <c r="W23125" t="s">
        <v>27206</v>
      </c>
      <c r="X23125" t="s">
        <v>1207</v>
      </c>
      <c r="Y23125" t="b">
        <v>1</v>
      </c>
    </row>
    <row r="23126" spans="1:25" x14ac:dyDescent="0.25">
      <c r="A23126">
        <v>697301</v>
      </c>
      <c r="B23126" s="1">
        <v>44210</v>
      </c>
      <c r="C23126" t="s">
        <v>11024</v>
      </c>
      <c r="D23126" t="s">
        <v>4943</v>
      </c>
      <c r="E23126" t="s">
        <v>27207</v>
      </c>
      <c r="F23126" t="s">
        <v>1192</v>
      </c>
      <c r="G23126">
        <v>9.61</v>
      </c>
      <c r="H23126">
        <v>2.5</v>
      </c>
      <c r="I23126">
        <v>0.9</v>
      </c>
      <c r="J23126">
        <v>150</v>
      </c>
      <c r="K23126">
        <v>25</v>
      </c>
      <c r="L23126">
        <v>10</v>
      </c>
      <c r="M23126">
        <v>2020</v>
      </c>
      <c r="N23126" t="s">
        <v>1678</v>
      </c>
      <c r="O23126" t="s">
        <v>1179</v>
      </c>
      <c r="P23126" s="1">
        <v>44567</v>
      </c>
      <c r="Q23126">
        <v>2</v>
      </c>
      <c r="R23126">
        <v>362</v>
      </c>
      <c r="S23126">
        <v>910229</v>
      </c>
      <c r="T23126" t="s">
        <v>1183</v>
      </c>
      <c r="U23126">
        <v>44</v>
      </c>
      <c r="V23126" t="s">
        <v>1709</v>
      </c>
      <c r="W23126" t="s">
        <v>27208</v>
      </c>
      <c r="X23126" t="s">
        <v>1183</v>
      </c>
      <c r="Y23126" t="b">
        <v>0</v>
      </c>
    </row>
    <row r="23127" spans="1:25" x14ac:dyDescent="0.25">
      <c r="A23127">
        <v>697302</v>
      </c>
      <c r="B23127" s="1">
        <v>44211</v>
      </c>
      <c r="C23127" t="s">
        <v>8668</v>
      </c>
      <c r="D23127" t="s">
        <v>2853</v>
      </c>
      <c r="E23127" t="s">
        <v>16069</v>
      </c>
      <c r="F23127" t="s">
        <v>27209</v>
      </c>
      <c r="G23127">
        <v>11.98</v>
      </c>
      <c r="H23127">
        <v>6.5</v>
      </c>
      <c r="I23127">
        <v>2.74</v>
      </c>
      <c r="J23127">
        <v>380</v>
      </c>
      <c r="K23127">
        <v>24.9</v>
      </c>
      <c r="L23127">
        <v>37</v>
      </c>
      <c r="M23127">
        <v>2020</v>
      </c>
      <c r="N23127" t="s">
        <v>1787</v>
      </c>
      <c r="O23127" t="s">
        <v>1183</v>
      </c>
      <c r="P23127" s="1">
        <v>44551</v>
      </c>
      <c r="Q23127">
        <v>3</v>
      </c>
      <c r="R23127">
        <v>60</v>
      </c>
      <c r="S23127">
        <v>223217</v>
      </c>
      <c r="T23127" t="s">
        <v>1183</v>
      </c>
      <c r="U23127">
        <v>8</v>
      </c>
      <c r="V23127" t="s">
        <v>1184</v>
      </c>
      <c r="W23127" t="s">
        <v>27210</v>
      </c>
      <c r="X23127" t="s">
        <v>1207</v>
      </c>
      <c r="Y23127" t="b">
        <v>0</v>
      </c>
    </row>
    <row r="23128" spans="1:25" x14ac:dyDescent="0.25">
      <c r="A23128">
        <v>697303</v>
      </c>
      <c r="B23128" s="1">
        <v>44211</v>
      </c>
      <c r="C23128" t="s">
        <v>20400</v>
      </c>
      <c r="D23128" t="s">
        <v>2636</v>
      </c>
      <c r="E23128" t="s">
        <v>6680</v>
      </c>
      <c r="F23128" t="s">
        <v>1192</v>
      </c>
      <c r="G23128">
        <v>11.93</v>
      </c>
      <c r="H23128">
        <v>3.79</v>
      </c>
      <c r="I23128">
        <v>1.6</v>
      </c>
      <c r="J23128">
        <v>180</v>
      </c>
      <c r="K23128">
        <v>11.5</v>
      </c>
      <c r="L23128">
        <v>12</v>
      </c>
      <c r="M23128">
        <v>2015</v>
      </c>
      <c r="N23128" t="s">
        <v>1191</v>
      </c>
      <c r="O23128" t="s">
        <v>1192</v>
      </c>
      <c r="P23128" s="1">
        <v>44447</v>
      </c>
      <c r="Q23128">
        <v>3</v>
      </c>
      <c r="R23128">
        <v>573</v>
      </c>
      <c r="S23128">
        <v>980242</v>
      </c>
      <c r="T23128" t="s">
        <v>1183</v>
      </c>
      <c r="U23128">
        <v>58</v>
      </c>
      <c r="V23128" t="s">
        <v>1184</v>
      </c>
      <c r="W23128" t="s">
        <v>27211</v>
      </c>
      <c r="X23128" t="s">
        <v>1207</v>
      </c>
      <c r="Y23128" t="b">
        <v>0</v>
      </c>
    </row>
    <row r="23129" spans="1:25" x14ac:dyDescent="0.25">
      <c r="A23129">
        <v>697304</v>
      </c>
      <c r="B23129" s="1">
        <v>44214</v>
      </c>
      <c r="C23129" t="s">
        <v>24162</v>
      </c>
      <c r="D23129" t="s">
        <v>1812</v>
      </c>
      <c r="E23129" t="s">
        <v>24163</v>
      </c>
      <c r="F23129" t="s">
        <v>1192</v>
      </c>
      <c r="G23129">
        <v>5.35</v>
      </c>
      <c r="H23129">
        <v>1.7</v>
      </c>
      <c r="I23129">
        <v>0.55000000000000004</v>
      </c>
      <c r="J23129">
        <v>0</v>
      </c>
      <c r="K23129">
        <v>5</v>
      </c>
      <c r="L23129">
        <v>5</v>
      </c>
      <c r="M23129">
        <v>2014</v>
      </c>
      <c r="N23129" t="s">
        <v>1191</v>
      </c>
      <c r="O23129" t="s">
        <v>1192</v>
      </c>
      <c r="P23129" s="1">
        <v>44548</v>
      </c>
      <c r="Q23129">
        <v>1</v>
      </c>
      <c r="R23129">
        <v>328</v>
      </c>
      <c r="S23129">
        <v>86124</v>
      </c>
      <c r="T23129" t="s">
        <v>1183</v>
      </c>
      <c r="U23129">
        <v>42</v>
      </c>
      <c r="V23129" t="s">
        <v>1184</v>
      </c>
      <c r="W23129" t="s">
        <v>27212</v>
      </c>
      <c r="X23129" t="s">
        <v>1183</v>
      </c>
      <c r="Y23129" t="b">
        <v>0</v>
      </c>
    </row>
    <row r="23130" spans="1:25" x14ac:dyDescent="0.25">
      <c r="A23130">
        <v>697305</v>
      </c>
      <c r="B23130" s="1">
        <v>44214</v>
      </c>
      <c r="C23130" t="s">
        <v>6100</v>
      </c>
      <c r="D23130" t="s">
        <v>2862</v>
      </c>
      <c r="E23130" t="s">
        <v>27213</v>
      </c>
      <c r="F23130" t="s">
        <v>1192</v>
      </c>
      <c r="G23130">
        <v>10.5</v>
      </c>
      <c r="H23130">
        <v>3.25</v>
      </c>
      <c r="I23130">
        <v>1.1499999999999999</v>
      </c>
      <c r="J23130">
        <v>40</v>
      </c>
      <c r="K23130">
        <v>15</v>
      </c>
      <c r="L23130">
        <v>12</v>
      </c>
      <c r="M23130">
        <v>2014</v>
      </c>
      <c r="N23130" t="s">
        <v>1678</v>
      </c>
      <c r="O23130" t="s">
        <v>1192</v>
      </c>
      <c r="P23130" s="1">
        <v>44272</v>
      </c>
      <c r="Q23130">
        <v>2</v>
      </c>
      <c r="R23130">
        <v>589</v>
      </c>
      <c r="S23130">
        <v>964711</v>
      </c>
      <c r="T23130" t="s">
        <v>1183</v>
      </c>
      <c r="U23130">
        <v>30</v>
      </c>
      <c r="V23130" t="s">
        <v>1709</v>
      </c>
      <c r="W23130" t="s">
        <v>27214</v>
      </c>
      <c r="X23130" t="s">
        <v>1183</v>
      </c>
      <c r="Y23130" t="b">
        <v>0</v>
      </c>
    </row>
    <row r="23131" spans="1:25" x14ac:dyDescent="0.25">
      <c r="A23131">
        <v>697306</v>
      </c>
      <c r="B23131" s="1">
        <v>44214</v>
      </c>
      <c r="C23131" t="s">
        <v>2057</v>
      </c>
      <c r="D23131" t="s">
        <v>1311</v>
      </c>
      <c r="E23131" t="s">
        <v>27215</v>
      </c>
      <c r="F23131" t="s">
        <v>1192</v>
      </c>
      <c r="G23131">
        <v>8.1999999999999993</v>
      </c>
      <c r="H23131">
        <v>2.06</v>
      </c>
      <c r="I23131">
        <v>0.9</v>
      </c>
      <c r="J23131">
        <v>50</v>
      </c>
      <c r="K23131">
        <v>25</v>
      </c>
      <c r="L23131">
        <v>7.5</v>
      </c>
      <c r="M23131">
        <v>2011</v>
      </c>
      <c r="N23131" t="s">
        <v>1678</v>
      </c>
      <c r="O23131" t="s">
        <v>1183</v>
      </c>
      <c r="P23131" s="1">
        <v>44530</v>
      </c>
      <c r="Q23131">
        <v>2</v>
      </c>
      <c r="R23131">
        <v>86</v>
      </c>
      <c r="S23131">
        <v>96507</v>
      </c>
      <c r="T23131" t="s">
        <v>1183</v>
      </c>
      <c r="U23131">
        <v>16</v>
      </c>
      <c r="V23131" t="s">
        <v>1709</v>
      </c>
      <c r="W23131" t="s">
        <v>27216</v>
      </c>
      <c r="X23131" t="s">
        <v>1183</v>
      </c>
      <c r="Y23131" t="b">
        <v>0</v>
      </c>
    </row>
    <row r="23132" spans="1:25" x14ac:dyDescent="0.25">
      <c r="A23132">
        <v>697307</v>
      </c>
      <c r="B23132" s="1">
        <v>44215</v>
      </c>
      <c r="C23132" t="s">
        <v>7759</v>
      </c>
      <c r="D23132" t="s">
        <v>12900</v>
      </c>
      <c r="E23132" t="s">
        <v>624</v>
      </c>
      <c r="F23132" t="s">
        <v>27217</v>
      </c>
      <c r="G23132">
        <v>14.95</v>
      </c>
      <c r="H23132">
        <v>6</v>
      </c>
      <c r="I23132">
        <v>2.15</v>
      </c>
      <c r="J23132">
        <v>320</v>
      </c>
      <c r="K23132">
        <v>46.4</v>
      </c>
      <c r="L23132">
        <v>32</v>
      </c>
      <c r="M23132">
        <v>2020</v>
      </c>
      <c r="N23132" t="s">
        <v>1787</v>
      </c>
      <c r="O23132" t="s">
        <v>1183</v>
      </c>
      <c r="P23132" s="1">
        <v>44544</v>
      </c>
      <c r="Q23132">
        <v>3</v>
      </c>
      <c r="R23132">
        <v>534</v>
      </c>
      <c r="S23132">
        <v>54962</v>
      </c>
      <c r="T23132" t="s">
        <v>1183</v>
      </c>
      <c r="U23132">
        <v>70</v>
      </c>
      <c r="V23132" t="s">
        <v>1184</v>
      </c>
      <c r="W23132" t="s">
        <v>27218</v>
      </c>
      <c r="X23132" t="s">
        <v>1183</v>
      </c>
      <c r="Y23132" t="b">
        <v>0</v>
      </c>
    </row>
    <row r="23133" spans="1:25" x14ac:dyDescent="0.25">
      <c r="A23133">
        <v>697308</v>
      </c>
      <c r="B23133" s="1">
        <v>44215</v>
      </c>
      <c r="C23133" t="s">
        <v>11135</v>
      </c>
      <c r="D23133" t="s">
        <v>8985</v>
      </c>
      <c r="E23133" t="s">
        <v>27219</v>
      </c>
      <c r="F23133" t="s">
        <v>1192</v>
      </c>
      <c r="G23133">
        <v>7.8</v>
      </c>
      <c r="H23133">
        <v>1.82</v>
      </c>
      <c r="I23133">
        <v>0.88</v>
      </c>
      <c r="J23133">
        <v>40</v>
      </c>
      <c r="K23133">
        <v>5</v>
      </c>
      <c r="L23133">
        <v>5</v>
      </c>
      <c r="M23133">
        <v>2002</v>
      </c>
      <c r="N23133" t="s">
        <v>20381</v>
      </c>
      <c r="O23133" t="s">
        <v>1183</v>
      </c>
      <c r="P23133" s="1">
        <v>44217</v>
      </c>
      <c r="Q23133">
        <v>2</v>
      </c>
      <c r="R23133">
        <v>522</v>
      </c>
      <c r="S23133">
        <v>53182</v>
      </c>
      <c r="T23133" t="s">
        <v>1183</v>
      </c>
      <c r="U23133">
        <v>66</v>
      </c>
      <c r="V23133" t="s">
        <v>1709</v>
      </c>
      <c r="W23133" t="s">
        <v>27220</v>
      </c>
      <c r="X23133" t="s">
        <v>1183</v>
      </c>
      <c r="Y23133" t="b">
        <v>0</v>
      </c>
    </row>
    <row r="23134" spans="1:25" x14ac:dyDescent="0.25">
      <c r="A23134">
        <v>697309</v>
      </c>
      <c r="B23134" s="1">
        <v>44215</v>
      </c>
      <c r="C23134" t="s">
        <v>17120</v>
      </c>
      <c r="D23134" t="s">
        <v>12900</v>
      </c>
      <c r="E23134" t="s">
        <v>27192</v>
      </c>
      <c r="F23134" t="s">
        <v>27193</v>
      </c>
      <c r="G23134">
        <v>11.98</v>
      </c>
      <c r="H23134">
        <v>4.2300000000000004</v>
      </c>
      <c r="I23134">
        <v>1.9</v>
      </c>
      <c r="J23134">
        <v>145</v>
      </c>
      <c r="K23134">
        <v>12.6</v>
      </c>
      <c r="L23134">
        <v>14.3</v>
      </c>
      <c r="M23134">
        <v>2008</v>
      </c>
      <c r="N23134" t="s">
        <v>1191</v>
      </c>
      <c r="O23134" t="s">
        <v>1179</v>
      </c>
      <c r="P23134" s="1">
        <v>44454</v>
      </c>
      <c r="Q23134">
        <v>3</v>
      </c>
      <c r="R23134">
        <v>534</v>
      </c>
      <c r="S23134">
        <v>227271</v>
      </c>
      <c r="T23134" t="s">
        <v>1183</v>
      </c>
      <c r="U23134">
        <v>70</v>
      </c>
      <c r="V23134" t="s">
        <v>1184</v>
      </c>
      <c r="W23134" t="s">
        <v>27221</v>
      </c>
      <c r="X23134" t="s">
        <v>1207</v>
      </c>
      <c r="Y23134" t="b">
        <v>0</v>
      </c>
    </row>
    <row r="23135" spans="1:25" x14ac:dyDescent="0.25">
      <c r="A23135">
        <v>697310</v>
      </c>
      <c r="B23135" s="1">
        <v>44215</v>
      </c>
      <c r="C23135" t="s">
        <v>11145</v>
      </c>
      <c r="D23135" t="s">
        <v>3319</v>
      </c>
      <c r="E23135" t="s">
        <v>27222</v>
      </c>
      <c r="F23135" t="s">
        <v>1192</v>
      </c>
      <c r="G23135">
        <v>9.86</v>
      </c>
      <c r="H23135">
        <v>2.67</v>
      </c>
      <c r="I23135">
        <v>1</v>
      </c>
      <c r="J23135">
        <v>100</v>
      </c>
      <c r="K23135">
        <v>25</v>
      </c>
      <c r="L23135">
        <v>10</v>
      </c>
      <c r="M23135">
        <v>2020</v>
      </c>
      <c r="N23135" t="s">
        <v>1678</v>
      </c>
      <c r="O23135" t="s">
        <v>1183</v>
      </c>
      <c r="P23135" s="1">
        <v>44547</v>
      </c>
      <c r="Q23135">
        <v>2</v>
      </c>
      <c r="R23135">
        <v>142</v>
      </c>
      <c r="S23135">
        <v>5134</v>
      </c>
      <c r="T23135" t="s">
        <v>1183</v>
      </c>
      <c r="U23135">
        <v>24</v>
      </c>
      <c r="V23135" t="s">
        <v>1709</v>
      </c>
      <c r="W23135" t="s">
        <v>27223</v>
      </c>
      <c r="X23135" t="s">
        <v>1183</v>
      </c>
      <c r="Y23135" t="b">
        <v>0</v>
      </c>
    </row>
    <row r="23136" spans="1:25" x14ac:dyDescent="0.25">
      <c r="A23136">
        <v>697311</v>
      </c>
      <c r="B23136" s="1">
        <v>44216</v>
      </c>
      <c r="C23136" t="s">
        <v>19839</v>
      </c>
      <c r="D23136" t="s">
        <v>4943</v>
      </c>
      <c r="E23136" t="s">
        <v>27224</v>
      </c>
      <c r="F23136" t="s">
        <v>1192</v>
      </c>
      <c r="G23136">
        <v>9.67</v>
      </c>
      <c r="H23136">
        <v>2.5</v>
      </c>
      <c r="I23136">
        <v>1.1000000000000001</v>
      </c>
      <c r="J23136">
        <v>150</v>
      </c>
      <c r="K23136">
        <v>11.9</v>
      </c>
      <c r="L23136">
        <v>10</v>
      </c>
      <c r="M23136">
        <v>2020</v>
      </c>
      <c r="N23136" t="s">
        <v>1678</v>
      </c>
      <c r="O23136" t="s">
        <v>1179</v>
      </c>
      <c r="P23136" s="1">
        <v>44558</v>
      </c>
      <c r="Q23136">
        <v>2</v>
      </c>
      <c r="R23136">
        <v>374</v>
      </c>
      <c r="S23136">
        <v>20948</v>
      </c>
      <c r="T23136" t="s">
        <v>1183</v>
      </c>
      <c r="U23136">
        <v>48</v>
      </c>
      <c r="V23136" t="s">
        <v>1184</v>
      </c>
      <c r="W23136" t="s">
        <v>27225</v>
      </c>
      <c r="X23136" t="s">
        <v>1183</v>
      </c>
      <c r="Y23136" t="b">
        <v>0</v>
      </c>
    </row>
    <row r="23137" spans="1:25" x14ac:dyDescent="0.25">
      <c r="A23137">
        <v>697312</v>
      </c>
      <c r="B23137" s="1">
        <v>44216</v>
      </c>
      <c r="C23137" t="s">
        <v>7300</v>
      </c>
      <c r="D23137" t="s">
        <v>1812</v>
      </c>
      <c r="E23137" t="s">
        <v>6025</v>
      </c>
      <c r="F23137" t="s">
        <v>1192</v>
      </c>
      <c r="G23137">
        <v>8.49</v>
      </c>
      <c r="H23137">
        <v>2.2999999999999998</v>
      </c>
      <c r="I23137">
        <v>1.02</v>
      </c>
      <c r="J23137">
        <v>0</v>
      </c>
      <c r="K23137">
        <v>5.7</v>
      </c>
      <c r="L23137">
        <v>7.5</v>
      </c>
      <c r="M23137">
        <v>2013</v>
      </c>
      <c r="N23137" t="s">
        <v>1191</v>
      </c>
      <c r="O23137" t="s">
        <v>1183</v>
      </c>
      <c r="P23137" s="1">
        <v>44334</v>
      </c>
      <c r="Q23137">
        <v>1</v>
      </c>
      <c r="R23137">
        <v>374</v>
      </c>
      <c r="S23137">
        <v>29823</v>
      </c>
      <c r="T23137" t="s">
        <v>1183</v>
      </c>
      <c r="U23137">
        <v>42</v>
      </c>
      <c r="V23137" t="s">
        <v>1184</v>
      </c>
      <c r="W23137" t="s">
        <v>27226</v>
      </c>
      <c r="X23137" t="s">
        <v>1183</v>
      </c>
      <c r="Y23137" t="b">
        <v>0</v>
      </c>
    </row>
    <row r="23138" spans="1:25" x14ac:dyDescent="0.25">
      <c r="A23138">
        <v>697313</v>
      </c>
      <c r="B23138" s="1">
        <v>44215</v>
      </c>
      <c r="C23138" t="s">
        <v>13879</v>
      </c>
      <c r="D23138" t="s">
        <v>1812</v>
      </c>
      <c r="E23138" t="s">
        <v>27227</v>
      </c>
      <c r="F23138" t="s">
        <v>1192</v>
      </c>
      <c r="G23138">
        <v>7.6</v>
      </c>
      <c r="H23138">
        <v>1.96</v>
      </c>
      <c r="I23138">
        <v>0.8</v>
      </c>
      <c r="J23138">
        <v>40</v>
      </c>
      <c r="K23138">
        <v>5</v>
      </c>
      <c r="L23138">
        <v>5</v>
      </c>
      <c r="M23138">
        <v>2010</v>
      </c>
      <c r="N23138" t="s">
        <v>1678</v>
      </c>
      <c r="O23138" t="s">
        <v>1192</v>
      </c>
      <c r="P23138" s="1">
        <v>44239</v>
      </c>
      <c r="Q23138">
        <v>2</v>
      </c>
      <c r="R23138">
        <v>374</v>
      </c>
      <c r="S23138">
        <v>928838</v>
      </c>
      <c r="T23138" t="s">
        <v>1183</v>
      </c>
      <c r="U23138">
        <v>42</v>
      </c>
      <c r="V23138" t="s">
        <v>1184</v>
      </c>
      <c r="W23138" t="s">
        <v>27228</v>
      </c>
      <c r="X23138" t="s">
        <v>1183</v>
      </c>
      <c r="Y23138" t="b">
        <v>0</v>
      </c>
    </row>
    <row r="23139" spans="1:25" x14ac:dyDescent="0.25">
      <c r="A23139">
        <v>697314</v>
      </c>
      <c r="B23139" s="1">
        <v>44216</v>
      </c>
      <c r="C23139" t="s">
        <v>1877</v>
      </c>
      <c r="D23139" t="s">
        <v>1311</v>
      </c>
      <c r="E23139" t="s">
        <v>2165</v>
      </c>
      <c r="F23139" t="s">
        <v>1192</v>
      </c>
      <c r="G23139">
        <v>8.9</v>
      </c>
      <c r="H23139">
        <v>2.4</v>
      </c>
      <c r="I23139">
        <v>0.9</v>
      </c>
      <c r="J23139">
        <v>24</v>
      </c>
      <c r="K23139">
        <v>6.5</v>
      </c>
      <c r="L23139">
        <v>7.5</v>
      </c>
      <c r="M23139">
        <v>1991</v>
      </c>
      <c r="N23139" t="s">
        <v>1191</v>
      </c>
      <c r="O23139" t="s">
        <v>1192</v>
      </c>
      <c r="P23139" s="1">
        <v>44426</v>
      </c>
      <c r="Q23139">
        <v>3</v>
      </c>
      <c r="R23139">
        <v>76</v>
      </c>
      <c r="S23139">
        <v>90701</v>
      </c>
      <c r="T23139" t="s">
        <v>1183</v>
      </c>
      <c r="U23139">
        <v>14</v>
      </c>
      <c r="V23139" t="s">
        <v>1184</v>
      </c>
      <c r="W23139" t="s">
        <v>27229</v>
      </c>
      <c r="X23139" t="s">
        <v>1183</v>
      </c>
      <c r="Y23139" t="b">
        <v>0</v>
      </c>
    </row>
    <row r="23140" spans="1:25" x14ac:dyDescent="0.25">
      <c r="A23140">
        <v>697315</v>
      </c>
      <c r="B23140" s="1">
        <v>44204</v>
      </c>
      <c r="C23140" t="s">
        <v>3322</v>
      </c>
      <c r="D23140" t="s">
        <v>1188</v>
      </c>
      <c r="E23140" t="s">
        <v>27230</v>
      </c>
      <c r="F23140" t="s">
        <v>1192</v>
      </c>
      <c r="G23140">
        <v>6.8</v>
      </c>
      <c r="H23140">
        <v>1.8</v>
      </c>
      <c r="I23140">
        <v>0.7</v>
      </c>
      <c r="J23140">
        <v>40</v>
      </c>
      <c r="K23140">
        <v>5</v>
      </c>
      <c r="L23140">
        <v>5</v>
      </c>
      <c r="M23140">
        <v>2020</v>
      </c>
      <c r="N23140" t="s">
        <v>20381</v>
      </c>
      <c r="O23140" t="s">
        <v>1183</v>
      </c>
      <c r="P23140" s="1">
        <v>44316</v>
      </c>
      <c r="Q23140">
        <v>2</v>
      </c>
      <c r="R23140">
        <v>56</v>
      </c>
      <c r="S23140">
        <v>3777</v>
      </c>
      <c r="T23140" t="s">
        <v>1183</v>
      </c>
      <c r="U23140">
        <v>12</v>
      </c>
      <c r="V23140" t="s">
        <v>1184</v>
      </c>
      <c r="W23140" t="s">
        <v>27231</v>
      </c>
      <c r="X23140" t="s">
        <v>1183</v>
      </c>
      <c r="Y23140" t="b">
        <v>0</v>
      </c>
    </row>
    <row r="23141" spans="1:25" x14ac:dyDescent="0.25">
      <c r="A23141">
        <v>697316</v>
      </c>
      <c r="B23141" s="1">
        <v>44216</v>
      </c>
      <c r="C23141" t="s">
        <v>27232</v>
      </c>
      <c r="D23141" t="s">
        <v>1180</v>
      </c>
      <c r="E23141" t="s">
        <v>14345</v>
      </c>
      <c r="F23141" t="s">
        <v>1192</v>
      </c>
      <c r="G23141">
        <v>8.35</v>
      </c>
      <c r="H23141">
        <v>2.2000000000000002</v>
      </c>
      <c r="I23141">
        <v>0.8</v>
      </c>
      <c r="J23141">
        <v>60</v>
      </c>
      <c r="K23141">
        <v>15</v>
      </c>
      <c r="L23141">
        <v>7.5</v>
      </c>
      <c r="M23141">
        <v>2019</v>
      </c>
      <c r="N23141" t="s">
        <v>1678</v>
      </c>
      <c r="O23141" t="s">
        <v>1183</v>
      </c>
      <c r="P23141" s="1">
        <v>44531</v>
      </c>
      <c r="Q23141">
        <v>2</v>
      </c>
      <c r="R23141">
        <v>210</v>
      </c>
      <c r="S23141">
        <v>13531</v>
      </c>
      <c r="T23141" t="s">
        <v>1183</v>
      </c>
      <c r="U23141">
        <v>26</v>
      </c>
      <c r="V23141" t="s">
        <v>1709</v>
      </c>
      <c r="W23141" t="s">
        <v>27233</v>
      </c>
      <c r="X23141" t="s">
        <v>1183</v>
      </c>
      <c r="Y23141" t="b">
        <v>0</v>
      </c>
    </row>
    <row r="23142" spans="1:25" x14ac:dyDescent="0.25">
      <c r="A23142">
        <v>697317</v>
      </c>
      <c r="B23142" s="1">
        <v>44216</v>
      </c>
      <c r="C23142" t="s">
        <v>1296</v>
      </c>
      <c r="D23142" t="s">
        <v>2381</v>
      </c>
      <c r="E23142" t="s">
        <v>27234</v>
      </c>
      <c r="F23142" t="s">
        <v>1192</v>
      </c>
      <c r="G23142">
        <v>7.4</v>
      </c>
      <c r="H23142">
        <v>2</v>
      </c>
      <c r="I23142">
        <v>0.75</v>
      </c>
      <c r="J23142">
        <v>40</v>
      </c>
      <c r="K23142">
        <v>5</v>
      </c>
      <c r="L23142">
        <v>5</v>
      </c>
      <c r="M23142">
        <v>2017</v>
      </c>
      <c r="N23142" t="s">
        <v>1678</v>
      </c>
      <c r="O23142" t="s">
        <v>1183</v>
      </c>
      <c r="P23142" s="1">
        <v>44566</v>
      </c>
      <c r="Q23142">
        <v>2</v>
      </c>
      <c r="R23142">
        <v>74</v>
      </c>
      <c r="S23142">
        <v>78076</v>
      </c>
      <c r="T23142" t="s">
        <v>1183</v>
      </c>
      <c r="U23142">
        <v>18</v>
      </c>
      <c r="V23142" t="s">
        <v>1709</v>
      </c>
      <c r="W23142" t="s">
        <v>27235</v>
      </c>
      <c r="X23142" t="s">
        <v>1183</v>
      </c>
      <c r="Y23142" t="b">
        <v>0</v>
      </c>
    </row>
    <row r="23143" spans="1:25" x14ac:dyDescent="0.25">
      <c r="A23143">
        <v>697318</v>
      </c>
      <c r="B23143" s="1">
        <v>44216</v>
      </c>
      <c r="C23143" t="s">
        <v>12169</v>
      </c>
      <c r="D23143" t="s">
        <v>5722</v>
      </c>
      <c r="E23143" t="s">
        <v>27236</v>
      </c>
      <c r="F23143" t="s">
        <v>1192</v>
      </c>
      <c r="G23143">
        <v>9.98</v>
      </c>
      <c r="H23143">
        <v>2.41</v>
      </c>
      <c r="I23143">
        <v>1.1599999999999999</v>
      </c>
      <c r="J23143">
        <v>150</v>
      </c>
      <c r="K23143">
        <v>25</v>
      </c>
      <c r="L23143">
        <v>10</v>
      </c>
      <c r="M23143">
        <v>2017</v>
      </c>
      <c r="N23143" t="s">
        <v>1678</v>
      </c>
      <c r="O23143" t="s">
        <v>1179</v>
      </c>
      <c r="P23143" s="1">
        <v>44547</v>
      </c>
      <c r="Q23143">
        <v>2</v>
      </c>
      <c r="R23143">
        <v>372</v>
      </c>
      <c r="S23143">
        <v>932714</v>
      </c>
      <c r="T23143" t="s">
        <v>1183</v>
      </c>
      <c r="U23143">
        <v>44</v>
      </c>
      <c r="V23143" t="s">
        <v>1184</v>
      </c>
      <c r="W23143" t="s">
        <v>27237</v>
      </c>
      <c r="X23143" t="s">
        <v>1183</v>
      </c>
      <c r="Y23143" t="b">
        <v>0</v>
      </c>
    </row>
    <row r="23144" spans="1:25" x14ac:dyDescent="0.25">
      <c r="A23144">
        <v>697319</v>
      </c>
      <c r="B23144" s="1">
        <v>44216</v>
      </c>
      <c r="C23144" t="s">
        <v>5466</v>
      </c>
      <c r="D23144" t="s">
        <v>1629</v>
      </c>
      <c r="E23144" t="s">
        <v>3232</v>
      </c>
      <c r="F23144" t="s">
        <v>27238</v>
      </c>
      <c r="G23144">
        <v>14.9</v>
      </c>
      <c r="H23144">
        <v>6.36</v>
      </c>
      <c r="I23144">
        <v>2.5</v>
      </c>
      <c r="J23144">
        <v>380</v>
      </c>
      <c r="K23144">
        <v>43.5</v>
      </c>
      <c r="L23144">
        <v>33.799999999999997</v>
      </c>
      <c r="M23144">
        <v>2004</v>
      </c>
      <c r="N23144" t="s">
        <v>1787</v>
      </c>
      <c r="O23144" t="s">
        <v>1183</v>
      </c>
      <c r="P23144" s="1">
        <v>44539</v>
      </c>
      <c r="Q23144">
        <v>3</v>
      </c>
      <c r="R23144">
        <v>2</v>
      </c>
      <c r="S23144">
        <v>215042</v>
      </c>
      <c r="T23144" t="s">
        <v>1183</v>
      </c>
      <c r="U23144">
        <v>4</v>
      </c>
      <c r="V23144" t="s">
        <v>1184</v>
      </c>
      <c r="W23144" t="s">
        <v>27239</v>
      </c>
      <c r="X23144" t="s">
        <v>1207</v>
      </c>
      <c r="Y23144" t="b">
        <v>0</v>
      </c>
    </row>
    <row r="23145" spans="1:25" x14ac:dyDescent="0.25">
      <c r="A23145">
        <v>697320</v>
      </c>
      <c r="B23145" s="1">
        <v>44215</v>
      </c>
      <c r="C23145" t="s">
        <v>24062</v>
      </c>
      <c r="D23145" t="s">
        <v>4943</v>
      </c>
      <c r="E23145" t="s">
        <v>25025</v>
      </c>
      <c r="F23145" t="s">
        <v>1192</v>
      </c>
      <c r="G23145">
        <v>9.3699999999999992</v>
      </c>
      <c r="H23145">
        <v>2.2400000000000002</v>
      </c>
      <c r="I23145">
        <v>0.9</v>
      </c>
      <c r="J23145">
        <v>75</v>
      </c>
      <c r="K23145">
        <v>5</v>
      </c>
      <c r="L23145">
        <v>7.5</v>
      </c>
      <c r="M23145">
        <v>2018</v>
      </c>
      <c r="N23145" t="s">
        <v>1678</v>
      </c>
      <c r="O23145" t="s">
        <v>1192</v>
      </c>
      <c r="P23145" s="1">
        <v>44268</v>
      </c>
      <c r="Q23145">
        <v>2</v>
      </c>
      <c r="R23145">
        <v>374</v>
      </c>
      <c r="S23145">
        <v>963985</v>
      </c>
      <c r="T23145" t="s">
        <v>1183</v>
      </c>
      <c r="U23145">
        <v>48</v>
      </c>
      <c r="V23145" t="s">
        <v>1184</v>
      </c>
      <c r="W23145" t="s">
        <v>27240</v>
      </c>
      <c r="X23145" t="s">
        <v>1183</v>
      </c>
      <c r="Y23145" t="b">
        <v>0</v>
      </c>
    </row>
    <row r="23146" spans="1:25" x14ac:dyDescent="0.25">
      <c r="A23146">
        <v>697321</v>
      </c>
      <c r="B23146" s="1">
        <v>44216</v>
      </c>
      <c r="C23146" t="s">
        <v>24764</v>
      </c>
      <c r="D23146" t="s">
        <v>8985</v>
      </c>
      <c r="E23146" t="s">
        <v>574</v>
      </c>
      <c r="F23146" t="s">
        <v>1192</v>
      </c>
      <c r="G23146">
        <v>10.6</v>
      </c>
      <c r="H23146">
        <v>3.25</v>
      </c>
      <c r="I23146">
        <v>1.3</v>
      </c>
      <c r="J23146">
        <v>80</v>
      </c>
      <c r="K23146">
        <v>5</v>
      </c>
      <c r="L23146">
        <v>12.5</v>
      </c>
      <c r="M23146">
        <v>2020</v>
      </c>
      <c r="N23146" t="s">
        <v>20381</v>
      </c>
      <c r="O23146" t="s">
        <v>1183</v>
      </c>
      <c r="P23146" s="1">
        <v>44465</v>
      </c>
      <c r="Q23146">
        <v>2</v>
      </c>
      <c r="R23146">
        <v>522</v>
      </c>
      <c r="S23146">
        <v>53182</v>
      </c>
      <c r="T23146" t="s">
        <v>1183</v>
      </c>
      <c r="U23146">
        <v>66</v>
      </c>
      <c r="V23146" t="s">
        <v>1709</v>
      </c>
      <c r="W23146" t="s">
        <v>27241</v>
      </c>
      <c r="X23146" t="s">
        <v>1207</v>
      </c>
      <c r="Y23146" t="b">
        <v>0</v>
      </c>
    </row>
    <row r="23147" spans="1:25" x14ac:dyDescent="0.25">
      <c r="A23147">
        <v>697322</v>
      </c>
      <c r="B23147" s="1">
        <v>44217</v>
      </c>
      <c r="C23147" t="s">
        <v>4627</v>
      </c>
      <c r="D23147" t="s">
        <v>1242</v>
      </c>
      <c r="E23147" t="s">
        <v>24680</v>
      </c>
      <c r="F23147" t="s">
        <v>1192</v>
      </c>
      <c r="G23147">
        <v>7.2</v>
      </c>
      <c r="H23147">
        <v>2.1</v>
      </c>
      <c r="I23147">
        <v>0.84</v>
      </c>
      <c r="J23147">
        <v>50</v>
      </c>
      <c r="K23147">
        <v>5</v>
      </c>
      <c r="L23147">
        <v>5</v>
      </c>
      <c r="M23147">
        <v>2014</v>
      </c>
      <c r="N23147" t="s">
        <v>1678</v>
      </c>
      <c r="O23147" t="s">
        <v>1179</v>
      </c>
      <c r="P23147" s="1">
        <v>44401</v>
      </c>
      <c r="Q23147">
        <v>2</v>
      </c>
      <c r="R23147">
        <v>10</v>
      </c>
      <c r="S23147">
        <v>92786</v>
      </c>
      <c r="T23147" t="s">
        <v>1183</v>
      </c>
      <c r="U23147">
        <v>2</v>
      </c>
      <c r="V23147" t="s">
        <v>1184</v>
      </c>
      <c r="W23147" t="s">
        <v>27242</v>
      </c>
      <c r="X23147" t="s">
        <v>1207</v>
      </c>
      <c r="Y23147" t="b">
        <v>0</v>
      </c>
    </row>
    <row r="23148" spans="1:25" x14ac:dyDescent="0.25">
      <c r="A23148">
        <v>697323</v>
      </c>
      <c r="B23148" s="1">
        <v>44217</v>
      </c>
      <c r="C23148" t="s">
        <v>18512</v>
      </c>
      <c r="D23148" t="s">
        <v>1812</v>
      </c>
      <c r="E23148" t="s">
        <v>575</v>
      </c>
      <c r="F23148" t="s">
        <v>1192</v>
      </c>
      <c r="G23148">
        <v>4.9000000000000004</v>
      </c>
      <c r="H23148">
        <v>1.72</v>
      </c>
      <c r="I23148">
        <v>0.5</v>
      </c>
      <c r="J23148">
        <v>0</v>
      </c>
      <c r="K23148">
        <v>5</v>
      </c>
      <c r="L23148">
        <v>5</v>
      </c>
      <c r="M23148">
        <v>2020</v>
      </c>
      <c r="N23148" t="s">
        <v>1191</v>
      </c>
      <c r="O23148" t="s">
        <v>1179</v>
      </c>
      <c r="P23148" s="1">
        <v>44527</v>
      </c>
      <c r="Q23148">
        <v>1</v>
      </c>
      <c r="R23148">
        <v>339</v>
      </c>
      <c r="S23148">
        <v>28339</v>
      </c>
      <c r="T23148" t="s">
        <v>1183</v>
      </c>
      <c r="U23148">
        <v>42</v>
      </c>
      <c r="V23148" t="s">
        <v>1709</v>
      </c>
      <c r="W23148" t="s">
        <v>27243</v>
      </c>
      <c r="X23148" t="s">
        <v>1183</v>
      </c>
      <c r="Y23148" t="b">
        <v>0</v>
      </c>
    </row>
    <row r="23149" spans="1:25" x14ac:dyDescent="0.25">
      <c r="A23149">
        <v>697324</v>
      </c>
      <c r="B23149" s="1">
        <v>44217</v>
      </c>
      <c r="C23149" t="s">
        <v>25877</v>
      </c>
      <c r="D23149" t="s">
        <v>4819</v>
      </c>
      <c r="E23149" t="s">
        <v>27244</v>
      </c>
      <c r="F23149" t="s">
        <v>1192</v>
      </c>
      <c r="G23149">
        <v>4.4000000000000004</v>
      </c>
      <c r="H23149">
        <v>1.78</v>
      </c>
      <c r="I23149">
        <v>0.53</v>
      </c>
      <c r="J23149">
        <v>15</v>
      </c>
      <c r="K23149">
        <v>5</v>
      </c>
      <c r="L23149">
        <v>5</v>
      </c>
      <c r="M23149">
        <v>2020</v>
      </c>
      <c r="N23149" t="s">
        <v>1678</v>
      </c>
      <c r="O23149" t="s">
        <v>1183</v>
      </c>
      <c r="P23149" s="1">
        <v>44558</v>
      </c>
      <c r="Q23149">
        <v>2</v>
      </c>
      <c r="R23149">
        <v>573</v>
      </c>
      <c r="S23149">
        <v>73360</v>
      </c>
      <c r="T23149" t="s">
        <v>1183</v>
      </c>
      <c r="U23149">
        <v>58</v>
      </c>
      <c r="V23149" t="s">
        <v>1184</v>
      </c>
      <c r="W23149" t="s">
        <v>27245</v>
      </c>
      <c r="X23149" t="s">
        <v>1183</v>
      </c>
      <c r="Y23149" t="b">
        <v>0</v>
      </c>
    </row>
    <row r="23150" spans="1:25" x14ac:dyDescent="0.25">
      <c r="A23150">
        <v>697325</v>
      </c>
      <c r="B23150" s="1">
        <v>44217</v>
      </c>
      <c r="C23150" t="s">
        <v>8580</v>
      </c>
      <c r="D23150" t="s">
        <v>4943</v>
      </c>
      <c r="E23150" t="s">
        <v>507</v>
      </c>
      <c r="F23150" t="s">
        <v>27246</v>
      </c>
      <c r="G23150">
        <v>14.9</v>
      </c>
      <c r="H23150">
        <v>4</v>
      </c>
      <c r="I23150">
        <v>1.55</v>
      </c>
      <c r="J23150">
        <v>320</v>
      </c>
      <c r="K23150">
        <v>21</v>
      </c>
      <c r="L23150">
        <v>19.399999999999999</v>
      </c>
      <c r="M23150">
        <v>2009</v>
      </c>
      <c r="N23150" t="s">
        <v>1191</v>
      </c>
      <c r="O23150" t="s">
        <v>1179</v>
      </c>
      <c r="P23150" s="1">
        <v>44408</v>
      </c>
      <c r="Q23150">
        <v>3</v>
      </c>
      <c r="R23150">
        <v>374</v>
      </c>
      <c r="S23150">
        <v>971962</v>
      </c>
      <c r="T23150" t="s">
        <v>1183</v>
      </c>
      <c r="U23150">
        <v>48</v>
      </c>
      <c r="V23150" t="s">
        <v>1184</v>
      </c>
      <c r="W23150" t="s">
        <v>27247</v>
      </c>
      <c r="X23150" t="s">
        <v>1207</v>
      </c>
      <c r="Y23150" t="b">
        <v>0</v>
      </c>
    </row>
    <row r="23151" spans="1:25" x14ac:dyDescent="0.25">
      <c r="A23151">
        <v>697326</v>
      </c>
      <c r="B23151" s="1">
        <v>44218</v>
      </c>
      <c r="C23151" t="s">
        <v>6759</v>
      </c>
      <c r="D23151" t="s">
        <v>5722</v>
      </c>
      <c r="E23151" t="s">
        <v>26756</v>
      </c>
      <c r="F23151" t="s">
        <v>1192</v>
      </c>
      <c r="G23151">
        <v>9.67</v>
      </c>
      <c r="H23151">
        <v>2.5</v>
      </c>
      <c r="I23151">
        <v>1.1000000000000001</v>
      </c>
      <c r="J23151">
        <v>150</v>
      </c>
      <c r="K23151">
        <v>25</v>
      </c>
      <c r="L23151">
        <v>10</v>
      </c>
      <c r="M23151">
        <v>2020</v>
      </c>
      <c r="N23151" t="s">
        <v>1678</v>
      </c>
      <c r="O23151" t="s">
        <v>1183</v>
      </c>
      <c r="P23151" s="1">
        <v>44572</v>
      </c>
      <c r="Q23151">
        <v>2</v>
      </c>
      <c r="R23151">
        <v>374</v>
      </c>
      <c r="S23151">
        <v>934495</v>
      </c>
      <c r="T23151" t="s">
        <v>1183</v>
      </c>
      <c r="U23151">
        <v>42</v>
      </c>
      <c r="V23151" t="s">
        <v>1184</v>
      </c>
      <c r="W23151" t="s">
        <v>27248</v>
      </c>
      <c r="X23151" t="s">
        <v>1183</v>
      </c>
      <c r="Y23151" t="b">
        <v>0</v>
      </c>
    </row>
    <row r="23152" spans="1:25" x14ac:dyDescent="0.25">
      <c r="A23152">
        <v>697327</v>
      </c>
      <c r="B23152" s="1">
        <v>44218</v>
      </c>
      <c r="C23152" t="s">
        <v>17670</v>
      </c>
      <c r="D23152" t="s">
        <v>2862</v>
      </c>
      <c r="E23152" t="s">
        <v>747</v>
      </c>
      <c r="F23152" t="s">
        <v>1192</v>
      </c>
      <c r="G23152">
        <v>6.8</v>
      </c>
      <c r="H23152">
        <v>1.9</v>
      </c>
      <c r="I23152">
        <v>0.75</v>
      </c>
      <c r="J23152">
        <v>55</v>
      </c>
      <c r="K23152">
        <v>4</v>
      </c>
      <c r="L23152">
        <v>5</v>
      </c>
      <c r="M23152">
        <v>1999</v>
      </c>
      <c r="N23152" t="s">
        <v>1678</v>
      </c>
      <c r="O23152" t="s">
        <v>1192</v>
      </c>
      <c r="P23152" s="1">
        <v>44383</v>
      </c>
      <c r="Q23152">
        <v>2</v>
      </c>
      <c r="R23152">
        <v>228</v>
      </c>
      <c r="S23152">
        <v>979679</v>
      </c>
      <c r="T23152" t="s">
        <v>1183</v>
      </c>
      <c r="U23152">
        <v>30</v>
      </c>
      <c r="V23152" t="s">
        <v>1184</v>
      </c>
      <c r="W23152" t="s">
        <v>27249</v>
      </c>
      <c r="X23152" t="s">
        <v>1183</v>
      </c>
      <c r="Y23152" t="b">
        <v>0</v>
      </c>
    </row>
    <row r="23153" spans="1:25" x14ac:dyDescent="0.25">
      <c r="A23153">
        <v>697328</v>
      </c>
      <c r="B23153" s="1">
        <v>44218</v>
      </c>
      <c r="C23153" t="s">
        <v>19849</v>
      </c>
      <c r="D23153" t="s">
        <v>4943</v>
      </c>
      <c r="E23153" t="s">
        <v>27250</v>
      </c>
      <c r="F23153" t="s">
        <v>1192</v>
      </c>
      <c r="G23153">
        <v>8.6</v>
      </c>
      <c r="H23153">
        <v>4</v>
      </c>
      <c r="I23153">
        <v>1</v>
      </c>
      <c r="J23153">
        <v>50</v>
      </c>
      <c r="K23153">
        <v>25</v>
      </c>
      <c r="L23153">
        <v>7.5</v>
      </c>
      <c r="M23153">
        <v>2020</v>
      </c>
      <c r="N23153" t="s">
        <v>1191</v>
      </c>
      <c r="O23153" t="s">
        <v>1179</v>
      </c>
      <c r="P23153" s="1">
        <v>44523</v>
      </c>
      <c r="Q23153">
        <v>2</v>
      </c>
      <c r="R23153">
        <v>374</v>
      </c>
      <c r="S23153">
        <v>64898</v>
      </c>
      <c r="T23153" t="s">
        <v>1183</v>
      </c>
      <c r="U23153">
        <v>48</v>
      </c>
      <c r="V23153" t="s">
        <v>1709</v>
      </c>
      <c r="W23153" t="s">
        <v>27251</v>
      </c>
      <c r="X23153" t="s">
        <v>1183</v>
      </c>
      <c r="Y23153" t="b">
        <v>0</v>
      </c>
    </row>
    <row r="23154" spans="1:25" x14ac:dyDescent="0.25">
      <c r="A23154">
        <v>697329</v>
      </c>
      <c r="B23154" s="1">
        <v>44218</v>
      </c>
      <c r="C23154" t="s">
        <v>3081</v>
      </c>
      <c r="D23154" t="s">
        <v>5722</v>
      </c>
      <c r="E23154" t="s">
        <v>27252</v>
      </c>
      <c r="F23154" t="s">
        <v>1192</v>
      </c>
      <c r="G23154">
        <v>8.35</v>
      </c>
      <c r="H23154">
        <v>2.4</v>
      </c>
      <c r="I23154">
        <v>0.95</v>
      </c>
      <c r="J23154">
        <v>115</v>
      </c>
      <c r="K23154">
        <v>5</v>
      </c>
      <c r="L23154">
        <v>7.5</v>
      </c>
      <c r="M23154">
        <v>2017</v>
      </c>
      <c r="N23154" t="s">
        <v>1678</v>
      </c>
      <c r="O23154" t="s">
        <v>1183</v>
      </c>
      <c r="P23154" s="1">
        <v>44414</v>
      </c>
      <c r="Q23154">
        <v>2</v>
      </c>
      <c r="R23154">
        <v>372</v>
      </c>
      <c r="S23154">
        <v>954094</v>
      </c>
      <c r="T23154" t="s">
        <v>1183</v>
      </c>
      <c r="U23154">
        <v>44</v>
      </c>
      <c r="V23154" t="s">
        <v>1184</v>
      </c>
      <c r="W23154" t="s">
        <v>27253</v>
      </c>
      <c r="X23154" t="s">
        <v>1183</v>
      </c>
      <c r="Y23154" t="b">
        <v>0</v>
      </c>
    </row>
    <row r="23155" spans="1:25" x14ac:dyDescent="0.25">
      <c r="A23155">
        <v>697330</v>
      </c>
      <c r="B23155" s="1">
        <v>44218</v>
      </c>
      <c r="C23155" t="s">
        <v>12075</v>
      </c>
      <c r="D23155" t="s">
        <v>2111</v>
      </c>
      <c r="E23155" t="s">
        <v>27254</v>
      </c>
      <c r="F23155" t="s">
        <v>1192</v>
      </c>
      <c r="G23155">
        <v>7.25</v>
      </c>
      <c r="H23155">
        <v>1.95</v>
      </c>
      <c r="I23155">
        <v>0.7</v>
      </c>
      <c r="J23155">
        <v>30</v>
      </c>
      <c r="K23155">
        <v>5</v>
      </c>
      <c r="L23155">
        <v>5</v>
      </c>
      <c r="M23155">
        <v>2015</v>
      </c>
      <c r="N23155" t="s">
        <v>1191</v>
      </c>
      <c r="O23155" t="s">
        <v>1183</v>
      </c>
      <c r="P23155" s="1">
        <v>44469</v>
      </c>
      <c r="Q23155">
        <v>2</v>
      </c>
      <c r="R23155">
        <v>374</v>
      </c>
      <c r="S23155">
        <v>19192</v>
      </c>
      <c r="T23155" t="s">
        <v>1183</v>
      </c>
      <c r="U23155">
        <v>46</v>
      </c>
      <c r="V23155" t="s">
        <v>1184</v>
      </c>
      <c r="W23155" t="s">
        <v>27255</v>
      </c>
      <c r="X23155" t="s">
        <v>1183</v>
      </c>
      <c r="Y23155" t="b">
        <v>0</v>
      </c>
    </row>
    <row r="23156" spans="1:25" x14ac:dyDescent="0.25">
      <c r="A23156">
        <v>697331</v>
      </c>
      <c r="B23156" s="1">
        <v>44218</v>
      </c>
      <c r="C23156" t="s">
        <v>15927</v>
      </c>
      <c r="D23156" t="s">
        <v>1812</v>
      </c>
      <c r="E23156" t="s">
        <v>24198</v>
      </c>
      <c r="F23156" t="s">
        <v>1192</v>
      </c>
      <c r="G23156">
        <v>5.5</v>
      </c>
      <c r="H23156">
        <v>1.75</v>
      </c>
      <c r="I23156">
        <v>0.6</v>
      </c>
      <c r="J23156">
        <v>25</v>
      </c>
      <c r="K23156">
        <v>5</v>
      </c>
      <c r="L23156">
        <v>5</v>
      </c>
      <c r="M23156">
        <v>2012</v>
      </c>
      <c r="N23156" t="s">
        <v>1191</v>
      </c>
      <c r="O23156" t="s">
        <v>1192</v>
      </c>
      <c r="P23156" s="1">
        <v>44449</v>
      </c>
      <c r="Q23156">
        <v>2</v>
      </c>
      <c r="R23156">
        <v>374</v>
      </c>
      <c r="S23156">
        <v>204219</v>
      </c>
      <c r="T23156" t="s">
        <v>1183</v>
      </c>
      <c r="U23156">
        <v>42</v>
      </c>
      <c r="V23156" t="s">
        <v>1184</v>
      </c>
      <c r="W23156" t="s">
        <v>27256</v>
      </c>
      <c r="X23156" t="s">
        <v>1183</v>
      </c>
      <c r="Y23156" t="b">
        <v>0</v>
      </c>
    </row>
    <row r="23157" spans="1:25" x14ac:dyDescent="0.25">
      <c r="A23157">
        <v>697332</v>
      </c>
      <c r="B23157" s="1">
        <v>44218</v>
      </c>
      <c r="C23157" t="s">
        <v>20212</v>
      </c>
      <c r="D23157" t="s">
        <v>4943</v>
      </c>
      <c r="E23157" t="s">
        <v>27257</v>
      </c>
      <c r="F23157" t="s">
        <v>1192</v>
      </c>
      <c r="G23157">
        <v>9.3000000000000007</v>
      </c>
      <c r="H23157">
        <v>2.33</v>
      </c>
      <c r="I23157">
        <v>0.99</v>
      </c>
      <c r="J23157">
        <v>115</v>
      </c>
      <c r="K23157">
        <v>25</v>
      </c>
      <c r="L23157">
        <v>10</v>
      </c>
      <c r="M23157">
        <v>2015</v>
      </c>
      <c r="N23157" t="s">
        <v>1678</v>
      </c>
      <c r="O23157" t="s">
        <v>1179</v>
      </c>
      <c r="P23157" s="1">
        <v>44534</v>
      </c>
      <c r="Q23157">
        <v>2</v>
      </c>
      <c r="R23157">
        <v>374</v>
      </c>
      <c r="S23157">
        <v>69740</v>
      </c>
      <c r="T23157" t="s">
        <v>1183</v>
      </c>
      <c r="U23157">
        <v>44</v>
      </c>
      <c r="V23157" t="s">
        <v>1709</v>
      </c>
      <c r="W23157" t="s">
        <v>27258</v>
      </c>
      <c r="X23157" t="s">
        <v>1183</v>
      </c>
      <c r="Y23157" t="b">
        <v>0</v>
      </c>
    </row>
    <row r="23158" spans="1:25" x14ac:dyDescent="0.25">
      <c r="A23158">
        <v>697333</v>
      </c>
      <c r="B23158" s="1">
        <v>44218</v>
      </c>
      <c r="C23158" t="s">
        <v>8004</v>
      </c>
      <c r="D23158" t="s">
        <v>2111</v>
      </c>
      <c r="E23158" t="s">
        <v>10004</v>
      </c>
      <c r="F23158" t="s">
        <v>1192</v>
      </c>
      <c r="G23158">
        <v>7.1</v>
      </c>
      <c r="H23158">
        <v>2.33</v>
      </c>
      <c r="I23158">
        <v>0.72</v>
      </c>
      <c r="J23158">
        <v>0</v>
      </c>
      <c r="K23158">
        <v>5</v>
      </c>
      <c r="L23158">
        <v>5</v>
      </c>
      <c r="M23158">
        <v>2018</v>
      </c>
      <c r="N23158" t="s">
        <v>1191</v>
      </c>
      <c r="O23158" t="s">
        <v>1183</v>
      </c>
      <c r="P23158" s="1">
        <v>44438</v>
      </c>
      <c r="Q23158">
        <v>1</v>
      </c>
      <c r="R23158">
        <v>307</v>
      </c>
      <c r="S23158">
        <v>68738</v>
      </c>
      <c r="T23158" t="s">
        <v>1183</v>
      </c>
      <c r="U23158">
        <v>46</v>
      </c>
      <c r="V23158" t="s">
        <v>1184</v>
      </c>
      <c r="W23158" t="s">
        <v>27259</v>
      </c>
      <c r="X23158" t="s">
        <v>1183</v>
      </c>
      <c r="Y23158" t="b">
        <v>0</v>
      </c>
    </row>
    <row r="23159" spans="1:25" x14ac:dyDescent="0.25">
      <c r="A23159">
        <v>697334</v>
      </c>
      <c r="B23159" s="1">
        <v>44217</v>
      </c>
      <c r="C23159" t="s">
        <v>3308</v>
      </c>
      <c r="D23159" t="s">
        <v>1445</v>
      </c>
      <c r="E23159" t="s">
        <v>27260</v>
      </c>
      <c r="F23159" t="s">
        <v>1192</v>
      </c>
      <c r="G23159">
        <v>6.8</v>
      </c>
      <c r="H23159">
        <v>1.8</v>
      </c>
      <c r="I23159">
        <v>0.7</v>
      </c>
      <c r="J23159">
        <v>40</v>
      </c>
      <c r="K23159">
        <v>5</v>
      </c>
      <c r="L23159">
        <v>5</v>
      </c>
      <c r="M23159">
        <v>2017</v>
      </c>
      <c r="N23159" t="s">
        <v>20381</v>
      </c>
      <c r="O23159" t="s">
        <v>1183</v>
      </c>
      <c r="P23159" s="1">
        <v>44316</v>
      </c>
      <c r="Q23159">
        <v>2</v>
      </c>
      <c r="R23159">
        <v>162</v>
      </c>
      <c r="S23159">
        <v>5174</v>
      </c>
      <c r="T23159" t="s">
        <v>1183</v>
      </c>
      <c r="U23159">
        <v>24</v>
      </c>
      <c r="V23159" t="s">
        <v>1709</v>
      </c>
      <c r="W23159" t="s">
        <v>27261</v>
      </c>
      <c r="X23159" t="s">
        <v>1207</v>
      </c>
      <c r="Y23159" t="b">
        <v>0</v>
      </c>
    </row>
    <row r="23160" spans="1:25" x14ac:dyDescent="0.25">
      <c r="A23160">
        <v>697335</v>
      </c>
      <c r="B23160" s="1">
        <v>44217</v>
      </c>
      <c r="C23160" t="s">
        <v>8427</v>
      </c>
      <c r="D23160" t="s">
        <v>3319</v>
      </c>
      <c r="E23160" t="s">
        <v>4527</v>
      </c>
      <c r="F23160" t="s">
        <v>1192</v>
      </c>
      <c r="G23160">
        <v>6.8</v>
      </c>
      <c r="H23160">
        <v>2</v>
      </c>
      <c r="I23160">
        <v>0.75</v>
      </c>
      <c r="J23160">
        <v>40</v>
      </c>
      <c r="K23160">
        <v>5</v>
      </c>
      <c r="L23160">
        <v>5</v>
      </c>
      <c r="M23160">
        <v>2016</v>
      </c>
      <c r="N23160" t="s">
        <v>20381</v>
      </c>
      <c r="O23160" t="s">
        <v>1183</v>
      </c>
      <c r="P23160" s="1">
        <v>44275</v>
      </c>
      <c r="Q23160">
        <v>2</v>
      </c>
      <c r="R23160">
        <v>142</v>
      </c>
      <c r="S23160">
        <v>7323</v>
      </c>
      <c r="T23160" t="s">
        <v>1183</v>
      </c>
      <c r="U23160">
        <v>22</v>
      </c>
      <c r="V23160" t="s">
        <v>1709</v>
      </c>
      <c r="W23160" t="s">
        <v>27262</v>
      </c>
      <c r="X23160" t="s">
        <v>1183</v>
      </c>
      <c r="Y23160" t="b">
        <v>0</v>
      </c>
    </row>
    <row r="23161" spans="1:25" x14ac:dyDescent="0.25">
      <c r="A23161">
        <v>697336</v>
      </c>
      <c r="B23161" s="1">
        <v>44218</v>
      </c>
      <c r="C23161" t="s">
        <v>16293</v>
      </c>
      <c r="D23161" t="s">
        <v>4943</v>
      </c>
      <c r="E23161" t="s">
        <v>23968</v>
      </c>
      <c r="F23161" t="s">
        <v>1192</v>
      </c>
      <c r="G23161">
        <v>9.4</v>
      </c>
      <c r="H23161">
        <v>2.4</v>
      </c>
      <c r="I23161">
        <v>0.9</v>
      </c>
      <c r="J23161">
        <v>60</v>
      </c>
      <c r="K23161">
        <v>25</v>
      </c>
      <c r="L23161">
        <v>10</v>
      </c>
      <c r="M23161">
        <v>2017</v>
      </c>
      <c r="N23161" t="s">
        <v>1678</v>
      </c>
      <c r="O23161" t="s">
        <v>1183</v>
      </c>
      <c r="P23161" s="1">
        <v>44331</v>
      </c>
      <c r="Q23161">
        <v>2</v>
      </c>
      <c r="R23161">
        <v>370</v>
      </c>
      <c r="S23161">
        <v>18998</v>
      </c>
      <c r="T23161" t="s">
        <v>1183</v>
      </c>
      <c r="U23161">
        <v>44</v>
      </c>
      <c r="V23161" t="s">
        <v>1709</v>
      </c>
      <c r="W23161" t="s">
        <v>27263</v>
      </c>
      <c r="X23161" t="s">
        <v>1183</v>
      </c>
      <c r="Y23161" t="b">
        <v>0</v>
      </c>
    </row>
    <row r="23162" spans="1:25" x14ac:dyDescent="0.25">
      <c r="A23162">
        <v>697337</v>
      </c>
      <c r="B23162" s="1">
        <v>44218</v>
      </c>
      <c r="C23162" t="s">
        <v>5779</v>
      </c>
      <c r="D23162" t="s">
        <v>4943</v>
      </c>
      <c r="E23162" t="s">
        <v>1150</v>
      </c>
      <c r="F23162" t="s">
        <v>1192</v>
      </c>
      <c r="G23162">
        <v>9.4</v>
      </c>
      <c r="H23162">
        <v>2.37</v>
      </c>
      <c r="I23162">
        <v>0.99</v>
      </c>
      <c r="J23162">
        <v>100</v>
      </c>
      <c r="K23162">
        <v>15</v>
      </c>
      <c r="L23162">
        <v>10</v>
      </c>
      <c r="M23162">
        <v>2016</v>
      </c>
      <c r="N23162" t="s">
        <v>1678</v>
      </c>
      <c r="O23162" t="s">
        <v>1183</v>
      </c>
      <c r="P23162" s="1">
        <v>44510</v>
      </c>
      <c r="Q23162">
        <v>2</v>
      </c>
      <c r="R23162">
        <v>374</v>
      </c>
      <c r="S23162">
        <v>942941</v>
      </c>
      <c r="T23162" t="s">
        <v>1183</v>
      </c>
      <c r="U23162">
        <v>48</v>
      </c>
      <c r="V23162" t="s">
        <v>1184</v>
      </c>
      <c r="W23162" t="s">
        <v>27264</v>
      </c>
      <c r="X23162" t="s">
        <v>1183</v>
      </c>
      <c r="Y23162" t="b">
        <v>0</v>
      </c>
    </row>
    <row r="23163" spans="1:25" x14ac:dyDescent="0.25">
      <c r="A23163">
        <v>697338</v>
      </c>
      <c r="B23163" s="1">
        <v>44218</v>
      </c>
      <c r="C23163" t="s">
        <v>1892</v>
      </c>
      <c r="D23163" t="s">
        <v>2381</v>
      </c>
      <c r="E23163" t="s">
        <v>27265</v>
      </c>
      <c r="F23163" t="s">
        <v>1192</v>
      </c>
      <c r="G23163">
        <v>7.1</v>
      </c>
      <c r="H23163">
        <v>2</v>
      </c>
      <c r="I23163">
        <v>0.7</v>
      </c>
      <c r="J23163">
        <v>30</v>
      </c>
      <c r="K23163">
        <v>5</v>
      </c>
      <c r="L23163">
        <v>5</v>
      </c>
      <c r="M23163">
        <v>2020</v>
      </c>
      <c r="N23163" t="s">
        <v>1678</v>
      </c>
      <c r="O23163" t="s">
        <v>1179</v>
      </c>
      <c r="P23163" s="1">
        <v>44535</v>
      </c>
      <c r="Q23163">
        <v>2</v>
      </c>
      <c r="R23163">
        <v>74</v>
      </c>
      <c r="S23163">
        <v>4777</v>
      </c>
      <c r="T23163" t="s">
        <v>1183</v>
      </c>
      <c r="U23163">
        <v>14</v>
      </c>
      <c r="V23163" t="s">
        <v>1709</v>
      </c>
      <c r="W23163" t="s">
        <v>27266</v>
      </c>
      <c r="X23163" t="s">
        <v>1183</v>
      </c>
      <c r="Y23163" t="b">
        <v>0</v>
      </c>
    </row>
    <row r="23164" spans="1:25" x14ac:dyDescent="0.25">
      <c r="A23164">
        <v>697339</v>
      </c>
      <c r="B23164" s="1">
        <v>44218</v>
      </c>
      <c r="C23164" t="s">
        <v>8321</v>
      </c>
      <c r="D23164" t="s">
        <v>2249</v>
      </c>
      <c r="E23164" t="s">
        <v>2659</v>
      </c>
      <c r="F23164" t="s">
        <v>1192</v>
      </c>
      <c r="G23164">
        <v>9.5</v>
      </c>
      <c r="H23164">
        <v>2.2000000000000002</v>
      </c>
      <c r="I23164">
        <v>1.5</v>
      </c>
      <c r="J23164">
        <v>90</v>
      </c>
      <c r="K23164">
        <v>5</v>
      </c>
      <c r="L23164">
        <v>7.5</v>
      </c>
      <c r="M23164">
        <v>1982</v>
      </c>
      <c r="N23164" t="s">
        <v>20383</v>
      </c>
      <c r="O23164" t="s">
        <v>1183</v>
      </c>
      <c r="P23164" s="1">
        <v>44484</v>
      </c>
      <c r="Q23164">
        <v>3</v>
      </c>
      <c r="R23164">
        <v>422</v>
      </c>
      <c r="S23164">
        <v>920266</v>
      </c>
      <c r="T23164" t="s">
        <v>1183</v>
      </c>
      <c r="U23164">
        <v>78</v>
      </c>
      <c r="V23164" t="s">
        <v>1709</v>
      </c>
      <c r="W23164" t="s">
        <v>27267</v>
      </c>
      <c r="X23164" t="s">
        <v>1183</v>
      </c>
      <c r="Y23164" t="b">
        <v>0</v>
      </c>
    </row>
    <row r="23165" spans="1:25" x14ac:dyDescent="0.25">
      <c r="A23165">
        <v>697340</v>
      </c>
      <c r="B23165" s="1">
        <v>44216</v>
      </c>
      <c r="C23165" t="s">
        <v>21329</v>
      </c>
      <c r="D23165" t="s">
        <v>8530</v>
      </c>
      <c r="E23165" t="s">
        <v>27265</v>
      </c>
      <c r="F23165" t="s">
        <v>1192</v>
      </c>
      <c r="G23165">
        <v>11.6</v>
      </c>
      <c r="H23165">
        <v>4.2</v>
      </c>
      <c r="I23165">
        <v>1.7</v>
      </c>
      <c r="J23165">
        <v>120</v>
      </c>
      <c r="K23165">
        <v>5</v>
      </c>
      <c r="L23165">
        <v>15</v>
      </c>
      <c r="M23165">
        <v>2020</v>
      </c>
      <c r="N23165" t="s">
        <v>20383</v>
      </c>
      <c r="O23165" t="s">
        <v>1207</v>
      </c>
      <c r="P23165" s="1">
        <v>44565</v>
      </c>
      <c r="Q23165">
        <v>3</v>
      </c>
      <c r="R23165">
        <v>492</v>
      </c>
      <c r="S23165">
        <v>211759</v>
      </c>
      <c r="T23165" t="s">
        <v>1183</v>
      </c>
      <c r="U23165">
        <v>61</v>
      </c>
      <c r="V23165" t="s">
        <v>1709</v>
      </c>
      <c r="W23165" t="s">
        <v>27268</v>
      </c>
      <c r="X23165" t="s">
        <v>1207</v>
      </c>
      <c r="Y23165" t="b">
        <v>0</v>
      </c>
    </row>
    <row r="23166" spans="1:25" x14ac:dyDescent="0.25">
      <c r="A23166">
        <v>697341</v>
      </c>
      <c r="B23166" s="1">
        <v>44221</v>
      </c>
      <c r="C23166" t="s">
        <v>19559</v>
      </c>
      <c r="D23166" t="s">
        <v>4943</v>
      </c>
      <c r="E23166" t="s">
        <v>27269</v>
      </c>
      <c r="F23166" t="s">
        <v>27270</v>
      </c>
      <c r="G23166">
        <v>9.4</v>
      </c>
      <c r="H23166">
        <v>2.37</v>
      </c>
      <c r="I23166">
        <v>0.99</v>
      </c>
      <c r="J23166">
        <v>100</v>
      </c>
      <c r="K23166">
        <v>15</v>
      </c>
      <c r="L23166">
        <v>10</v>
      </c>
      <c r="M23166">
        <v>2012</v>
      </c>
      <c r="N23166" t="s">
        <v>1678</v>
      </c>
      <c r="O23166" t="s">
        <v>1183</v>
      </c>
      <c r="P23166" s="1">
        <v>44544</v>
      </c>
      <c r="Q23166">
        <v>2</v>
      </c>
      <c r="R23166">
        <v>374</v>
      </c>
      <c r="S23166">
        <v>952272</v>
      </c>
      <c r="T23166" t="s">
        <v>1183</v>
      </c>
      <c r="U23166">
        <v>48</v>
      </c>
      <c r="V23166" t="s">
        <v>1709</v>
      </c>
      <c r="W23166" t="s">
        <v>27271</v>
      </c>
      <c r="X23166" t="s">
        <v>1183</v>
      </c>
      <c r="Y23166" t="b">
        <v>0</v>
      </c>
    </row>
    <row r="23167" spans="1:25" x14ac:dyDescent="0.25">
      <c r="A23167">
        <v>697342</v>
      </c>
      <c r="B23167" s="1">
        <v>44221</v>
      </c>
      <c r="C23167" t="s">
        <v>8068</v>
      </c>
      <c r="D23167" t="s">
        <v>4943</v>
      </c>
      <c r="E23167" t="s">
        <v>680</v>
      </c>
      <c r="F23167" t="s">
        <v>27272</v>
      </c>
      <c r="G23167">
        <v>17.899999999999999</v>
      </c>
      <c r="H23167">
        <v>6.24</v>
      </c>
      <c r="I23167">
        <v>2.5</v>
      </c>
      <c r="J23167">
        <v>450</v>
      </c>
      <c r="K23167">
        <v>53.6</v>
      </c>
      <c r="L23167">
        <v>47.1</v>
      </c>
      <c r="M23167">
        <v>2018</v>
      </c>
      <c r="N23167" t="s">
        <v>1191</v>
      </c>
      <c r="O23167" t="s">
        <v>8526</v>
      </c>
      <c r="P23167" s="1">
        <v>44558</v>
      </c>
      <c r="Q23167">
        <v>3</v>
      </c>
      <c r="R23167">
        <v>404</v>
      </c>
      <c r="S23167">
        <v>911074</v>
      </c>
      <c r="T23167" t="s">
        <v>1183</v>
      </c>
      <c r="U23167">
        <v>56</v>
      </c>
      <c r="V23167" t="s">
        <v>1709</v>
      </c>
      <c r="W23167" t="s">
        <v>27273</v>
      </c>
      <c r="X23167" t="s">
        <v>1207</v>
      </c>
      <c r="Y23167" t="b">
        <v>1</v>
      </c>
    </row>
    <row r="23168" spans="1:25" x14ac:dyDescent="0.25">
      <c r="A23168">
        <v>697343</v>
      </c>
      <c r="B23168" s="1">
        <v>44221</v>
      </c>
      <c r="C23168" t="s">
        <v>8810</v>
      </c>
      <c r="D23168" t="s">
        <v>1465</v>
      </c>
      <c r="E23168" t="s">
        <v>25852</v>
      </c>
      <c r="F23168" t="s">
        <v>1192</v>
      </c>
      <c r="G23168">
        <v>5.2</v>
      </c>
      <c r="H23168">
        <v>1.79</v>
      </c>
      <c r="I23168">
        <v>0.71</v>
      </c>
      <c r="J23168">
        <v>15</v>
      </c>
      <c r="K23168">
        <v>5</v>
      </c>
      <c r="L23168">
        <v>5</v>
      </c>
      <c r="M23168">
        <v>2018</v>
      </c>
      <c r="N23168" t="s">
        <v>1678</v>
      </c>
      <c r="O23168" t="s">
        <v>1183</v>
      </c>
      <c r="P23168" s="1">
        <v>44347</v>
      </c>
      <c r="Q23168">
        <v>2</v>
      </c>
      <c r="R23168">
        <v>190</v>
      </c>
      <c r="S23168">
        <v>216627</v>
      </c>
      <c r="T23168" t="s">
        <v>1183</v>
      </c>
      <c r="U23168">
        <v>28</v>
      </c>
      <c r="V23168" t="s">
        <v>1184</v>
      </c>
      <c r="W23168" t="s">
        <v>27274</v>
      </c>
      <c r="X23168" t="s">
        <v>1183</v>
      </c>
      <c r="Y23168" t="b">
        <v>0</v>
      </c>
    </row>
    <row r="23169" spans="1:25" x14ac:dyDescent="0.25">
      <c r="A23169">
        <v>697344</v>
      </c>
      <c r="B23169" s="1">
        <v>44221</v>
      </c>
      <c r="C23169" t="s">
        <v>27275</v>
      </c>
      <c r="D23169" t="s">
        <v>4980</v>
      </c>
      <c r="E23169" t="s">
        <v>27276</v>
      </c>
      <c r="F23169" t="s">
        <v>1192</v>
      </c>
      <c r="G23169">
        <v>7.65</v>
      </c>
      <c r="H23169">
        <v>1.9</v>
      </c>
      <c r="I23169">
        <v>0.8</v>
      </c>
      <c r="J23169">
        <v>75</v>
      </c>
      <c r="K23169">
        <v>5</v>
      </c>
      <c r="L23169">
        <v>5</v>
      </c>
      <c r="M23169">
        <v>2013</v>
      </c>
      <c r="N23169" t="s">
        <v>20381</v>
      </c>
      <c r="O23169" t="s">
        <v>1183</v>
      </c>
      <c r="P23169" s="1">
        <v>44498</v>
      </c>
      <c r="Q23169">
        <v>2</v>
      </c>
      <c r="R23169">
        <v>408</v>
      </c>
      <c r="S23169">
        <v>228968</v>
      </c>
      <c r="T23169" t="s">
        <v>1183</v>
      </c>
      <c r="U23169">
        <v>56</v>
      </c>
      <c r="V23169" t="s">
        <v>1184</v>
      </c>
      <c r="W23169" t="s">
        <v>27277</v>
      </c>
      <c r="X23169" t="s">
        <v>1183</v>
      </c>
      <c r="Y23169" t="b">
        <v>0</v>
      </c>
    </row>
    <row r="23170" spans="1:25" x14ac:dyDescent="0.25">
      <c r="A23170">
        <v>697345</v>
      </c>
      <c r="B23170" s="1">
        <v>44222</v>
      </c>
      <c r="C23170" t="s">
        <v>2513</v>
      </c>
      <c r="D23170" t="s">
        <v>5569</v>
      </c>
      <c r="E23170" t="s">
        <v>27278</v>
      </c>
      <c r="F23170" t="s">
        <v>1192</v>
      </c>
      <c r="G23170">
        <v>10.5</v>
      </c>
      <c r="H23170">
        <v>2.8</v>
      </c>
      <c r="I23170">
        <v>1.1000000000000001</v>
      </c>
      <c r="J23170">
        <v>300</v>
      </c>
      <c r="K23170">
        <v>25</v>
      </c>
      <c r="L23170">
        <v>12.5</v>
      </c>
      <c r="M23170">
        <v>2020</v>
      </c>
      <c r="N23170" t="s">
        <v>1678</v>
      </c>
      <c r="O23170" t="s">
        <v>1179</v>
      </c>
      <c r="P23170" s="1">
        <v>44574</v>
      </c>
      <c r="Q23170">
        <v>2</v>
      </c>
      <c r="R23170">
        <v>254</v>
      </c>
      <c r="S23170">
        <v>974264</v>
      </c>
      <c r="T23170" t="s">
        <v>1183</v>
      </c>
      <c r="U23170">
        <v>34</v>
      </c>
      <c r="V23170" t="s">
        <v>1184</v>
      </c>
      <c r="W23170" t="s">
        <v>27279</v>
      </c>
      <c r="X23170" t="s">
        <v>1183</v>
      </c>
      <c r="Y23170" t="b">
        <v>0</v>
      </c>
    </row>
    <row r="23171" spans="1:25" x14ac:dyDescent="0.25">
      <c r="A23171">
        <v>697346</v>
      </c>
      <c r="B23171" s="1">
        <v>44222</v>
      </c>
      <c r="C23171" t="s">
        <v>8178</v>
      </c>
      <c r="D23171" t="s">
        <v>2853</v>
      </c>
      <c r="E23171" t="s">
        <v>667</v>
      </c>
      <c r="F23171" t="s">
        <v>19085</v>
      </c>
      <c r="G23171">
        <v>12.26</v>
      </c>
      <c r="H23171">
        <v>4.0999999999999996</v>
      </c>
      <c r="I23171">
        <v>1.6</v>
      </c>
      <c r="J23171">
        <v>360</v>
      </c>
      <c r="K23171">
        <v>24.5</v>
      </c>
      <c r="L23171">
        <v>16.7</v>
      </c>
      <c r="M23171">
        <v>2010</v>
      </c>
      <c r="N23171" t="s">
        <v>1191</v>
      </c>
      <c r="O23171" t="s">
        <v>1179</v>
      </c>
      <c r="P23171" s="1">
        <v>44478</v>
      </c>
      <c r="Q23171">
        <v>3</v>
      </c>
      <c r="R23171">
        <v>350</v>
      </c>
      <c r="S23171">
        <v>20187</v>
      </c>
      <c r="T23171" t="s">
        <v>1183</v>
      </c>
      <c r="U23171">
        <v>44</v>
      </c>
      <c r="V23171" t="s">
        <v>1184</v>
      </c>
      <c r="W23171" t="s">
        <v>27280</v>
      </c>
      <c r="X23171" t="s">
        <v>1207</v>
      </c>
      <c r="Y23171" t="b">
        <v>0</v>
      </c>
    </row>
    <row r="23172" spans="1:25" x14ac:dyDescent="0.25">
      <c r="A23172">
        <v>697347</v>
      </c>
      <c r="B23172" s="1">
        <v>44222</v>
      </c>
      <c r="C23172" t="s">
        <v>27281</v>
      </c>
      <c r="D23172" t="s">
        <v>1180</v>
      </c>
      <c r="E23172" t="s">
        <v>27282</v>
      </c>
      <c r="F23172" t="s">
        <v>1192</v>
      </c>
      <c r="G23172">
        <v>9.6999999999999993</v>
      </c>
      <c r="H23172">
        <v>2.5</v>
      </c>
      <c r="I23172">
        <v>1.1000000000000001</v>
      </c>
      <c r="J23172">
        <v>75</v>
      </c>
      <c r="K23172">
        <v>15</v>
      </c>
      <c r="L23172">
        <v>10</v>
      </c>
      <c r="M23172">
        <v>2015</v>
      </c>
      <c r="N23172" t="s">
        <v>1678</v>
      </c>
      <c r="O23172" t="s">
        <v>1192</v>
      </c>
      <c r="P23172" s="1">
        <v>44531</v>
      </c>
      <c r="Q23172">
        <v>2</v>
      </c>
      <c r="R23172">
        <v>214</v>
      </c>
      <c r="S23172">
        <v>969861</v>
      </c>
      <c r="T23172" t="s">
        <v>1183</v>
      </c>
      <c r="U23172">
        <v>26</v>
      </c>
      <c r="V23172" t="s">
        <v>1709</v>
      </c>
      <c r="W23172" t="s">
        <v>27283</v>
      </c>
      <c r="X23172" t="s">
        <v>1183</v>
      </c>
      <c r="Y23172" t="b">
        <v>0</v>
      </c>
    </row>
    <row r="23173" spans="1:25" x14ac:dyDescent="0.25">
      <c r="A23173">
        <v>697348</v>
      </c>
      <c r="B23173" s="1">
        <v>44222</v>
      </c>
      <c r="C23173" t="s">
        <v>14496</v>
      </c>
      <c r="D23173" t="s">
        <v>5722</v>
      </c>
      <c r="E23173" t="s">
        <v>27284</v>
      </c>
      <c r="F23173" t="s">
        <v>1192</v>
      </c>
      <c r="G23173">
        <v>9.3000000000000007</v>
      </c>
      <c r="H23173">
        <v>2.2000000000000002</v>
      </c>
      <c r="I23173">
        <v>0.9</v>
      </c>
      <c r="J23173">
        <v>115</v>
      </c>
      <c r="K23173">
        <v>25</v>
      </c>
      <c r="L23173">
        <v>10</v>
      </c>
      <c r="M23173">
        <v>2021</v>
      </c>
      <c r="N23173" t="s">
        <v>1678</v>
      </c>
      <c r="O23173" t="s">
        <v>1179</v>
      </c>
      <c r="P23173" s="1">
        <v>44574</v>
      </c>
      <c r="Q23173">
        <v>2</v>
      </c>
      <c r="R23173">
        <v>370</v>
      </c>
      <c r="S23173">
        <v>944528</v>
      </c>
      <c r="T23173" t="s">
        <v>1183</v>
      </c>
      <c r="U23173">
        <v>44</v>
      </c>
      <c r="V23173" t="s">
        <v>1184</v>
      </c>
      <c r="W23173" t="s">
        <v>27285</v>
      </c>
      <c r="X23173" t="s">
        <v>1183</v>
      </c>
      <c r="Y23173" t="b">
        <v>0</v>
      </c>
    </row>
    <row r="23174" spans="1:25" x14ac:dyDescent="0.25">
      <c r="A23174">
        <v>697349</v>
      </c>
      <c r="B23174" s="1">
        <v>44222</v>
      </c>
      <c r="C23174" t="s">
        <v>16016</v>
      </c>
      <c r="D23174" t="s">
        <v>5722</v>
      </c>
      <c r="E23174" t="s">
        <v>27286</v>
      </c>
      <c r="F23174" t="s">
        <v>1192</v>
      </c>
      <c r="G23174">
        <v>10.4</v>
      </c>
      <c r="H23174">
        <v>2.8</v>
      </c>
      <c r="I23174">
        <v>1.1499999999999999</v>
      </c>
      <c r="J23174">
        <v>200</v>
      </c>
      <c r="K23174">
        <v>15</v>
      </c>
      <c r="L23174">
        <v>12.5</v>
      </c>
      <c r="M23174">
        <v>2018</v>
      </c>
      <c r="N23174" t="s">
        <v>1678</v>
      </c>
      <c r="O23174" t="s">
        <v>1192</v>
      </c>
      <c r="P23174" s="1">
        <v>44432</v>
      </c>
      <c r="Q23174">
        <v>2</v>
      </c>
      <c r="R23174">
        <v>374</v>
      </c>
      <c r="S23174">
        <v>963737</v>
      </c>
      <c r="T23174" t="s">
        <v>1183</v>
      </c>
      <c r="U23174">
        <v>44</v>
      </c>
      <c r="V23174" t="s">
        <v>1184</v>
      </c>
      <c r="W23174" t="s">
        <v>27287</v>
      </c>
      <c r="X23174" t="s">
        <v>1183</v>
      </c>
      <c r="Y23174" t="b">
        <v>0</v>
      </c>
    </row>
    <row r="23175" spans="1:25" x14ac:dyDescent="0.25">
      <c r="A23175">
        <v>697350</v>
      </c>
      <c r="B23175" s="1">
        <v>44222</v>
      </c>
      <c r="C23175" t="s">
        <v>4723</v>
      </c>
      <c r="D23175" t="s">
        <v>4943</v>
      </c>
      <c r="E23175" t="s">
        <v>27288</v>
      </c>
      <c r="F23175" t="s">
        <v>7190</v>
      </c>
      <c r="G23175">
        <v>8.1999999999999993</v>
      </c>
      <c r="H23175">
        <v>2.06</v>
      </c>
      <c r="I23175">
        <v>0.9</v>
      </c>
      <c r="J23175">
        <v>40</v>
      </c>
      <c r="K23175">
        <v>5</v>
      </c>
      <c r="L23175">
        <v>7.5</v>
      </c>
      <c r="M23175">
        <v>2011</v>
      </c>
      <c r="N23175" t="s">
        <v>1678</v>
      </c>
      <c r="O23175" t="s">
        <v>1183</v>
      </c>
      <c r="P23175" s="1">
        <v>44350</v>
      </c>
      <c r="Q23175">
        <v>2</v>
      </c>
      <c r="R23175">
        <v>374</v>
      </c>
      <c r="S23175">
        <v>934695</v>
      </c>
      <c r="T23175" t="s">
        <v>1183</v>
      </c>
      <c r="U23175">
        <v>48</v>
      </c>
      <c r="V23175" t="s">
        <v>1184</v>
      </c>
      <c r="W23175" t="s">
        <v>27289</v>
      </c>
      <c r="X23175" t="s">
        <v>1183</v>
      </c>
      <c r="Y23175" t="b">
        <v>0</v>
      </c>
    </row>
    <row r="23176" spans="1:25" x14ac:dyDescent="0.25">
      <c r="A23176">
        <v>697351</v>
      </c>
      <c r="B23176" s="1">
        <v>44222</v>
      </c>
      <c r="C23176" t="s">
        <v>27290</v>
      </c>
      <c r="D23176" t="s">
        <v>5249</v>
      </c>
      <c r="E23176" t="s">
        <v>27291</v>
      </c>
      <c r="F23176" t="s">
        <v>1192</v>
      </c>
      <c r="G23176">
        <v>6.8</v>
      </c>
      <c r="H23176">
        <v>2</v>
      </c>
      <c r="I23176">
        <v>0.8</v>
      </c>
      <c r="J23176">
        <v>50</v>
      </c>
      <c r="K23176">
        <v>5</v>
      </c>
      <c r="L23176">
        <v>5</v>
      </c>
      <c r="M23176">
        <v>2020</v>
      </c>
      <c r="N23176" t="s">
        <v>1678</v>
      </c>
      <c r="O23176" t="s">
        <v>1179</v>
      </c>
      <c r="P23176" s="1">
        <v>44502</v>
      </c>
      <c r="Q23176">
        <v>2</v>
      </c>
      <c r="R23176">
        <v>557</v>
      </c>
      <c r="S23176">
        <v>32007</v>
      </c>
      <c r="T23176" t="s">
        <v>1183</v>
      </c>
      <c r="U23176">
        <v>60</v>
      </c>
      <c r="V23176" t="s">
        <v>1184</v>
      </c>
      <c r="W23176" t="s">
        <v>27292</v>
      </c>
      <c r="X23176" t="s">
        <v>1183</v>
      </c>
      <c r="Y23176" t="b">
        <v>0</v>
      </c>
    </row>
    <row r="23177" spans="1:25" x14ac:dyDescent="0.25">
      <c r="A23177">
        <v>697352</v>
      </c>
      <c r="B23177" s="1">
        <v>44222</v>
      </c>
      <c r="C23177" t="s">
        <v>10299</v>
      </c>
      <c r="D23177" t="s">
        <v>5722</v>
      </c>
      <c r="E23177" t="s">
        <v>18969</v>
      </c>
      <c r="F23177" t="s">
        <v>1192</v>
      </c>
      <c r="G23177">
        <v>6.8</v>
      </c>
      <c r="H23177">
        <v>2</v>
      </c>
      <c r="I23177">
        <v>0.74</v>
      </c>
      <c r="J23177">
        <v>40</v>
      </c>
      <c r="K23177">
        <v>5</v>
      </c>
      <c r="L23177">
        <v>5</v>
      </c>
      <c r="M23177">
        <v>2012</v>
      </c>
      <c r="N23177" t="s">
        <v>20381</v>
      </c>
      <c r="O23177" t="s">
        <v>1183</v>
      </c>
      <c r="P23177" s="1">
        <v>44506</v>
      </c>
      <c r="Q23177">
        <v>2</v>
      </c>
      <c r="R23177">
        <v>324</v>
      </c>
      <c r="S23177">
        <v>19916</v>
      </c>
      <c r="T23177" t="s">
        <v>1183</v>
      </c>
      <c r="U23177">
        <v>48</v>
      </c>
      <c r="V23177" t="s">
        <v>1709</v>
      </c>
      <c r="W23177" t="s">
        <v>27293</v>
      </c>
      <c r="X23177" t="s">
        <v>1183</v>
      </c>
      <c r="Y23177" t="b">
        <v>0</v>
      </c>
    </row>
    <row r="23178" spans="1:25" x14ac:dyDescent="0.25">
      <c r="A23178">
        <v>697354</v>
      </c>
      <c r="B23178" s="1">
        <v>44222</v>
      </c>
      <c r="C23178" t="s">
        <v>4784</v>
      </c>
      <c r="D23178" t="s">
        <v>2111</v>
      </c>
      <c r="E23178" t="s">
        <v>27294</v>
      </c>
      <c r="F23178" t="s">
        <v>1192</v>
      </c>
      <c r="G23178">
        <v>6.8</v>
      </c>
      <c r="H23178">
        <v>1.9</v>
      </c>
      <c r="I23178">
        <v>0.75</v>
      </c>
      <c r="J23178">
        <v>40</v>
      </c>
      <c r="K23178">
        <v>5</v>
      </c>
      <c r="L23178">
        <v>5</v>
      </c>
      <c r="M23178">
        <v>1996</v>
      </c>
      <c r="N23178" t="s">
        <v>1678</v>
      </c>
      <c r="O23178" t="s">
        <v>1179</v>
      </c>
      <c r="P23178" s="1">
        <v>44469</v>
      </c>
      <c r="Q23178">
        <v>2</v>
      </c>
      <c r="R23178">
        <v>374</v>
      </c>
      <c r="S23178">
        <v>936019</v>
      </c>
      <c r="T23178" t="s">
        <v>1183</v>
      </c>
      <c r="U23178">
        <v>46</v>
      </c>
      <c r="V23178" t="s">
        <v>1709</v>
      </c>
      <c r="W23178" t="s">
        <v>27295</v>
      </c>
      <c r="X23178" t="s">
        <v>1183</v>
      </c>
      <c r="Y23178" t="b">
        <v>0</v>
      </c>
    </row>
    <row r="23179" spans="1:25" x14ac:dyDescent="0.25">
      <c r="A23179">
        <v>697355</v>
      </c>
      <c r="B23179" s="1">
        <v>44222</v>
      </c>
      <c r="C23179" t="s">
        <v>8039</v>
      </c>
      <c r="D23179" t="s">
        <v>1812</v>
      </c>
      <c r="E23179" t="s">
        <v>14402</v>
      </c>
      <c r="F23179" t="s">
        <v>1192</v>
      </c>
      <c r="G23179">
        <v>3</v>
      </c>
      <c r="H23179">
        <v>1.38</v>
      </c>
      <c r="I23179">
        <v>0.4</v>
      </c>
      <c r="J23179">
        <v>0</v>
      </c>
      <c r="K23179">
        <v>5</v>
      </c>
      <c r="L23179">
        <v>5</v>
      </c>
      <c r="M23179">
        <v>2017</v>
      </c>
      <c r="N23179" t="s">
        <v>1191</v>
      </c>
      <c r="O23179" t="s">
        <v>1192</v>
      </c>
      <c r="P23179" s="1">
        <v>44478</v>
      </c>
      <c r="Q23179">
        <v>1</v>
      </c>
      <c r="R23179">
        <v>374</v>
      </c>
      <c r="S23179">
        <v>947414</v>
      </c>
      <c r="T23179" t="s">
        <v>1183</v>
      </c>
      <c r="U23179">
        <v>42</v>
      </c>
      <c r="V23179" t="s">
        <v>1184</v>
      </c>
      <c r="W23179" t="s">
        <v>27296</v>
      </c>
      <c r="X23179" t="s">
        <v>1183</v>
      </c>
      <c r="Y23179" t="b">
        <v>0</v>
      </c>
    </row>
    <row r="23180" spans="1:25" x14ac:dyDescent="0.25">
      <c r="A23180">
        <v>697356</v>
      </c>
      <c r="B23180" s="1">
        <v>44222</v>
      </c>
      <c r="C23180" t="s">
        <v>27297</v>
      </c>
      <c r="D23180" t="s">
        <v>2853</v>
      </c>
      <c r="E23180" t="s">
        <v>27298</v>
      </c>
      <c r="F23180" t="s">
        <v>27299</v>
      </c>
      <c r="G23180">
        <v>11.91</v>
      </c>
      <c r="H23180">
        <v>5.4</v>
      </c>
      <c r="I23180">
        <v>2.2999999999999998</v>
      </c>
      <c r="J23180">
        <v>320</v>
      </c>
      <c r="K23180">
        <v>27</v>
      </c>
      <c r="L23180">
        <v>21</v>
      </c>
      <c r="M23180">
        <v>2012</v>
      </c>
      <c r="N23180" t="s">
        <v>1191</v>
      </c>
      <c r="O23180" t="s">
        <v>1183</v>
      </c>
      <c r="P23180" s="1">
        <v>44241</v>
      </c>
      <c r="Q23180">
        <v>3</v>
      </c>
      <c r="R23180">
        <v>350</v>
      </c>
      <c r="S23180">
        <v>211386</v>
      </c>
      <c r="T23180" t="s">
        <v>1183</v>
      </c>
      <c r="U23180">
        <v>44</v>
      </c>
      <c r="V23180" t="s">
        <v>1184</v>
      </c>
      <c r="W23180" t="s">
        <v>27300</v>
      </c>
      <c r="X23180" t="s">
        <v>1207</v>
      </c>
      <c r="Y23180" t="b">
        <v>0</v>
      </c>
    </row>
    <row r="23181" spans="1:25" x14ac:dyDescent="0.25">
      <c r="A23181">
        <v>697357</v>
      </c>
      <c r="B23181" s="1">
        <v>44222</v>
      </c>
      <c r="C23181" t="s">
        <v>27301</v>
      </c>
      <c r="D23181" t="s">
        <v>2111</v>
      </c>
      <c r="E23181" t="s">
        <v>27302</v>
      </c>
      <c r="F23181" t="s">
        <v>1192</v>
      </c>
      <c r="G23181">
        <v>5.7</v>
      </c>
      <c r="H23181">
        <v>1.7</v>
      </c>
      <c r="I23181">
        <v>0.6</v>
      </c>
      <c r="J23181">
        <v>15</v>
      </c>
      <c r="K23181">
        <v>5</v>
      </c>
      <c r="L23181">
        <v>5</v>
      </c>
      <c r="M23181">
        <v>2018</v>
      </c>
      <c r="N23181" t="s">
        <v>1191</v>
      </c>
      <c r="O23181" t="s">
        <v>1179</v>
      </c>
      <c r="P23181" s="1">
        <v>44258</v>
      </c>
      <c r="Q23181">
        <v>2</v>
      </c>
      <c r="R23181">
        <v>306</v>
      </c>
      <c r="S23181">
        <v>65049</v>
      </c>
      <c r="T23181" t="s">
        <v>1183</v>
      </c>
      <c r="U23181">
        <v>46</v>
      </c>
      <c r="V23181" t="s">
        <v>1184</v>
      </c>
      <c r="W23181" t="s">
        <v>27303</v>
      </c>
      <c r="X23181" t="s">
        <v>1183</v>
      </c>
      <c r="Y23181" t="b">
        <v>0</v>
      </c>
    </row>
    <row r="23182" spans="1:25" x14ac:dyDescent="0.25">
      <c r="A23182">
        <v>697358</v>
      </c>
      <c r="B23182" s="1">
        <v>44223</v>
      </c>
      <c r="C23182" t="s">
        <v>21685</v>
      </c>
      <c r="D23182" t="s">
        <v>3058</v>
      </c>
      <c r="E23182" t="s">
        <v>27304</v>
      </c>
      <c r="F23182" t="s">
        <v>1192</v>
      </c>
      <c r="G23182">
        <v>8.35</v>
      </c>
      <c r="H23182">
        <v>2.2000000000000002</v>
      </c>
      <c r="I23182">
        <v>0.88</v>
      </c>
      <c r="J23182">
        <v>150</v>
      </c>
      <c r="K23182">
        <v>5</v>
      </c>
      <c r="L23182">
        <v>5.7</v>
      </c>
      <c r="M23182">
        <v>2011</v>
      </c>
      <c r="N23182" t="s">
        <v>20381</v>
      </c>
      <c r="O23182" t="s">
        <v>1183</v>
      </c>
      <c r="P23182" s="1">
        <v>44515</v>
      </c>
      <c r="Q23182">
        <v>2</v>
      </c>
      <c r="R23182">
        <v>348</v>
      </c>
      <c r="S23182">
        <v>915249</v>
      </c>
      <c r="T23182" t="s">
        <v>1183</v>
      </c>
      <c r="U23182">
        <v>44</v>
      </c>
      <c r="V23182" t="s">
        <v>1709</v>
      </c>
      <c r="W23182" t="s">
        <v>27305</v>
      </c>
      <c r="X23182" t="s">
        <v>1183</v>
      </c>
      <c r="Y23182" t="b">
        <v>0</v>
      </c>
    </row>
    <row r="23183" spans="1:25" x14ac:dyDescent="0.25">
      <c r="A23183">
        <v>697359</v>
      </c>
      <c r="B23183" s="1">
        <v>44223</v>
      </c>
      <c r="C23183" t="s">
        <v>6728</v>
      </c>
      <c r="D23183" t="s">
        <v>5722</v>
      </c>
      <c r="E23183" t="s">
        <v>27306</v>
      </c>
      <c r="F23183" t="s">
        <v>1192</v>
      </c>
      <c r="G23183">
        <v>9.8000000000000007</v>
      </c>
      <c r="H23183">
        <v>2.5</v>
      </c>
      <c r="I23183">
        <v>1.1000000000000001</v>
      </c>
      <c r="J23183">
        <v>150</v>
      </c>
      <c r="K23183">
        <v>25</v>
      </c>
      <c r="L23183">
        <v>10</v>
      </c>
      <c r="M23183">
        <v>2012</v>
      </c>
      <c r="N23183" t="s">
        <v>1678</v>
      </c>
      <c r="O23183" t="s">
        <v>1179</v>
      </c>
      <c r="P23183" s="1">
        <v>44505</v>
      </c>
      <c r="Q23183">
        <v>2</v>
      </c>
      <c r="R23183">
        <v>372</v>
      </c>
      <c r="S23183">
        <v>915246</v>
      </c>
      <c r="T23183" t="s">
        <v>1183</v>
      </c>
      <c r="U23183">
        <v>44</v>
      </c>
      <c r="V23183" t="s">
        <v>1184</v>
      </c>
      <c r="W23183" t="s">
        <v>27307</v>
      </c>
      <c r="X23183" t="s">
        <v>1183</v>
      </c>
      <c r="Y23183" t="b">
        <v>0</v>
      </c>
    </row>
    <row r="23184" spans="1:25" x14ac:dyDescent="0.25">
      <c r="A23184">
        <v>697360</v>
      </c>
      <c r="B23184" s="1">
        <v>44223</v>
      </c>
      <c r="C23184" t="s">
        <v>22309</v>
      </c>
      <c r="D23184" t="s">
        <v>2636</v>
      </c>
      <c r="E23184" t="s">
        <v>407</v>
      </c>
      <c r="F23184" t="s">
        <v>1192</v>
      </c>
      <c r="G23184">
        <v>7.6</v>
      </c>
      <c r="H23184">
        <v>2</v>
      </c>
      <c r="I23184">
        <v>0.85</v>
      </c>
      <c r="J23184">
        <v>10</v>
      </c>
      <c r="K23184">
        <v>5</v>
      </c>
      <c r="L23184">
        <v>5</v>
      </c>
      <c r="M23184">
        <v>2006</v>
      </c>
      <c r="N23184" t="s">
        <v>1191</v>
      </c>
      <c r="O23184" t="s">
        <v>1179</v>
      </c>
      <c r="P23184" s="1">
        <v>44539</v>
      </c>
      <c r="Q23184">
        <v>2</v>
      </c>
      <c r="R23184">
        <v>461</v>
      </c>
      <c r="S23184">
        <v>950898</v>
      </c>
      <c r="T23184" t="s">
        <v>1183</v>
      </c>
      <c r="U23184">
        <v>54</v>
      </c>
      <c r="V23184" t="s">
        <v>1709</v>
      </c>
      <c r="W23184" t="s">
        <v>27308</v>
      </c>
      <c r="X23184" t="s">
        <v>1183</v>
      </c>
      <c r="Y23184" t="b">
        <v>0</v>
      </c>
    </row>
    <row r="23185" spans="1:25" x14ac:dyDescent="0.25">
      <c r="A23185">
        <v>697361</v>
      </c>
      <c r="B23185" s="1">
        <v>44223</v>
      </c>
      <c r="C23185" t="s">
        <v>9561</v>
      </c>
      <c r="D23185" t="s">
        <v>4943</v>
      </c>
      <c r="E23185" t="s">
        <v>27309</v>
      </c>
      <c r="F23185" t="s">
        <v>27310</v>
      </c>
      <c r="G23185">
        <v>11.9</v>
      </c>
      <c r="H23185">
        <v>5.73</v>
      </c>
      <c r="I23185">
        <v>2.4500000000000002</v>
      </c>
      <c r="J23185">
        <v>400</v>
      </c>
      <c r="K23185">
        <v>19.3</v>
      </c>
      <c r="L23185">
        <v>25.5</v>
      </c>
      <c r="M23185">
        <v>2020</v>
      </c>
      <c r="N23185" t="s">
        <v>1191</v>
      </c>
      <c r="O23185" t="s">
        <v>1179</v>
      </c>
      <c r="P23185" s="1">
        <v>44579</v>
      </c>
      <c r="Q23185">
        <v>3</v>
      </c>
      <c r="R23185">
        <v>374</v>
      </c>
      <c r="S23185">
        <v>20779</v>
      </c>
      <c r="T23185" t="s">
        <v>1183</v>
      </c>
      <c r="U23185">
        <v>46</v>
      </c>
      <c r="V23185" t="s">
        <v>1709</v>
      </c>
      <c r="W23185" t="s">
        <v>27311</v>
      </c>
      <c r="X23185" t="s">
        <v>1207</v>
      </c>
      <c r="Y23185" t="b">
        <v>0</v>
      </c>
    </row>
    <row r="23186" spans="1:25" x14ac:dyDescent="0.25">
      <c r="A23186">
        <v>697362</v>
      </c>
      <c r="B23186" s="1">
        <v>44223</v>
      </c>
      <c r="C23186" t="s">
        <v>10580</v>
      </c>
      <c r="D23186" t="s">
        <v>4943</v>
      </c>
      <c r="E23186" t="s">
        <v>27312</v>
      </c>
      <c r="F23186" t="s">
        <v>27313</v>
      </c>
      <c r="G23186">
        <v>11.8</v>
      </c>
      <c r="H23186">
        <v>5.34</v>
      </c>
      <c r="I23186">
        <v>2.31</v>
      </c>
      <c r="J23186">
        <v>340</v>
      </c>
      <c r="K23186">
        <v>24.9</v>
      </c>
      <c r="L23186">
        <v>22.2</v>
      </c>
      <c r="M23186">
        <v>2017</v>
      </c>
      <c r="N23186" t="s">
        <v>1191</v>
      </c>
      <c r="O23186" t="s">
        <v>1179</v>
      </c>
      <c r="P23186" s="1">
        <v>44572</v>
      </c>
      <c r="Q23186">
        <v>3</v>
      </c>
      <c r="R23186">
        <v>328</v>
      </c>
      <c r="S23186">
        <v>18741</v>
      </c>
      <c r="T23186" t="s">
        <v>1183</v>
      </c>
      <c r="U23186">
        <v>42</v>
      </c>
      <c r="V23186" t="s">
        <v>1709</v>
      </c>
      <c r="W23186" t="s">
        <v>27314</v>
      </c>
      <c r="X23186" t="s">
        <v>1207</v>
      </c>
      <c r="Y23186" t="b">
        <v>1</v>
      </c>
    </row>
    <row r="23187" spans="1:25" x14ac:dyDescent="0.25">
      <c r="A23187">
        <v>697363</v>
      </c>
      <c r="B23187" s="1">
        <v>44223</v>
      </c>
      <c r="C23187" t="s">
        <v>25781</v>
      </c>
      <c r="D23187" t="s">
        <v>4943</v>
      </c>
      <c r="E23187" t="s">
        <v>27315</v>
      </c>
      <c r="F23187" t="s">
        <v>1192</v>
      </c>
      <c r="G23187">
        <v>9.4</v>
      </c>
      <c r="H23187">
        <v>2.2999999999999998</v>
      </c>
      <c r="I23187">
        <v>0.9</v>
      </c>
      <c r="J23187">
        <v>100</v>
      </c>
      <c r="K23187">
        <v>25</v>
      </c>
      <c r="L23187">
        <v>10</v>
      </c>
      <c r="M23187">
        <v>2012</v>
      </c>
      <c r="N23187" t="s">
        <v>1678</v>
      </c>
      <c r="O23187" t="s">
        <v>1183</v>
      </c>
      <c r="P23187" s="1">
        <v>44544</v>
      </c>
      <c r="Q23187">
        <v>2</v>
      </c>
      <c r="R23187">
        <v>307</v>
      </c>
      <c r="S23187">
        <v>68738</v>
      </c>
      <c r="T23187" t="s">
        <v>1183</v>
      </c>
      <c r="U23187">
        <v>46</v>
      </c>
      <c r="V23187" t="s">
        <v>1709</v>
      </c>
      <c r="W23187" t="s">
        <v>27316</v>
      </c>
      <c r="X23187" t="s">
        <v>1183</v>
      </c>
      <c r="Y23187" t="b">
        <v>0</v>
      </c>
    </row>
    <row r="23188" spans="1:25" x14ac:dyDescent="0.25">
      <c r="A23188">
        <v>697364</v>
      </c>
      <c r="B23188" s="1">
        <v>44223</v>
      </c>
      <c r="C23188" t="s">
        <v>2562</v>
      </c>
      <c r="D23188" t="s">
        <v>1429</v>
      </c>
      <c r="E23188" t="s">
        <v>27317</v>
      </c>
      <c r="F23188" t="s">
        <v>1192</v>
      </c>
      <c r="G23188">
        <v>9.6999999999999993</v>
      </c>
      <c r="H23188">
        <v>2.2999999999999998</v>
      </c>
      <c r="I23188">
        <v>1.1000000000000001</v>
      </c>
      <c r="J23188">
        <v>37</v>
      </c>
      <c r="K23188">
        <v>10</v>
      </c>
      <c r="L23188">
        <v>10</v>
      </c>
      <c r="M23188">
        <v>1990</v>
      </c>
      <c r="N23188" t="s">
        <v>1678</v>
      </c>
      <c r="O23188" t="s">
        <v>1183</v>
      </c>
      <c r="P23188" s="1">
        <v>44516</v>
      </c>
      <c r="Q23188">
        <v>3</v>
      </c>
      <c r="R23188">
        <v>20</v>
      </c>
      <c r="S23188">
        <v>901043</v>
      </c>
      <c r="T23188" t="s">
        <v>1183</v>
      </c>
      <c r="U23188">
        <v>2</v>
      </c>
      <c r="V23188" t="s">
        <v>1709</v>
      </c>
      <c r="W23188" t="s">
        <v>27318</v>
      </c>
      <c r="X23188" t="s">
        <v>1207</v>
      </c>
      <c r="Y23188" t="b">
        <v>0</v>
      </c>
    </row>
    <row r="23189" spans="1:25" x14ac:dyDescent="0.25">
      <c r="A23189">
        <v>697365</v>
      </c>
      <c r="B23189" s="1">
        <v>44224</v>
      </c>
      <c r="C23189" t="s">
        <v>11238</v>
      </c>
      <c r="D23189" t="s">
        <v>2862</v>
      </c>
      <c r="E23189" t="s">
        <v>4724</v>
      </c>
      <c r="F23189" t="s">
        <v>1192</v>
      </c>
      <c r="G23189">
        <v>9.34</v>
      </c>
      <c r="H23189">
        <v>2.34</v>
      </c>
      <c r="I23189">
        <v>0.95</v>
      </c>
      <c r="J23189">
        <v>150</v>
      </c>
      <c r="K23189">
        <v>25</v>
      </c>
      <c r="L23189">
        <v>10</v>
      </c>
      <c r="M23189">
        <v>2010</v>
      </c>
      <c r="N23189" t="s">
        <v>1678</v>
      </c>
      <c r="O23189" t="s">
        <v>1179</v>
      </c>
      <c r="P23189" s="1">
        <v>44575</v>
      </c>
      <c r="Q23189">
        <v>2</v>
      </c>
      <c r="R23189">
        <v>228</v>
      </c>
      <c r="S23189">
        <v>8863</v>
      </c>
      <c r="T23189" t="s">
        <v>1183</v>
      </c>
      <c r="U23189">
        <v>30</v>
      </c>
      <c r="V23189" t="s">
        <v>1184</v>
      </c>
      <c r="W23189" t="s">
        <v>27319</v>
      </c>
      <c r="X23189" t="s">
        <v>1183</v>
      </c>
      <c r="Y23189" t="b">
        <v>0</v>
      </c>
    </row>
    <row r="23190" spans="1:25" x14ac:dyDescent="0.25">
      <c r="A23190">
        <v>697366</v>
      </c>
      <c r="B23190" s="1">
        <v>44225</v>
      </c>
      <c r="C23190" t="s">
        <v>27320</v>
      </c>
      <c r="D23190" t="s">
        <v>5249</v>
      </c>
      <c r="E23190" t="s">
        <v>27321</v>
      </c>
      <c r="F23190" t="s">
        <v>1192</v>
      </c>
      <c r="G23190">
        <v>6.3</v>
      </c>
      <c r="H23190">
        <v>1.9</v>
      </c>
      <c r="I23190">
        <v>0.7</v>
      </c>
      <c r="J23190">
        <v>30</v>
      </c>
      <c r="K23190">
        <v>5</v>
      </c>
      <c r="L23190">
        <v>5</v>
      </c>
      <c r="M23190">
        <v>2020</v>
      </c>
      <c r="N23190" t="s">
        <v>20383</v>
      </c>
      <c r="O23190" t="s">
        <v>1183</v>
      </c>
      <c r="P23190" s="1">
        <v>44530</v>
      </c>
      <c r="Q23190">
        <v>2</v>
      </c>
      <c r="R23190">
        <v>456</v>
      </c>
      <c r="S23190">
        <v>36393</v>
      </c>
      <c r="T23190" t="s">
        <v>1183</v>
      </c>
      <c r="U23190">
        <v>60</v>
      </c>
      <c r="V23190" t="s">
        <v>1709</v>
      </c>
      <c r="W23190" t="s">
        <v>27322</v>
      </c>
      <c r="X23190" t="s">
        <v>1183</v>
      </c>
      <c r="Y23190" t="b">
        <v>0</v>
      </c>
    </row>
    <row r="23191" spans="1:25" x14ac:dyDescent="0.25">
      <c r="A23191">
        <v>697367</v>
      </c>
      <c r="B23191" s="1">
        <v>44225</v>
      </c>
      <c r="C23191" t="s">
        <v>21490</v>
      </c>
      <c r="D23191" t="s">
        <v>5249</v>
      </c>
      <c r="E23191" t="s">
        <v>27323</v>
      </c>
      <c r="F23191" t="s">
        <v>1192</v>
      </c>
      <c r="G23191">
        <v>6.9</v>
      </c>
      <c r="H23191">
        <v>1.9</v>
      </c>
      <c r="I23191">
        <v>0.7</v>
      </c>
      <c r="J23191">
        <v>40</v>
      </c>
      <c r="K23191">
        <v>5</v>
      </c>
      <c r="L23191">
        <v>5</v>
      </c>
      <c r="M23191">
        <v>2013</v>
      </c>
      <c r="N23191" t="s">
        <v>1678</v>
      </c>
      <c r="O23191" t="s">
        <v>1183</v>
      </c>
      <c r="P23191" s="1">
        <v>44462</v>
      </c>
      <c r="Q23191">
        <v>2</v>
      </c>
      <c r="R23191">
        <v>464</v>
      </c>
      <c r="S23191">
        <v>35247</v>
      </c>
      <c r="T23191" t="s">
        <v>1183</v>
      </c>
      <c r="U23191">
        <v>62</v>
      </c>
      <c r="V23191" t="s">
        <v>1709</v>
      </c>
      <c r="W23191" t="s">
        <v>27324</v>
      </c>
      <c r="X23191" t="s">
        <v>1183</v>
      </c>
      <c r="Y23191" t="b">
        <v>0</v>
      </c>
    </row>
    <row r="23192" spans="1:25" x14ac:dyDescent="0.25">
      <c r="A23192">
        <v>697368</v>
      </c>
      <c r="B23192" s="1">
        <v>44228</v>
      </c>
      <c r="C23192" t="s">
        <v>1643</v>
      </c>
      <c r="D23192" t="s">
        <v>1311</v>
      </c>
      <c r="E23192" t="s">
        <v>27325</v>
      </c>
      <c r="F23192" t="s">
        <v>1192</v>
      </c>
      <c r="G23192">
        <v>8</v>
      </c>
      <c r="H23192">
        <v>2.1</v>
      </c>
      <c r="I23192">
        <v>0.8</v>
      </c>
      <c r="J23192">
        <v>40</v>
      </c>
      <c r="K23192">
        <v>5</v>
      </c>
      <c r="L23192">
        <v>5</v>
      </c>
      <c r="M23192">
        <v>2015</v>
      </c>
      <c r="N23192" t="s">
        <v>1678</v>
      </c>
      <c r="O23192" t="s">
        <v>1192</v>
      </c>
      <c r="P23192" s="1">
        <v>44560</v>
      </c>
      <c r="Q23192">
        <v>2</v>
      </c>
      <c r="R23192">
        <v>78</v>
      </c>
      <c r="S23192">
        <v>976796</v>
      </c>
      <c r="T23192" t="s">
        <v>1183</v>
      </c>
      <c r="U23192">
        <v>16</v>
      </c>
      <c r="V23192" t="s">
        <v>1184</v>
      </c>
      <c r="W23192" t="s">
        <v>27326</v>
      </c>
      <c r="X23192" t="s">
        <v>1183</v>
      </c>
      <c r="Y23192" t="b">
        <v>0</v>
      </c>
    </row>
    <row r="23193" spans="1:25" x14ac:dyDescent="0.25">
      <c r="A23193">
        <v>697369</v>
      </c>
      <c r="B23193" s="1">
        <v>44228</v>
      </c>
      <c r="C23193" t="s">
        <v>19364</v>
      </c>
      <c r="D23193" t="s">
        <v>3058</v>
      </c>
      <c r="E23193" t="s">
        <v>27327</v>
      </c>
      <c r="F23193" t="s">
        <v>1192</v>
      </c>
      <c r="G23193">
        <v>9.3699999999999992</v>
      </c>
      <c r="H23193">
        <v>2.15</v>
      </c>
      <c r="I23193">
        <v>0.85</v>
      </c>
      <c r="J23193">
        <v>150</v>
      </c>
      <c r="K23193">
        <v>5</v>
      </c>
      <c r="L23193">
        <v>10</v>
      </c>
      <c r="M23193">
        <v>2009</v>
      </c>
      <c r="N23193" t="s">
        <v>20381</v>
      </c>
      <c r="O23193" t="s">
        <v>1183</v>
      </c>
      <c r="P23193" s="1">
        <v>44408</v>
      </c>
      <c r="Q23193">
        <v>2</v>
      </c>
      <c r="R23193">
        <v>286</v>
      </c>
      <c r="S23193">
        <v>15474</v>
      </c>
      <c r="T23193" t="s">
        <v>1183</v>
      </c>
      <c r="U23193">
        <v>40</v>
      </c>
      <c r="V23193" t="s">
        <v>1184</v>
      </c>
      <c r="W23193" t="s">
        <v>27328</v>
      </c>
      <c r="X23193" t="s">
        <v>1183</v>
      </c>
      <c r="Y23193" t="b">
        <v>0</v>
      </c>
    </row>
    <row r="23194" spans="1:25" x14ac:dyDescent="0.25">
      <c r="A23194">
        <v>697370</v>
      </c>
      <c r="B23194" s="1">
        <v>44229</v>
      </c>
      <c r="C23194" t="s">
        <v>7819</v>
      </c>
      <c r="D23194" t="s">
        <v>12817</v>
      </c>
      <c r="E23194" t="s">
        <v>20871</v>
      </c>
      <c r="F23194" t="s">
        <v>1192</v>
      </c>
      <c r="G23194">
        <v>11.95</v>
      </c>
      <c r="H23194">
        <v>3.5</v>
      </c>
      <c r="I23194">
        <v>1.5</v>
      </c>
      <c r="J23194">
        <v>145</v>
      </c>
      <c r="K23194">
        <v>14.3</v>
      </c>
      <c r="L23194">
        <v>15</v>
      </c>
      <c r="M23194">
        <v>2007</v>
      </c>
      <c r="N23194" t="s">
        <v>20383</v>
      </c>
      <c r="O23194" t="s">
        <v>1183</v>
      </c>
      <c r="P23194" s="1">
        <v>44384</v>
      </c>
      <c r="Q23194">
        <v>3</v>
      </c>
      <c r="R23194">
        <v>536</v>
      </c>
      <c r="S23194">
        <v>56498</v>
      </c>
      <c r="T23194" t="s">
        <v>1183</v>
      </c>
      <c r="U23194">
        <v>72</v>
      </c>
      <c r="V23194" t="s">
        <v>1709</v>
      </c>
      <c r="W23194" t="s">
        <v>27329</v>
      </c>
      <c r="X23194" t="s">
        <v>1207</v>
      </c>
      <c r="Y23194" t="b">
        <v>0</v>
      </c>
    </row>
    <row r="23195" spans="1:25" x14ac:dyDescent="0.25">
      <c r="A23195">
        <v>697371</v>
      </c>
      <c r="B23195" s="1">
        <v>44229</v>
      </c>
      <c r="C23195" t="s">
        <v>6464</v>
      </c>
      <c r="D23195" t="s">
        <v>4943</v>
      </c>
      <c r="E23195" t="s">
        <v>24895</v>
      </c>
      <c r="F23195" t="s">
        <v>1192</v>
      </c>
      <c r="G23195">
        <v>9.4</v>
      </c>
      <c r="H23195">
        <v>2.37</v>
      </c>
      <c r="I23195">
        <v>0.99</v>
      </c>
      <c r="J23195">
        <v>60</v>
      </c>
      <c r="K23195">
        <v>5</v>
      </c>
      <c r="L23195">
        <v>10</v>
      </c>
      <c r="M23195">
        <v>2013</v>
      </c>
      <c r="N23195" t="s">
        <v>1678</v>
      </c>
      <c r="O23195" t="s">
        <v>1179</v>
      </c>
      <c r="P23195" s="1">
        <v>44403</v>
      </c>
      <c r="Q23195">
        <v>2</v>
      </c>
      <c r="R23195">
        <v>374</v>
      </c>
      <c r="S23195">
        <v>958852</v>
      </c>
      <c r="T23195" t="s">
        <v>1183</v>
      </c>
      <c r="U23195">
        <v>46</v>
      </c>
      <c r="V23195" t="s">
        <v>1709</v>
      </c>
      <c r="W23195" t="s">
        <v>27330</v>
      </c>
      <c r="X23195" t="s">
        <v>1183</v>
      </c>
      <c r="Y23195" t="b">
        <v>0</v>
      </c>
    </row>
    <row r="23196" spans="1:25" x14ac:dyDescent="0.25">
      <c r="A23196">
        <v>697372</v>
      </c>
      <c r="B23196" s="1">
        <v>44229</v>
      </c>
      <c r="C23196" t="s">
        <v>5470</v>
      </c>
      <c r="D23196" t="s">
        <v>1629</v>
      </c>
      <c r="E23196" t="s">
        <v>27331</v>
      </c>
      <c r="F23196" t="s">
        <v>1192</v>
      </c>
      <c r="G23196">
        <v>11</v>
      </c>
      <c r="H23196">
        <v>3.8</v>
      </c>
      <c r="I23196">
        <v>1.4</v>
      </c>
      <c r="J23196">
        <v>90</v>
      </c>
      <c r="K23196">
        <v>15</v>
      </c>
      <c r="L23196">
        <v>12.5</v>
      </c>
      <c r="M23196">
        <v>2007</v>
      </c>
      <c r="N23196" t="s">
        <v>1678</v>
      </c>
      <c r="O23196" t="s">
        <v>1179</v>
      </c>
      <c r="P23196" s="1">
        <v>44280</v>
      </c>
      <c r="Q23196">
        <v>3</v>
      </c>
      <c r="R23196">
        <v>2</v>
      </c>
      <c r="S23196">
        <v>1312</v>
      </c>
      <c r="T23196" t="s">
        <v>1183</v>
      </c>
      <c r="U23196">
        <v>4</v>
      </c>
      <c r="V23196" t="s">
        <v>1184</v>
      </c>
      <c r="W23196" t="s">
        <v>27332</v>
      </c>
      <c r="X23196" t="s">
        <v>1207</v>
      </c>
      <c r="Y23196" t="b">
        <v>0</v>
      </c>
    </row>
    <row r="23197" spans="1:25" x14ac:dyDescent="0.25">
      <c r="A23197">
        <v>697373</v>
      </c>
      <c r="B23197" s="1">
        <v>44229</v>
      </c>
      <c r="C23197" t="s">
        <v>18794</v>
      </c>
      <c r="D23197" t="s">
        <v>1218</v>
      </c>
      <c r="E23197" t="s">
        <v>4873</v>
      </c>
      <c r="F23197" t="s">
        <v>1192</v>
      </c>
      <c r="G23197">
        <v>5.84</v>
      </c>
      <c r="H23197">
        <v>1.89</v>
      </c>
      <c r="I23197">
        <v>0.64</v>
      </c>
      <c r="J23197">
        <v>30</v>
      </c>
      <c r="K23197">
        <v>5</v>
      </c>
      <c r="L23197">
        <v>5</v>
      </c>
      <c r="M23197">
        <v>2018</v>
      </c>
      <c r="N23197" t="s">
        <v>1191</v>
      </c>
      <c r="O23197" t="s">
        <v>1179</v>
      </c>
      <c r="P23197" s="1">
        <v>44316</v>
      </c>
      <c r="Q23197">
        <v>2</v>
      </c>
      <c r="R23197">
        <v>122</v>
      </c>
      <c r="S23197">
        <v>78939</v>
      </c>
      <c r="T23197" t="s">
        <v>1183</v>
      </c>
      <c r="U23197">
        <v>20</v>
      </c>
      <c r="V23197" t="s">
        <v>1709</v>
      </c>
      <c r="W23197" t="s">
        <v>27333</v>
      </c>
      <c r="X23197" t="s">
        <v>1183</v>
      </c>
      <c r="Y23197" t="b">
        <v>0</v>
      </c>
    </row>
    <row r="23198" spans="1:25" x14ac:dyDescent="0.25">
      <c r="A23198">
        <v>697374</v>
      </c>
      <c r="B23198" s="1">
        <v>44229</v>
      </c>
      <c r="C23198" t="s">
        <v>27334</v>
      </c>
      <c r="D23198" t="s">
        <v>2853</v>
      </c>
      <c r="E23198" t="s">
        <v>4642</v>
      </c>
      <c r="F23198" t="s">
        <v>1192</v>
      </c>
      <c r="G23198">
        <v>5.6</v>
      </c>
      <c r="H23198">
        <v>1.8</v>
      </c>
      <c r="I23198">
        <v>1.6</v>
      </c>
      <c r="J23198">
        <v>10</v>
      </c>
      <c r="K23198">
        <v>5</v>
      </c>
      <c r="L23198">
        <v>5</v>
      </c>
      <c r="M23198">
        <v>2020</v>
      </c>
      <c r="N23198" t="s">
        <v>1191</v>
      </c>
      <c r="O23198" t="s">
        <v>1179</v>
      </c>
      <c r="P23198" s="1">
        <v>44586</v>
      </c>
      <c r="Q23198">
        <v>2</v>
      </c>
      <c r="R23198">
        <v>350</v>
      </c>
      <c r="S23198">
        <v>940259</v>
      </c>
      <c r="T23198" t="s">
        <v>1183</v>
      </c>
      <c r="U23198">
        <v>46</v>
      </c>
      <c r="V23198" t="s">
        <v>1184</v>
      </c>
      <c r="W23198" t="s">
        <v>27335</v>
      </c>
      <c r="X23198" t="s">
        <v>1183</v>
      </c>
      <c r="Y23198" t="b">
        <v>0</v>
      </c>
    </row>
    <row r="23199" spans="1:25" x14ac:dyDescent="0.25">
      <c r="A23199">
        <v>697375</v>
      </c>
      <c r="B23199" s="1">
        <v>44229</v>
      </c>
      <c r="C23199" t="s">
        <v>7201</v>
      </c>
      <c r="D23199" t="s">
        <v>3058</v>
      </c>
      <c r="E23199" t="s">
        <v>27336</v>
      </c>
      <c r="F23199" t="s">
        <v>1192</v>
      </c>
      <c r="G23199">
        <v>11.7</v>
      </c>
      <c r="H23199">
        <v>2.6</v>
      </c>
      <c r="I23199">
        <v>1.1000000000000001</v>
      </c>
      <c r="J23199">
        <v>150</v>
      </c>
      <c r="K23199">
        <v>25</v>
      </c>
      <c r="L23199">
        <v>15</v>
      </c>
      <c r="M23199">
        <v>2021</v>
      </c>
      <c r="N23199" t="s">
        <v>1192</v>
      </c>
      <c r="O23199" t="s">
        <v>1179</v>
      </c>
      <c r="P23199" s="1">
        <v>44581</v>
      </c>
      <c r="Q23199">
        <v>2</v>
      </c>
      <c r="R23199">
        <v>268</v>
      </c>
      <c r="S23199">
        <v>15035</v>
      </c>
      <c r="T23199" t="s">
        <v>1183</v>
      </c>
      <c r="U23199">
        <v>38</v>
      </c>
      <c r="V23199" t="s">
        <v>1709</v>
      </c>
      <c r="W23199" t="s">
        <v>27337</v>
      </c>
      <c r="X23199" t="s">
        <v>1183</v>
      </c>
      <c r="Y23199" t="b">
        <v>0</v>
      </c>
    </row>
    <row r="23200" spans="1:25" x14ac:dyDescent="0.25">
      <c r="A23200">
        <v>697376</v>
      </c>
      <c r="B23200" s="1">
        <v>44229</v>
      </c>
      <c r="C23200" t="s">
        <v>10157</v>
      </c>
      <c r="D23200" t="s">
        <v>4943</v>
      </c>
      <c r="E23200" t="s">
        <v>27338</v>
      </c>
      <c r="F23200" t="s">
        <v>1192</v>
      </c>
      <c r="G23200">
        <v>9.4</v>
      </c>
      <c r="H23200">
        <v>2.2999999999999998</v>
      </c>
      <c r="I23200">
        <v>1</v>
      </c>
      <c r="J23200">
        <v>100</v>
      </c>
      <c r="K23200">
        <v>25</v>
      </c>
      <c r="L23200">
        <v>10</v>
      </c>
      <c r="M23200">
        <v>2012</v>
      </c>
      <c r="N23200" t="s">
        <v>1678</v>
      </c>
      <c r="O23200" t="s">
        <v>1179</v>
      </c>
      <c r="P23200" s="1">
        <v>44464</v>
      </c>
      <c r="Q23200">
        <v>2</v>
      </c>
      <c r="R23200">
        <v>374</v>
      </c>
      <c r="S23200">
        <v>19192</v>
      </c>
      <c r="T23200" t="s">
        <v>1183</v>
      </c>
      <c r="U23200">
        <v>46</v>
      </c>
      <c r="V23200" t="s">
        <v>1184</v>
      </c>
      <c r="W23200" t="s">
        <v>27339</v>
      </c>
      <c r="X23200" t="s">
        <v>1183</v>
      </c>
      <c r="Y23200" t="b">
        <v>0</v>
      </c>
    </row>
    <row r="23201" spans="1:25" x14ac:dyDescent="0.25">
      <c r="A23201">
        <v>697377</v>
      </c>
      <c r="B23201" s="1">
        <v>44229</v>
      </c>
      <c r="C23201" t="s">
        <v>6959</v>
      </c>
      <c r="D23201" t="s">
        <v>5722</v>
      </c>
      <c r="E23201" t="s">
        <v>18696</v>
      </c>
      <c r="F23201" t="s">
        <v>1192</v>
      </c>
      <c r="G23201">
        <v>9.6999999999999993</v>
      </c>
      <c r="H23201">
        <v>2.4500000000000002</v>
      </c>
      <c r="I23201">
        <v>1.05</v>
      </c>
      <c r="J23201">
        <v>115</v>
      </c>
      <c r="K23201">
        <v>25</v>
      </c>
      <c r="L23201">
        <v>10</v>
      </c>
      <c r="M23201">
        <v>2020</v>
      </c>
      <c r="N23201" t="s">
        <v>1678</v>
      </c>
      <c r="O23201" t="s">
        <v>1179</v>
      </c>
      <c r="P23201" s="1">
        <v>44433</v>
      </c>
      <c r="Q23201">
        <v>2</v>
      </c>
      <c r="R23201">
        <v>364</v>
      </c>
      <c r="S23201">
        <v>200667</v>
      </c>
      <c r="T23201" t="s">
        <v>1183</v>
      </c>
      <c r="U23201">
        <v>44</v>
      </c>
      <c r="V23201" t="s">
        <v>1709</v>
      </c>
      <c r="W23201" t="s">
        <v>27340</v>
      </c>
      <c r="X23201" t="s">
        <v>1183</v>
      </c>
      <c r="Y23201" t="b">
        <v>0</v>
      </c>
    </row>
    <row r="23202" spans="1:25" x14ac:dyDescent="0.25">
      <c r="A23202">
        <v>697378</v>
      </c>
      <c r="B23202" s="1">
        <v>44229</v>
      </c>
      <c r="C23202" t="s">
        <v>3721</v>
      </c>
      <c r="D23202" t="s">
        <v>2862</v>
      </c>
      <c r="E23202" t="s">
        <v>121</v>
      </c>
      <c r="F23202" t="s">
        <v>5378</v>
      </c>
      <c r="G23202">
        <v>15.56</v>
      </c>
      <c r="H23202">
        <v>4.12</v>
      </c>
      <c r="I23202">
        <v>1.8</v>
      </c>
      <c r="J23202">
        <v>220</v>
      </c>
      <c r="K23202">
        <v>29.8</v>
      </c>
      <c r="L23202">
        <v>26.5</v>
      </c>
      <c r="M23202">
        <v>1989</v>
      </c>
      <c r="N23202" t="s">
        <v>1191</v>
      </c>
      <c r="O23202" t="s">
        <v>1192</v>
      </c>
      <c r="P23202" s="1">
        <v>44491</v>
      </c>
      <c r="Q23202">
        <v>3</v>
      </c>
      <c r="R23202">
        <v>589</v>
      </c>
      <c r="S23202">
        <v>223835</v>
      </c>
      <c r="T23202" t="s">
        <v>1183</v>
      </c>
      <c r="U23202">
        <v>30</v>
      </c>
      <c r="V23202" t="s">
        <v>1709</v>
      </c>
      <c r="W23202" t="s">
        <v>27341</v>
      </c>
      <c r="X23202" t="s">
        <v>1207</v>
      </c>
      <c r="Y23202" t="b">
        <v>1</v>
      </c>
    </row>
    <row r="23203" spans="1:25" x14ac:dyDescent="0.25">
      <c r="A23203">
        <v>697379</v>
      </c>
      <c r="B23203" s="1">
        <v>44229</v>
      </c>
      <c r="C23203" t="s">
        <v>1843</v>
      </c>
      <c r="D23203" t="s">
        <v>8530</v>
      </c>
      <c r="E23203" t="s">
        <v>318</v>
      </c>
      <c r="F23203" t="s">
        <v>27342</v>
      </c>
      <c r="G23203">
        <v>12.9</v>
      </c>
      <c r="H23203">
        <v>3.9</v>
      </c>
      <c r="I23203">
        <v>1.56</v>
      </c>
      <c r="J23203">
        <v>183</v>
      </c>
      <c r="K23203">
        <v>16.8</v>
      </c>
      <c r="L23203">
        <v>17</v>
      </c>
      <c r="M23203">
        <v>1991</v>
      </c>
      <c r="N23203" t="s">
        <v>1191</v>
      </c>
      <c r="O23203" t="s">
        <v>1192</v>
      </c>
      <c r="P23203" s="1">
        <v>44450</v>
      </c>
      <c r="Q23203">
        <v>3</v>
      </c>
      <c r="R23203">
        <v>474</v>
      </c>
      <c r="S23203">
        <v>944265</v>
      </c>
      <c r="T23203" t="s">
        <v>1183</v>
      </c>
      <c r="U23203">
        <v>62</v>
      </c>
      <c r="V23203" t="s">
        <v>1709</v>
      </c>
      <c r="W23203" t="s">
        <v>27343</v>
      </c>
      <c r="X23203" t="s">
        <v>1207</v>
      </c>
      <c r="Y23203" t="b">
        <v>1</v>
      </c>
    </row>
    <row r="23204" spans="1:25" x14ac:dyDescent="0.25">
      <c r="A23204">
        <v>697380</v>
      </c>
      <c r="B23204" s="1">
        <v>44229</v>
      </c>
      <c r="C23204" t="s">
        <v>9680</v>
      </c>
      <c r="D23204" t="s">
        <v>1218</v>
      </c>
      <c r="E23204" t="s">
        <v>5050</v>
      </c>
      <c r="F23204" t="s">
        <v>1192</v>
      </c>
      <c r="G23204">
        <v>7.9</v>
      </c>
      <c r="H23204">
        <v>2.2000000000000002</v>
      </c>
      <c r="I23204">
        <v>0.8</v>
      </c>
      <c r="J23204">
        <v>25</v>
      </c>
      <c r="K23204">
        <v>5</v>
      </c>
      <c r="L23204">
        <v>5</v>
      </c>
      <c r="M23204">
        <v>2015</v>
      </c>
      <c r="N23204" t="s">
        <v>1678</v>
      </c>
      <c r="O23204" t="s">
        <v>1192</v>
      </c>
      <c r="P23204" s="1">
        <v>44316</v>
      </c>
      <c r="Q23204">
        <v>2</v>
      </c>
      <c r="R23204">
        <v>134</v>
      </c>
      <c r="S23204">
        <v>930039</v>
      </c>
      <c r="T23204" t="s">
        <v>1183</v>
      </c>
      <c r="U23204">
        <v>20</v>
      </c>
      <c r="V23204" t="s">
        <v>1184</v>
      </c>
      <c r="W23204" t="s">
        <v>27344</v>
      </c>
      <c r="X23204" t="s">
        <v>1183</v>
      </c>
      <c r="Y23204" t="b">
        <v>0</v>
      </c>
    </row>
    <row r="23205" spans="1:25" x14ac:dyDescent="0.25">
      <c r="A23205">
        <v>697381</v>
      </c>
      <c r="B23205" s="1">
        <v>44229</v>
      </c>
      <c r="C23205" t="s">
        <v>5866</v>
      </c>
      <c r="D23205" t="s">
        <v>9961</v>
      </c>
      <c r="E23205" t="s">
        <v>1615</v>
      </c>
      <c r="F23205" t="s">
        <v>1192</v>
      </c>
      <c r="G23205">
        <v>8</v>
      </c>
      <c r="H23205">
        <v>2.4</v>
      </c>
      <c r="I23205">
        <v>1</v>
      </c>
      <c r="J23205">
        <v>9</v>
      </c>
      <c r="K23205">
        <v>4.3</v>
      </c>
      <c r="L23205">
        <v>5</v>
      </c>
      <c r="M23205">
        <v>2012</v>
      </c>
      <c r="N23205" t="s">
        <v>1191</v>
      </c>
      <c r="O23205" t="s">
        <v>1192</v>
      </c>
      <c r="P23205" s="1">
        <v>44566</v>
      </c>
      <c r="Q23205">
        <v>2</v>
      </c>
      <c r="R23205">
        <v>512</v>
      </c>
      <c r="S23205">
        <v>88935</v>
      </c>
      <c r="T23205" t="s">
        <v>1183</v>
      </c>
      <c r="U23205">
        <v>67</v>
      </c>
      <c r="V23205" t="s">
        <v>1184</v>
      </c>
      <c r="W23205" t="s">
        <v>27345</v>
      </c>
      <c r="X23205" t="s">
        <v>1183</v>
      </c>
      <c r="Y23205" t="b">
        <v>0</v>
      </c>
    </row>
    <row r="23206" spans="1:25" x14ac:dyDescent="0.25">
      <c r="A23206">
        <v>697382</v>
      </c>
      <c r="B23206" s="1">
        <v>44229</v>
      </c>
      <c r="C23206" t="s">
        <v>8045</v>
      </c>
      <c r="D23206" t="s">
        <v>1812</v>
      </c>
      <c r="E23206" t="s">
        <v>6032</v>
      </c>
      <c r="F23206" t="s">
        <v>27346</v>
      </c>
      <c r="G23206">
        <v>13.05</v>
      </c>
      <c r="H23206">
        <v>4.6500000000000004</v>
      </c>
      <c r="I23206">
        <v>1.91</v>
      </c>
      <c r="J23206">
        <v>212</v>
      </c>
      <c r="K23206">
        <v>33.6</v>
      </c>
      <c r="L23206">
        <v>21.8</v>
      </c>
      <c r="M23206">
        <v>1956</v>
      </c>
      <c r="N23206" t="s">
        <v>1191</v>
      </c>
      <c r="O23206" t="s">
        <v>1183</v>
      </c>
      <c r="P23206" s="1">
        <v>44572</v>
      </c>
      <c r="Q23206">
        <v>3</v>
      </c>
      <c r="R23206">
        <v>336</v>
      </c>
      <c r="S23206">
        <v>21765</v>
      </c>
      <c r="T23206" t="s">
        <v>1183</v>
      </c>
      <c r="U23206">
        <v>42</v>
      </c>
      <c r="V23206" t="s">
        <v>1184</v>
      </c>
      <c r="W23206" t="s">
        <v>27347</v>
      </c>
      <c r="X23206" t="s">
        <v>1207</v>
      </c>
      <c r="Y23206" t="b">
        <v>0</v>
      </c>
    </row>
    <row r="23207" spans="1:25" x14ac:dyDescent="0.25">
      <c r="A23207">
        <v>697383</v>
      </c>
      <c r="B23207" s="1">
        <v>44230</v>
      </c>
      <c r="C23207" t="s">
        <v>1890</v>
      </c>
      <c r="D23207" t="s">
        <v>2381</v>
      </c>
      <c r="E23207" t="s">
        <v>27348</v>
      </c>
      <c r="F23207" t="s">
        <v>1192</v>
      </c>
      <c r="G23207">
        <v>4.2</v>
      </c>
      <c r="H23207">
        <v>1.52</v>
      </c>
      <c r="I23207">
        <v>0.52</v>
      </c>
      <c r="J23207">
        <v>15</v>
      </c>
      <c r="K23207">
        <v>5</v>
      </c>
      <c r="L23207">
        <v>5</v>
      </c>
      <c r="M23207">
        <v>2014</v>
      </c>
      <c r="N23207" t="s">
        <v>20381</v>
      </c>
      <c r="O23207" t="s">
        <v>1183</v>
      </c>
      <c r="P23207" s="1">
        <v>44535</v>
      </c>
      <c r="Q23207">
        <v>2</v>
      </c>
      <c r="R23207">
        <v>92</v>
      </c>
      <c r="S23207">
        <v>912754</v>
      </c>
      <c r="T23207" t="s">
        <v>1183</v>
      </c>
      <c r="U23207">
        <v>18</v>
      </c>
      <c r="V23207" t="s">
        <v>1709</v>
      </c>
      <c r="W23207" t="s">
        <v>27349</v>
      </c>
      <c r="X23207" t="s">
        <v>1183</v>
      </c>
      <c r="Y23207" t="b">
        <v>0</v>
      </c>
    </row>
    <row r="23208" spans="1:25" x14ac:dyDescent="0.25">
      <c r="A23208">
        <v>697384</v>
      </c>
      <c r="B23208" s="1">
        <v>44230</v>
      </c>
      <c r="C23208" t="s">
        <v>8248</v>
      </c>
      <c r="D23208" t="s">
        <v>2862</v>
      </c>
      <c r="E23208" t="s">
        <v>22988</v>
      </c>
      <c r="F23208" t="s">
        <v>27350</v>
      </c>
      <c r="G23208">
        <v>8.4600000000000009</v>
      </c>
      <c r="H23208">
        <v>2.33</v>
      </c>
      <c r="I23208">
        <v>0.83</v>
      </c>
      <c r="J23208">
        <v>40</v>
      </c>
      <c r="K23208">
        <v>15</v>
      </c>
      <c r="L23208">
        <v>7.5</v>
      </c>
      <c r="M23208">
        <v>2007</v>
      </c>
      <c r="N23208" t="s">
        <v>1678</v>
      </c>
      <c r="O23208" t="s">
        <v>1183</v>
      </c>
      <c r="P23208" s="1">
        <v>44497</v>
      </c>
      <c r="Q23208">
        <v>2</v>
      </c>
      <c r="R23208">
        <v>632</v>
      </c>
      <c r="S23208">
        <v>9923</v>
      </c>
      <c r="T23208" t="s">
        <v>1183</v>
      </c>
      <c r="U23208">
        <v>30</v>
      </c>
      <c r="V23208" t="s">
        <v>1184</v>
      </c>
      <c r="W23208" t="s">
        <v>27351</v>
      </c>
      <c r="X23208" t="s">
        <v>1183</v>
      </c>
      <c r="Y23208" t="b">
        <v>0</v>
      </c>
    </row>
    <row r="23209" spans="1:25" x14ac:dyDescent="0.25">
      <c r="A23209">
        <v>697385</v>
      </c>
      <c r="B23209" s="1">
        <v>44230</v>
      </c>
      <c r="C23209" t="s">
        <v>17078</v>
      </c>
      <c r="D23209" t="s">
        <v>4943</v>
      </c>
      <c r="E23209" t="s">
        <v>27352</v>
      </c>
      <c r="F23209" t="s">
        <v>1192</v>
      </c>
      <c r="G23209">
        <v>9.4</v>
      </c>
      <c r="H23209">
        <v>2.2999999999999998</v>
      </c>
      <c r="I23209">
        <v>0.9</v>
      </c>
      <c r="J23209">
        <v>115</v>
      </c>
      <c r="K23209">
        <v>25</v>
      </c>
      <c r="L23209">
        <v>10</v>
      </c>
      <c r="M23209">
        <v>2019</v>
      </c>
      <c r="N23209" t="s">
        <v>1678</v>
      </c>
      <c r="O23209" t="s">
        <v>1179</v>
      </c>
      <c r="P23209" s="1">
        <v>44299</v>
      </c>
      <c r="Q23209">
        <v>2</v>
      </c>
      <c r="R23209">
        <v>374</v>
      </c>
      <c r="S23209">
        <v>963985</v>
      </c>
      <c r="T23209" t="s">
        <v>1183</v>
      </c>
      <c r="U23209">
        <v>48</v>
      </c>
      <c r="V23209" t="s">
        <v>1184</v>
      </c>
      <c r="W23209" t="s">
        <v>27353</v>
      </c>
      <c r="X23209" t="s">
        <v>1183</v>
      </c>
      <c r="Y23209" t="b">
        <v>0</v>
      </c>
    </row>
    <row r="23210" spans="1:25" x14ac:dyDescent="0.25">
      <c r="A23210">
        <v>697386</v>
      </c>
      <c r="B23210" s="1">
        <v>44230</v>
      </c>
      <c r="C23210" t="s">
        <v>4468</v>
      </c>
      <c r="D23210" t="s">
        <v>5722</v>
      </c>
      <c r="E23210" t="s">
        <v>25762</v>
      </c>
      <c r="F23210" t="s">
        <v>27354</v>
      </c>
      <c r="G23210">
        <v>8.0500000000000007</v>
      </c>
      <c r="H23210">
        <v>1.97</v>
      </c>
      <c r="I23210">
        <v>0.89</v>
      </c>
      <c r="J23210">
        <v>75</v>
      </c>
      <c r="K23210">
        <v>5</v>
      </c>
      <c r="L23210">
        <v>7.5</v>
      </c>
      <c r="M23210">
        <v>2010</v>
      </c>
      <c r="N23210" t="s">
        <v>1678</v>
      </c>
      <c r="O23210" t="s">
        <v>1183</v>
      </c>
      <c r="P23210" s="1">
        <v>44529</v>
      </c>
      <c r="Q23210">
        <v>2</v>
      </c>
      <c r="R23210">
        <v>372</v>
      </c>
      <c r="S23210">
        <v>972113</v>
      </c>
      <c r="T23210" t="s">
        <v>1183</v>
      </c>
      <c r="U23210">
        <v>44</v>
      </c>
      <c r="V23210" t="s">
        <v>1709</v>
      </c>
      <c r="W23210" t="s">
        <v>27355</v>
      </c>
      <c r="X23210" t="s">
        <v>1183</v>
      </c>
      <c r="Y23210" t="b">
        <v>0</v>
      </c>
    </row>
    <row r="23211" spans="1:25" x14ac:dyDescent="0.25">
      <c r="A23211">
        <v>697387</v>
      </c>
      <c r="B23211" s="1">
        <v>44231</v>
      </c>
      <c r="C23211" t="s">
        <v>9406</v>
      </c>
      <c r="D23211" t="s">
        <v>1812</v>
      </c>
      <c r="E23211" t="s">
        <v>7163</v>
      </c>
      <c r="F23211" t="s">
        <v>1192</v>
      </c>
      <c r="G23211">
        <v>6.55</v>
      </c>
      <c r="H23211">
        <v>2.0299999999999998</v>
      </c>
      <c r="I23211">
        <v>0.69</v>
      </c>
      <c r="J23211">
        <v>0</v>
      </c>
      <c r="K23211">
        <v>5</v>
      </c>
      <c r="L23211">
        <v>5</v>
      </c>
      <c r="M23211">
        <v>2011</v>
      </c>
      <c r="N23211" t="s">
        <v>1191</v>
      </c>
      <c r="O23211" t="s">
        <v>1183</v>
      </c>
      <c r="P23211" s="1">
        <v>44527</v>
      </c>
      <c r="Q23211">
        <v>1</v>
      </c>
      <c r="R23211">
        <v>374</v>
      </c>
      <c r="S23211">
        <v>203158</v>
      </c>
      <c r="T23211" t="s">
        <v>1183</v>
      </c>
      <c r="U23211">
        <v>42</v>
      </c>
      <c r="V23211" t="s">
        <v>1184</v>
      </c>
      <c r="W23211" t="s">
        <v>27356</v>
      </c>
      <c r="X23211" t="s">
        <v>1183</v>
      </c>
      <c r="Y23211" t="b">
        <v>0</v>
      </c>
    </row>
    <row r="23212" spans="1:25" x14ac:dyDescent="0.25">
      <c r="A23212">
        <v>697388</v>
      </c>
      <c r="B23212" s="1">
        <v>44231</v>
      </c>
      <c r="C23212" t="s">
        <v>3069</v>
      </c>
      <c r="D23212" t="s">
        <v>2111</v>
      </c>
      <c r="E23212" t="s">
        <v>27357</v>
      </c>
      <c r="F23212" t="s">
        <v>27358</v>
      </c>
      <c r="G23212">
        <v>11.99</v>
      </c>
      <c r="H23212">
        <v>5.61</v>
      </c>
      <c r="I23212">
        <v>2.2000000000000002</v>
      </c>
      <c r="J23212">
        <v>300</v>
      </c>
      <c r="K23212">
        <v>24.9</v>
      </c>
      <c r="L23212">
        <v>22.5</v>
      </c>
      <c r="M23212">
        <v>2016</v>
      </c>
      <c r="N23212" t="s">
        <v>1191</v>
      </c>
      <c r="O23212" t="s">
        <v>1183</v>
      </c>
      <c r="P23212" s="1">
        <v>44256</v>
      </c>
      <c r="Q23212">
        <v>3</v>
      </c>
      <c r="R23212">
        <v>306</v>
      </c>
      <c r="S23212">
        <v>65049</v>
      </c>
      <c r="T23212" t="s">
        <v>1183</v>
      </c>
      <c r="U23212">
        <v>46</v>
      </c>
      <c r="V23212" t="s">
        <v>1184</v>
      </c>
      <c r="W23212" t="s">
        <v>27359</v>
      </c>
      <c r="X23212" t="s">
        <v>1207</v>
      </c>
      <c r="Y23212" t="b">
        <v>0</v>
      </c>
    </row>
    <row r="23213" spans="1:25" x14ac:dyDescent="0.25">
      <c r="A23213">
        <v>697389</v>
      </c>
      <c r="B23213" s="1">
        <v>44231</v>
      </c>
      <c r="C23213" t="s">
        <v>8344</v>
      </c>
      <c r="D23213" t="s">
        <v>1812</v>
      </c>
      <c r="E23213" t="s">
        <v>27360</v>
      </c>
      <c r="F23213" t="s">
        <v>1192</v>
      </c>
      <c r="G23213">
        <v>8.56</v>
      </c>
      <c r="H23213">
        <v>2.35</v>
      </c>
      <c r="I23213">
        <v>0.9</v>
      </c>
      <c r="J23213">
        <v>60</v>
      </c>
      <c r="K23213">
        <v>25</v>
      </c>
      <c r="L23213">
        <v>7.5</v>
      </c>
      <c r="M23213">
        <v>2014</v>
      </c>
      <c r="N23213" t="s">
        <v>1678</v>
      </c>
      <c r="O23213" t="s">
        <v>1183</v>
      </c>
      <c r="P23213" s="1">
        <v>44564</v>
      </c>
      <c r="Q23213">
        <v>2</v>
      </c>
      <c r="R23213">
        <v>328</v>
      </c>
      <c r="S23213">
        <v>936376</v>
      </c>
      <c r="T23213" t="s">
        <v>1183</v>
      </c>
      <c r="U23213">
        <v>42</v>
      </c>
      <c r="V23213" t="s">
        <v>1184</v>
      </c>
      <c r="W23213" t="s">
        <v>27361</v>
      </c>
      <c r="X23213" t="s">
        <v>1183</v>
      </c>
      <c r="Y23213" t="b">
        <v>0</v>
      </c>
    </row>
    <row r="23214" spans="1:25" x14ac:dyDescent="0.25">
      <c r="A23214">
        <v>697390</v>
      </c>
      <c r="B23214" s="1">
        <v>44231</v>
      </c>
      <c r="C23214" t="s">
        <v>7514</v>
      </c>
      <c r="D23214" t="s">
        <v>1445</v>
      </c>
      <c r="E23214" t="s">
        <v>22075</v>
      </c>
      <c r="F23214" t="s">
        <v>1192</v>
      </c>
      <c r="G23214">
        <v>8.25</v>
      </c>
      <c r="H23214">
        <v>2.5</v>
      </c>
      <c r="I23214">
        <v>0.95</v>
      </c>
      <c r="J23214">
        <v>75</v>
      </c>
      <c r="K23214">
        <v>15</v>
      </c>
      <c r="L23214">
        <v>5</v>
      </c>
      <c r="M23214">
        <v>1998</v>
      </c>
      <c r="N23214" t="s">
        <v>1678</v>
      </c>
      <c r="O23214" t="s">
        <v>1183</v>
      </c>
      <c r="P23214" s="1">
        <v>44517</v>
      </c>
      <c r="Q23214">
        <v>2</v>
      </c>
      <c r="R23214">
        <v>76</v>
      </c>
      <c r="S23214">
        <v>976435</v>
      </c>
      <c r="T23214" t="s">
        <v>1183</v>
      </c>
      <c r="U23214">
        <v>14</v>
      </c>
      <c r="V23214" t="s">
        <v>1709</v>
      </c>
      <c r="W23214" t="s">
        <v>27362</v>
      </c>
      <c r="X23214" t="s">
        <v>1183</v>
      </c>
      <c r="Y23214" t="b">
        <v>0</v>
      </c>
    </row>
    <row r="23215" spans="1:25" x14ac:dyDescent="0.25">
      <c r="A23215">
        <v>697391</v>
      </c>
      <c r="B23215" s="1">
        <v>44231</v>
      </c>
      <c r="C23215" t="s">
        <v>18952</v>
      </c>
      <c r="D23215" t="s">
        <v>2111</v>
      </c>
      <c r="E23215" t="s">
        <v>27363</v>
      </c>
      <c r="F23215" t="s">
        <v>27364</v>
      </c>
      <c r="G23215">
        <v>14.95</v>
      </c>
      <c r="H23215">
        <v>5.6</v>
      </c>
      <c r="I23215">
        <v>2.2000000000000002</v>
      </c>
      <c r="J23215">
        <v>350</v>
      </c>
      <c r="K23215">
        <v>49.8</v>
      </c>
      <c r="L23215">
        <v>29.7</v>
      </c>
      <c r="M23215">
        <v>2010</v>
      </c>
      <c r="N23215" t="s">
        <v>1191</v>
      </c>
      <c r="O23215" t="s">
        <v>1183</v>
      </c>
      <c r="P23215" s="1">
        <v>44510</v>
      </c>
      <c r="Q23215">
        <v>3</v>
      </c>
      <c r="R23215">
        <v>306</v>
      </c>
      <c r="S23215">
        <v>20012</v>
      </c>
      <c r="T23215" t="s">
        <v>1183</v>
      </c>
      <c r="U23215">
        <v>46</v>
      </c>
      <c r="V23215" t="s">
        <v>1709</v>
      </c>
      <c r="W23215" t="s">
        <v>27365</v>
      </c>
      <c r="X23215" t="s">
        <v>1207</v>
      </c>
      <c r="Y23215" t="b">
        <v>1</v>
      </c>
    </row>
    <row r="23216" spans="1:25" x14ac:dyDescent="0.25">
      <c r="A23216">
        <v>697392</v>
      </c>
      <c r="B23216" s="1">
        <v>44231</v>
      </c>
      <c r="C23216" t="s">
        <v>8117</v>
      </c>
      <c r="D23216" t="s">
        <v>2111</v>
      </c>
      <c r="E23216" t="s">
        <v>27366</v>
      </c>
      <c r="F23216" t="s">
        <v>1192</v>
      </c>
      <c r="G23216">
        <v>2.54</v>
      </c>
      <c r="H23216">
        <v>1.36</v>
      </c>
      <c r="I23216">
        <v>0.4</v>
      </c>
      <c r="J23216">
        <v>0</v>
      </c>
      <c r="K23216">
        <v>5</v>
      </c>
      <c r="L23216">
        <v>5</v>
      </c>
      <c r="M23216">
        <v>2020</v>
      </c>
      <c r="N23216" t="s">
        <v>20383</v>
      </c>
      <c r="O23216" t="s">
        <v>1183</v>
      </c>
      <c r="P23216" s="1">
        <v>44586</v>
      </c>
      <c r="Q23216">
        <v>1</v>
      </c>
      <c r="R23216">
        <v>316</v>
      </c>
      <c r="S23216">
        <v>65121</v>
      </c>
      <c r="T23216" t="s">
        <v>1183</v>
      </c>
      <c r="U23216">
        <v>46</v>
      </c>
      <c r="V23216" t="s">
        <v>1709</v>
      </c>
      <c r="W23216" t="s">
        <v>27367</v>
      </c>
      <c r="X23216" t="s">
        <v>1183</v>
      </c>
      <c r="Y23216" t="b">
        <v>0</v>
      </c>
    </row>
    <row r="23217" spans="1:25" x14ac:dyDescent="0.25">
      <c r="A23217">
        <v>697393</v>
      </c>
      <c r="B23217" s="1">
        <v>44231</v>
      </c>
      <c r="C23217" t="s">
        <v>7600</v>
      </c>
      <c r="D23217" t="s">
        <v>1218</v>
      </c>
      <c r="E23217" t="s">
        <v>27368</v>
      </c>
      <c r="F23217" t="s">
        <v>1192</v>
      </c>
      <c r="G23217">
        <v>8.1</v>
      </c>
      <c r="H23217">
        <v>2.5</v>
      </c>
      <c r="I23217">
        <v>1.2</v>
      </c>
      <c r="J23217">
        <v>50</v>
      </c>
      <c r="K23217">
        <v>15</v>
      </c>
      <c r="L23217">
        <v>7.5</v>
      </c>
      <c r="M23217">
        <v>2020</v>
      </c>
      <c r="N23217" t="s">
        <v>1191</v>
      </c>
      <c r="O23217" t="s">
        <v>1192</v>
      </c>
      <c r="P23217" s="1">
        <v>44316</v>
      </c>
      <c r="Q23217">
        <v>2</v>
      </c>
      <c r="R23217">
        <v>122</v>
      </c>
      <c r="S23217">
        <v>975530</v>
      </c>
      <c r="T23217" t="s">
        <v>1183</v>
      </c>
      <c r="U23217">
        <v>20</v>
      </c>
      <c r="V23217" t="s">
        <v>1184</v>
      </c>
      <c r="W23217" t="s">
        <v>27369</v>
      </c>
      <c r="X23217" t="s">
        <v>1183</v>
      </c>
      <c r="Y23217" t="b">
        <v>0</v>
      </c>
    </row>
    <row r="23218" spans="1:25" x14ac:dyDescent="0.25">
      <c r="A23218">
        <v>697394</v>
      </c>
      <c r="B23218" s="1">
        <v>44231</v>
      </c>
      <c r="C23218" t="s">
        <v>11540</v>
      </c>
      <c r="D23218" t="s">
        <v>5722</v>
      </c>
      <c r="E23218" t="s">
        <v>27370</v>
      </c>
      <c r="F23218" t="s">
        <v>1192</v>
      </c>
      <c r="G23218">
        <v>8.36</v>
      </c>
      <c r="H23218">
        <v>2.1</v>
      </c>
      <c r="I23218">
        <v>0.93</v>
      </c>
      <c r="J23218">
        <v>40</v>
      </c>
      <c r="K23218">
        <v>5</v>
      </c>
      <c r="L23218">
        <v>7.5</v>
      </c>
      <c r="M23218">
        <v>2010</v>
      </c>
      <c r="N23218" t="s">
        <v>20381</v>
      </c>
      <c r="O23218" t="s">
        <v>1183</v>
      </c>
      <c r="P23218" s="1">
        <v>44483</v>
      </c>
      <c r="Q23218">
        <v>2</v>
      </c>
      <c r="R23218">
        <v>372</v>
      </c>
      <c r="S23218">
        <v>959499</v>
      </c>
      <c r="T23218" t="s">
        <v>1183</v>
      </c>
      <c r="U23218">
        <v>44</v>
      </c>
      <c r="V23218" t="s">
        <v>1184</v>
      </c>
      <c r="W23218" t="s">
        <v>27371</v>
      </c>
      <c r="X23218" t="s">
        <v>1183</v>
      </c>
      <c r="Y23218" t="b">
        <v>0</v>
      </c>
    </row>
    <row r="23219" spans="1:25" x14ac:dyDescent="0.25">
      <c r="A23219">
        <v>697395</v>
      </c>
      <c r="B23219" s="1">
        <v>44232</v>
      </c>
      <c r="C23219" t="s">
        <v>17430</v>
      </c>
      <c r="D23219" t="s">
        <v>2111</v>
      </c>
      <c r="E23219" t="s">
        <v>26638</v>
      </c>
      <c r="F23219" t="s">
        <v>1192</v>
      </c>
      <c r="G23219">
        <v>5.6</v>
      </c>
      <c r="H23219">
        <v>1.94</v>
      </c>
      <c r="I23219">
        <v>0.8</v>
      </c>
      <c r="J23219">
        <v>30</v>
      </c>
      <c r="K23219">
        <v>5</v>
      </c>
      <c r="L23219">
        <v>5</v>
      </c>
      <c r="M23219">
        <v>2019</v>
      </c>
      <c r="N23219" t="s">
        <v>1191</v>
      </c>
      <c r="O23219" t="s">
        <v>1183</v>
      </c>
      <c r="P23219" s="1">
        <v>44439</v>
      </c>
      <c r="Q23219">
        <v>2</v>
      </c>
      <c r="R23219">
        <v>374</v>
      </c>
      <c r="S23219">
        <v>979042</v>
      </c>
      <c r="T23219" t="s">
        <v>1183</v>
      </c>
      <c r="U23219">
        <v>46</v>
      </c>
      <c r="V23219" t="s">
        <v>1184</v>
      </c>
      <c r="W23219" t="s">
        <v>27372</v>
      </c>
      <c r="X23219" t="s">
        <v>1183</v>
      </c>
      <c r="Y23219" t="b">
        <v>0</v>
      </c>
    </row>
    <row r="23220" spans="1:25" x14ac:dyDescent="0.25">
      <c r="A23220">
        <v>697396</v>
      </c>
      <c r="B23220" s="1">
        <v>44232</v>
      </c>
      <c r="C23220" t="s">
        <v>27373</v>
      </c>
      <c r="D23220" t="s">
        <v>4980</v>
      </c>
      <c r="E23220" t="s">
        <v>1472</v>
      </c>
      <c r="F23220" t="s">
        <v>1192</v>
      </c>
      <c r="G23220">
        <v>9.1</v>
      </c>
      <c r="H23220">
        <v>2.25</v>
      </c>
      <c r="I23220">
        <v>1.1000000000000001</v>
      </c>
      <c r="J23220">
        <v>75</v>
      </c>
      <c r="K23220">
        <v>15</v>
      </c>
      <c r="L23220">
        <v>10</v>
      </c>
      <c r="M23220">
        <v>2020</v>
      </c>
      <c r="N23220" t="s">
        <v>1678</v>
      </c>
      <c r="O23220" t="s">
        <v>1183</v>
      </c>
      <c r="P23220" s="1">
        <v>44525</v>
      </c>
      <c r="Q23220">
        <v>2</v>
      </c>
      <c r="R23220">
        <v>577</v>
      </c>
      <c r="S23220">
        <v>951555</v>
      </c>
      <c r="T23220" t="s">
        <v>1183</v>
      </c>
      <c r="U23220">
        <v>56</v>
      </c>
      <c r="V23220" t="s">
        <v>1709</v>
      </c>
      <c r="W23220" t="s">
        <v>27374</v>
      </c>
      <c r="X23220" t="s">
        <v>1183</v>
      </c>
      <c r="Y23220" t="b">
        <v>0</v>
      </c>
    </row>
    <row r="23221" spans="1:25" x14ac:dyDescent="0.25">
      <c r="A23221">
        <v>697397</v>
      </c>
      <c r="B23221" s="1">
        <v>44232</v>
      </c>
      <c r="C23221" t="s">
        <v>11124</v>
      </c>
      <c r="D23221" t="s">
        <v>1413</v>
      </c>
      <c r="E23221" t="s">
        <v>27375</v>
      </c>
      <c r="F23221" t="s">
        <v>1192</v>
      </c>
      <c r="G23221">
        <v>11.98</v>
      </c>
      <c r="H23221">
        <v>4.1500000000000004</v>
      </c>
      <c r="I23221">
        <v>1.4</v>
      </c>
      <c r="J23221">
        <v>97</v>
      </c>
      <c r="K23221">
        <v>14.5</v>
      </c>
      <c r="L23221">
        <v>14.9</v>
      </c>
      <c r="M23221">
        <v>2015</v>
      </c>
      <c r="N23221" t="s">
        <v>1678</v>
      </c>
      <c r="O23221" t="s">
        <v>1179</v>
      </c>
      <c r="P23221" s="1">
        <v>44380</v>
      </c>
      <c r="Q23221">
        <v>3</v>
      </c>
      <c r="R23221">
        <v>76</v>
      </c>
      <c r="S23221">
        <v>90701</v>
      </c>
      <c r="T23221" t="s">
        <v>1183</v>
      </c>
      <c r="U23221">
        <v>14</v>
      </c>
      <c r="V23221" t="s">
        <v>1184</v>
      </c>
      <c r="W23221" t="s">
        <v>27376</v>
      </c>
      <c r="X23221" t="s">
        <v>1207</v>
      </c>
      <c r="Y23221" t="b">
        <v>0</v>
      </c>
    </row>
    <row r="23222" spans="1:25" x14ac:dyDescent="0.25">
      <c r="A23222">
        <v>697398</v>
      </c>
      <c r="B23222" s="1">
        <v>44232</v>
      </c>
      <c r="C23222" t="s">
        <v>6777</v>
      </c>
      <c r="D23222" t="s">
        <v>2111</v>
      </c>
      <c r="E23222" t="s">
        <v>133</v>
      </c>
      <c r="F23222" t="s">
        <v>1192</v>
      </c>
      <c r="G23222">
        <v>14.63</v>
      </c>
      <c r="H23222">
        <v>4.74</v>
      </c>
      <c r="I23222">
        <v>1.47</v>
      </c>
      <c r="J23222">
        <v>300</v>
      </c>
      <c r="K23222">
        <v>26.3</v>
      </c>
      <c r="L23222">
        <v>18</v>
      </c>
      <c r="M23222">
        <v>2002</v>
      </c>
      <c r="N23222" t="s">
        <v>1191</v>
      </c>
      <c r="O23222" t="s">
        <v>1183</v>
      </c>
      <c r="P23222" s="1">
        <v>44517</v>
      </c>
      <c r="Q23222">
        <v>3</v>
      </c>
      <c r="R23222">
        <v>308</v>
      </c>
      <c r="S23222">
        <v>942588</v>
      </c>
      <c r="T23222" t="s">
        <v>1183</v>
      </c>
      <c r="U23222">
        <v>46</v>
      </c>
      <c r="V23222" t="s">
        <v>1709</v>
      </c>
      <c r="W23222" t="s">
        <v>27377</v>
      </c>
      <c r="X23222" t="s">
        <v>1207</v>
      </c>
      <c r="Y23222" t="b">
        <v>1</v>
      </c>
    </row>
    <row r="23223" spans="1:25" x14ac:dyDescent="0.25">
      <c r="A23223">
        <v>697399</v>
      </c>
      <c r="B23223" s="1">
        <v>44235</v>
      </c>
      <c r="C23223" t="s">
        <v>16571</v>
      </c>
      <c r="D23223" t="s">
        <v>5722</v>
      </c>
      <c r="E23223" t="s">
        <v>19906</v>
      </c>
      <c r="F23223" t="s">
        <v>1192</v>
      </c>
      <c r="G23223">
        <v>6</v>
      </c>
      <c r="H23223">
        <v>1.7</v>
      </c>
      <c r="I23223">
        <v>0.6</v>
      </c>
      <c r="J23223">
        <v>15</v>
      </c>
      <c r="K23223">
        <v>4</v>
      </c>
      <c r="L23223">
        <v>5</v>
      </c>
      <c r="M23223">
        <v>2011</v>
      </c>
      <c r="N23223" t="s">
        <v>1678</v>
      </c>
      <c r="O23223" t="s">
        <v>1192</v>
      </c>
      <c r="P23223" s="1">
        <v>44330</v>
      </c>
      <c r="Q23223">
        <v>2</v>
      </c>
      <c r="R23223">
        <v>370</v>
      </c>
      <c r="S23223">
        <v>64538</v>
      </c>
      <c r="T23223" t="s">
        <v>1183</v>
      </c>
      <c r="U23223">
        <v>44</v>
      </c>
      <c r="V23223" t="s">
        <v>1184</v>
      </c>
      <c r="W23223" t="s">
        <v>27378</v>
      </c>
      <c r="X23223" t="s">
        <v>1183</v>
      </c>
      <c r="Y23223" t="b">
        <v>0</v>
      </c>
    </row>
    <row r="23224" spans="1:25" x14ac:dyDescent="0.25">
      <c r="A23224">
        <v>697400</v>
      </c>
      <c r="B23224" s="1">
        <v>44235</v>
      </c>
      <c r="C23224" t="s">
        <v>5646</v>
      </c>
      <c r="D23224" t="s">
        <v>4943</v>
      </c>
      <c r="E23224" t="s">
        <v>13929</v>
      </c>
      <c r="F23224" t="s">
        <v>1192</v>
      </c>
      <c r="G23224">
        <v>8.4</v>
      </c>
      <c r="H23224">
        <v>2.2999999999999998</v>
      </c>
      <c r="I23224">
        <v>0.9</v>
      </c>
      <c r="J23224">
        <v>40</v>
      </c>
      <c r="K23224">
        <v>5.3</v>
      </c>
      <c r="L23224">
        <v>6</v>
      </c>
      <c r="M23224">
        <v>2000</v>
      </c>
      <c r="N23224" t="s">
        <v>1191</v>
      </c>
      <c r="O23224" t="s">
        <v>1192</v>
      </c>
      <c r="P23224" s="1">
        <v>44294</v>
      </c>
      <c r="Q23224">
        <v>2</v>
      </c>
      <c r="R23224">
        <v>374</v>
      </c>
      <c r="S23224">
        <v>974073</v>
      </c>
      <c r="T23224" t="s">
        <v>1183</v>
      </c>
      <c r="U23224">
        <v>48</v>
      </c>
      <c r="V23224" t="s">
        <v>1184</v>
      </c>
      <c r="W23224" t="s">
        <v>27379</v>
      </c>
      <c r="X23224" t="s">
        <v>1183</v>
      </c>
      <c r="Y23224" t="b">
        <v>0</v>
      </c>
    </row>
    <row r="23225" spans="1:25" x14ac:dyDescent="0.25">
      <c r="A23225">
        <v>697401</v>
      </c>
      <c r="B23225" s="1">
        <v>44235</v>
      </c>
      <c r="C23225" t="s">
        <v>27380</v>
      </c>
      <c r="D23225" t="s">
        <v>5722</v>
      </c>
      <c r="E23225" t="s">
        <v>27381</v>
      </c>
      <c r="F23225" t="s">
        <v>1192</v>
      </c>
      <c r="G23225">
        <v>3.23</v>
      </c>
      <c r="H23225">
        <v>1.45</v>
      </c>
      <c r="I23225">
        <v>0.5</v>
      </c>
      <c r="J23225">
        <v>0</v>
      </c>
      <c r="K23225">
        <v>5</v>
      </c>
      <c r="L23225">
        <v>5</v>
      </c>
      <c r="M23225">
        <v>2020</v>
      </c>
      <c r="N23225" t="s">
        <v>1678</v>
      </c>
      <c r="O23225" t="s">
        <v>1192</v>
      </c>
      <c r="P23225" s="1">
        <v>44341</v>
      </c>
      <c r="Q23225">
        <v>1</v>
      </c>
      <c r="R23225">
        <v>370</v>
      </c>
      <c r="S23225">
        <v>20682</v>
      </c>
      <c r="T23225" t="s">
        <v>1183</v>
      </c>
      <c r="U23225">
        <v>44</v>
      </c>
      <c r="V23225" t="s">
        <v>1184</v>
      </c>
      <c r="W23225" t="s">
        <v>27382</v>
      </c>
      <c r="X23225" t="s">
        <v>1183</v>
      </c>
      <c r="Y23225" t="b">
        <v>0</v>
      </c>
    </row>
    <row r="23226" spans="1:25" x14ac:dyDescent="0.25">
      <c r="A23226">
        <v>697402</v>
      </c>
      <c r="B23226" s="1">
        <v>44235</v>
      </c>
      <c r="C23226" t="s">
        <v>27383</v>
      </c>
      <c r="D23226" t="s">
        <v>12900</v>
      </c>
      <c r="E23226" t="s">
        <v>27384</v>
      </c>
      <c r="F23226" t="s">
        <v>27385</v>
      </c>
      <c r="G23226">
        <v>11.9</v>
      </c>
      <c r="H23226">
        <v>4.0999999999999996</v>
      </c>
      <c r="I23226">
        <v>1.9</v>
      </c>
      <c r="J23226">
        <v>160</v>
      </c>
      <c r="K23226">
        <v>8.9</v>
      </c>
      <c r="L23226">
        <v>14.1</v>
      </c>
      <c r="M23226">
        <v>2020</v>
      </c>
      <c r="N23226" t="s">
        <v>1191</v>
      </c>
      <c r="O23226" t="s">
        <v>1183</v>
      </c>
      <c r="P23226" s="1">
        <v>44569</v>
      </c>
      <c r="Q23226">
        <v>3</v>
      </c>
      <c r="R23226">
        <v>534</v>
      </c>
      <c r="S23226">
        <v>76672</v>
      </c>
      <c r="T23226" t="s">
        <v>1183</v>
      </c>
      <c r="U23226">
        <v>70</v>
      </c>
      <c r="V23226" t="s">
        <v>1709</v>
      </c>
      <c r="W23226" t="s">
        <v>27386</v>
      </c>
      <c r="X23226" t="s">
        <v>1207</v>
      </c>
      <c r="Y23226" t="b">
        <v>0</v>
      </c>
    </row>
    <row r="23227" spans="1:25" x14ac:dyDescent="0.25">
      <c r="A23227">
        <v>697403</v>
      </c>
      <c r="B23227" s="1">
        <v>44235</v>
      </c>
      <c r="C23227" t="s">
        <v>27387</v>
      </c>
      <c r="D23227" t="s">
        <v>4943</v>
      </c>
      <c r="E23227" t="s">
        <v>27388</v>
      </c>
      <c r="F23227" t="s">
        <v>1192</v>
      </c>
      <c r="G23227">
        <v>10.5</v>
      </c>
      <c r="H23227">
        <v>2.8</v>
      </c>
      <c r="I23227">
        <v>1.3</v>
      </c>
      <c r="J23227">
        <v>200</v>
      </c>
      <c r="K23227">
        <v>25</v>
      </c>
      <c r="L23227">
        <v>12.5</v>
      </c>
      <c r="M23227">
        <v>2021</v>
      </c>
      <c r="N23227" t="s">
        <v>1678</v>
      </c>
      <c r="O23227" t="s">
        <v>1179</v>
      </c>
      <c r="P23227" s="1">
        <v>44589</v>
      </c>
      <c r="Q23227">
        <v>2</v>
      </c>
      <c r="R23227">
        <v>374</v>
      </c>
      <c r="S23227">
        <v>202935</v>
      </c>
      <c r="T23227" t="s">
        <v>1183</v>
      </c>
      <c r="U23227">
        <v>48</v>
      </c>
      <c r="V23227" t="s">
        <v>1184</v>
      </c>
      <c r="W23227" t="s">
        <v>27389</v>
      </c>
      <c r="X23227" t="s">
        <v>1183</v>
      </c>
      <c r="Y23227" t="b">
        <v>0</v>
      </c>
    </row>
    <row r="23228" spans="1:25" x14ac:dyDescent="0.25">
      <c r="A23228">
        <v>697404</v>
      </c>
      <c r="B23228" s="1">
        <v>44236</v>
      </c>
      <c r="C23228" t="s">
        <v>11396</v>
      </c>
      <c r="D23228" t="s">
        <v>1812</v>
      </c>
      <c r="E23228" t="s">
        <v>22464</v>
      </c>
      <c r="F23228" t="s">
        <v>1192</v>
      </c>
      <c r="G23228">
        <v>6.3</v>
      </c>
      <c r="H23228">
        <v>1.8</v>
      </c>
      <c r="I23228">
        <v>0.7</v>
      </c>
      <c r="J23228">
        <v>0</v>
      </c>
      <c r="K23228">
        <v>5</v>
      </c>
      <c r="L23228">
        <v>5</v>
      </c>
      <c r="M23228">
        <v>2015</v>
      </c>
      <c r="N23228" t="s">
        <v>1191</v>
      </c>
      <c r="O23228" t="s">
        <v>1192</v>
      </c>
      <c r="P23228" s="1">
        <v>44250</v>
      </c>
      <c r="Q23228">
        <v>1</v>
      </c>
      <c r="R23228">
        <v>350</v>
      </c>
      <c r="S23228">
        <v>202594</v>
      </c>
      <c r="T23228" t="s">
        <v>1183</v>
      </c>
      <c r="U23228">
        <v>42</v>
      </c>
      <c r="V23228" t="s">
        <v>1184</v>
      </c>
      <c r="W23228" t="s">
        <v>27390</v>
      </c>
      <c r="X23228" t="s">
        <v>1183</v>
      </c>
      <c r="Y23228" t="b">
        <v>0</v>
      </c>
    </row>
    <row r="23229" spans="1:25" x14ac:dyDescent="0.25">
      <c r="A23229">
        <v>697405</v>
      </c>
      <c r="B23229" s="1">
        <v>44236</v>
      </c>
      <c r="C23229" t="s">
        <v>8827</v>
      </c>
      <c r="D23229" t="s">
        <v>1218</v>
      </c>
      <c r="E23229" t="s">
        <v>27391</v>
      </c>
      <c r="F23229" t="s">
        <v>1192</v>
      </c>
      <c r="G23229">
        <v>9.8000000000000007</v>
      </c>
      <c r="H23229">
        <v>2.6</v>
      </c>
      <c r="I23229">
        <v>1</v>
      </c>
      <c r="J23229">
        <v>75</v>
      </c>
      <c r="K23229">
        <v>25</v>
      </c>
      <c r="L23229">
        <v>10</v>
      </c>
      <c r="M23229">
        <v>2020</v>
      </c>
      <c r="N23229" t="s">
        <v>1678</v>
      </c>
      <c r="O23229" t="s">
        <v>1179</v>
      </c>
      <c r="P23229" s="1">
        <v>44316</v>
      </c>
      <c r="Q23229">
        <v>2</v>
      </c>
      <c r="R23229">
        <v>170</v>
      </c>
      <c r="S23229">
        <v>974071</v>
      </c>
      <c r="T23229" t="s">
        <v>1183</v>
      </c>
      <c r="U23229">
        <v>20</v>
      </c>
      <c r="V23229" t="s">
        <v>1709</v>
      </c>
      <c r="W23229" t="s">
        <v>27392</v>
      </c>
      <c r="X23229" t="s">
        <v>1183</v>
      </c>
      <c r="Y23229" t="b">
        <v>0</v>
      </c>
    </row>
    <row r="23230" spans="1:25" x14ac:dyDescent="0.25">
      <c r="A23230">
        <v>697406</v>
      </c>
      <c r="B23230" s="1">
        <v>44236</v>
      </c>
      <c r="C23230" t="s">
        <v>27393</v>
      </c>
      <c r="D23230" t="s">
        <v>5249</v>
      </c>
      <c r="E23230" t="s">
        <v>27244</v>
      </c>
      <c r="F23230" t="s">
        <v>1192</v>
      </c>
      <c r="G23230">
        <v>7.8</v>
      </c>
      <c r="H23230">
        <v>1.9</v>
      </c>
      <c r="I23230">
        <v>0.8</v>
      </c>
      <c r="J23230">
        <v>100</v>
      </c>
      <c r="K23230">
        <v>5</v>
      </c>
      <c r="L23230">
        <v>5</v>
      </c>
      <c r="M23230">
        <v>2006</v>
      </c>
      <c r="N23230" t="s">
        <v>1678</v>
      </c>
      <c r="O23230" t="s">
        <v>1179</v>
      </c>
      <c r="P23230" s="1">
        <v>44568</v>
      </c>
      <c r="Q23230">
        <v>2</v>
      </c>
      <c r="R23230">
        <v>553</v>
      </c>
      <c r="S23230">
        <v>35206</v>
      </c>
      <c r="T23230" t="s">
        <v>1183</v>
      </c>
      <c r="U23230">
        <v>60</v>
      </c>
      <c r="V23230" t="s">
        <v>1709</v>
      </c>
      <c r="W23230" t="s">
        <v>27394</v>
      </c>
      <c r="X23230" t="s">
        <v>1183</v>
      </c>
      <c r="Y23230" t="b">
        <v>0</v>
      </c>
    </row>
    <row r="23231" spans="1:25" x14ac:dyDescent="0.25">
      <c r="A23231">
        <v>697407</v>
      </c>
      <c r="B23231" s="1">
        <v>44236</v>
      </c>
      <c r="C23231" t="s">
        <v>14936</v>
      </c>
      <c r="D23231" t="s">
        <v>2111</v>
      </c>
      <c r="E23231" t="s">
        <v>2817</v>
      </c>
      <c r="F23231" t="s">
        <v>27395</v>
      </c>
      <c r="G23231">
        <v>11</v>
      </c>
      <c r="H23231">
        <v>3.8</v>
      </c>
      <c r="I23231">
        <v>1.5</v>
      </c>
      <c r="J23231">
        <v>180</v>
      </c>
      <c r="K23231">
        <v>13.5</v>
      </c>
      <c r="L23231">
        <v>8.5</v>
      </c>
      <c r="M23231">
        <v>2008</v>
      </c>
      <c r="N23231" t="s">
        <v>1191</v>
      </c>
      <c r="O23231" t="s">
        <v>1179</v>
      </c>
      <c r="P23231" s="1">
        <v>44566</v>
      </c>
      <c r="Q23231">
        <v>3</v>
      </c>
      <c r="R23231">
        <v>350</v>
      </c>
      <c r="S23231">
        <v>930655</v>
      </c>
      <c r="T23231" t="s">
        <v>1183</v>
      </c>
      <c r="U23231">
        <v>44</v>
      </c>
      <c r="V23231" t="s">
        <v>1709</v>
      </c>
      <c r="W23231" t="s">
        <v>27396</v>
      </c>
      <c r="X23231" t="s">
        <v>1207</v>
      </c>
      <c r="Y23231" t="b">
        <v>0</v>
      </c>
    </row>
    <row r="23232" spans="1:25" x14ac:dyDescent="0.25">
      <c r="A23232">
        <v>697408</v>
      </c>
      <c r="B23232" s="1">
        <v>44236</v>
      </c>
      <c r="C23232" t="s">
        <v>9483</v>
      </c>
      <c r="D23232" t="s">
        <v>3058</v>
      </c>
      <c r="E23232" t="s">
        <v>27397</v>
      </c>
      <c r="F23232" t="s">
        <v>1192</v>
      </c>
      <c r="G23232">
        <v>11.8</v>
      </c>
      <c r="H23232">
        <v>2.8</v>
      </c>
      <c r="I23232">
        <v>1.6</v>
      </c>
      <c r="J23232">
        <v>300</v>
      </c>
      <c r="K23232">
        <v>25</v>
      </c>
      <c r="L23232">
        <v>15</v>
      </c>
      <c r="M23232">
        <v>2019</v>
      </c>
      <c r="N23232" t="s">
        <v>1678</v>
      </c>
      <c r="O23232" t="s">
        <v>1179</v>
      </c>
      <c r="P23232" s="1">
        <v>44469</v>
      </c>
      <c r="Q23232">
        <v>2</v>
      </c>
      <c r="R23232">
        <v>268</v>
      </c>
      <c r="S23232">
        <v>15309</v>
      </c>
      <c r="T23232" t="s">
        <v>1183</v>
      </c>
      <c r="U23232">
        <v>36</v>
      </c>
      <c r="V23232" t="s">
        <v>1709</v>
      </c>
      <c r="W23232" t="s">
        <v>27398</v>
      </c>
      <c r="X23232" t="s">
        <v>1183</v>
      </c>
      <c r="Y23232" t="b">
        <v>0</v>
      </c>
    </row>
    <row r="23233" spans="1:25" x14ac:dyDescent="0.25">
      <c r="A23233">
        <v>697409</v>
      </c>
      <c r="B23233" s="1">
        <v>44236</v>
      </c>
      <c r="C23233" t="s">
        <v>1637</v>
      </c>
      <c r="D23233" t="s">
        <v>5752</v>
      </c>
      <c r="E23233" t="s">
        <v>27399</v>
      </c>
      <c r="F23233" t="s">
        <v>27400</v>
      </c>
      <c r="G23233">
        <v>8.4</v>
      </c>
      <c r="H23233">
        <v>2.4</v>
      </c>
      <c r="I23233">
        <v>0.9</v>
      </c>
      <c r="J23233">
        <v>100</v>
      </c>
      <c r="K23233">
        <v>5</v>
      </c>
      <c r="L23233">
        <v>7.5</v>
      </c>
      <c r="M23233">
        <v>2011</v>
      </c>
      <c r="N23233" t="s">
        <v>1678</v>
      </c>
      <c r="O23233" t="s">
        <v>1192</v>
      </c>
      <c r="P23233" s="1">
        <v>44431</v>
      </c>
      <c r="Q23233">
        <v>2</v>
      </c>
      <c r="R23233">
        <v>336</v>
      </c>
      <c r="S23233">
        <v>216476</v>
      </c>
      <c r="T23233" t="s">
        <v>1183</v>
      </c>
      <c r="U23233">
        <v>42</v>
      </c>
      <c r="V23233" t="s">
        <v>1184</v>
      </c>
      <c r="W23233" t="s">
        <v>27401</v>
      </c>
      <c r="X23233" t="s">
        <v>1183</v>
      </c>
      <c r="Y23233" t="b">
        <v>0</v>
      </c>
    </row>
    <row r="23234" spans="1:25" x14ac:dyDescent="0.25">
      <c r="A23234">
        <v>697410</v>
      </c>
      <c r="B23234" s="1">
        <v>44237</v>
      </c>
      <c r="C23234" t="s">
        <v>4854</v>
      </c>
      <c r="D23234" t="s">
        <v>12900</v>
      </c>
      <c r="E23234" t="s">
        <v>27402</v>
      </c>
      <c r="F23234" t="s">
        <v>27403</v>
      </c>
      <c r="G23234">
        <v>10.8</v>
      </c>
      <c r="H23234">
        <v>3.2</v>
      </c>
      <c r="I23234">
        <v>1.3</v>
      </c>
      <c r="J23234">
        <v>90</v>
      </c>
      <c r="K23234">
        <v>11.2</v>
      </c>
      <c r="L23234">
        <v>12.2</v>
      </c>
      <c r="M23234">
        <v>2004</v>
      </c>
      <c r="N23234" t="s">
        <v>1191</v>
      </c>
      <c r="O23234" t="s">
        <v>1179</v>
      </c>
      <c r="P23234" s="1">
        <v>44241</v>
      </c>
      <c r="Q23234">
        <v>3</v>
      </c>
      <c r="R23234">
        <v>534</v>
      </c>
      <c r="S23234">
        <v>970953</v>
      </c>
      <c r="T23234" t="s">
        <v>1183</v>
      </c>
      <c r="U23234">
        <v>70</v>
      </c>
      <c r="V23234" t="s">
        <v>1184</v>
      </c>
      <c r="W23234" t="s">
        <v>27404</v>
      </c>
      <c r="X23234" t="s">
        <v>1207</v>
      </c>
      <c r="Y23234" t="b">
        <v>0</v>
      </c>
    </row>
    <row r="23235" spans="1:25" x14ac:dyDescent="0.25">
      <c r="A23235">
        <v>697411</v>
      </c>
      <c r="B23235" s="1">
        <v>44237</v>
      </c>
      <c r="C23235" t="s">
        <v>4200</v>
      </c>
      <c r="D23235" t="s">
        <v>1445</v>
      </c>
      <c r="E23235" t="s">
        <v>27405</v>
      </c>
      <c r="F23235" t="s">
        <v>1192</v>
      </c>
      <c r="G23235">
        <v>5.9</v>
      </c>
      <c r="H23235">
        <v>1.75</v>
      </c>
      <c r="I23235">
        <v>0.6</v>
      </c>
      <c r="J23235">
        <v>50</v>
      </c>
      <c r="K23235">
        <v>5</v>
      </c>
      <c r="L23235">
        <v>5</v>
      </c>
      <c r="M23235">
        <v>1999</v>
      </c>
      <c r="N23235" t="s">
        <v>1678</v>
      </c>
      <c r="O23235" t="s">
        <v>1179</v>
      </c>
      <c r="P23235" s="1">
        <v>44270</v>
      </c>
      <c r="Q23235">
        <v>2</v>
      </c>
      <c r="R23235">
        <v>162</v>
      </c>
      <c r="S23235">
        <v>7976</v>
      </c>
      <c r="T23235" t="s">
        <v>1183</v>
      </c>
      <c r="U23235">
        <v>24</v>
      </c>
      <c r="V23235" t="s">
        <v>1184</v>
      </c>
      <c r="W23235" t="s">
        <v>27406</v>
      </c>
      <c r="X23235" t="s">
        <v>1183</v>
      </c>
      <c r="Y23235" t="b">
        <v>0</v>
      </c>
    </row>
    <row r="23236" spans="1:25" x14ac:dyDescent="0.25">
      <c r="A23236">
        <v>697412</v>
      </c>
      <c r="B23236" s="1">
        <v>44237</v>
      </c>
      <c r="C23236" t="s">
        <v>18445</v>
      </c>
      <c r="D23236" t="s">
        <v>4943</v>
      </c>
      <c r="E23236" t="s">
        <v>27407</v>
      </c>
      <c r="F23236" t="s">
        <v>1192</v>
      </c>
      <c r="G23236">
        <v>8.3000000000000007</v>
      </c>
      <c r="H23236">
        <v>2.2000000000000002</v>
      </c>
      <c r="I23236">
        <v>0.8</v>
      </c>
      <c r="J23236">
        <v>50</v>
      </c>
      <c r="K23236">
        <v>25</v>
      </c>
      <c r="L23236">
        <v>7.5</v>
      </c>
      <c r="M23236">
        <v>2011</v>
      </c>
      <c r="N23236" t="s">
        <v>1678</v>
      </c>
      <c r="O23236" t="s">
        <v>1179</v>
      </c>
      <c r="P23236" s="1">
        <v>44580</v>
      </c>
      <c r="Q23236">
        <v>2</v>
      </c>
      <c r="R23236">
        <v>374</v>
      </c>
      <c r="S23236">
        <v>200148</v>
      </c>
      <c r="T23236" t="s">
        <v>1183</v>
      </c>
      <c r="U23236">
        <v>48</v>
      </c>
      <c r="V23236" t="s">
        <v>1709</v>
      </c>
      <c r="W23236" t="s">
        <v>27408</v>
      </c>
      <c r="X23236" t="s">
        <v>1183</v>
      </c>
      <c r="Y23236" t="b">
        <v>0</v>
      </c>
    </row>
    <row r="23237" spans="1:25" x14ac:dyDescent="0.25">
      <c r="A23237">
        <v>697413</v>
      </c>
      <c r="B23237" s="1">
        <v>44237</v>
      </c>
      <c r="C23237" t="s">
        <v>9259</v>
      </c>
      <c r="D23237" t="s">
        <v>5752</v>
      </c>
      <c r="E23237" t="s">
        <v>27409</v>
      </c>
      <c r="F23237" t="s">
        <v>1192</v>
      </c>
      <c r="G23237">
        <v>9.3699999999999992</v>
      </c>
      <c r="H23237">
        <v>2.27</v>
      </c>
      <c r="I23237">
        <v>1.22</v>
      </c>
      <c r="J23237">
        <v>75</v>
      </c>
      <c r="K23237">
        <v>5</v>
      </c>
      <c r="L23237">
        <v>10</v>
      </c>
      <c r="M23237">
        <v>2010</v>
      </c>
      <c r="N23237" t="s">
        <v>1678</v>
      </c>
      <c r="O23237" t="s">
        <v>1179</v>
      </c>
      <c r="P23237" s="1">
        <v>44590</v>
      </c>
      <c r="Q23237">
        <v>2</v>
      </c>
      <c r="R23237">
        <v>336</v>
      </c>
      <c r="S23237">
        <v>928957</v>
      </c>
      <c r="T23237" t="s">
        <v>1183</v>
      </c>
      <c r="U23237">
        <v>42</v>
      </c>
      <c r="V23237" t="s">
        <v>1709</v>
      </c>
      <c r="W23237" t="s">
        <v>27410</v>
      </c>
      <c r="X23237" t="s">
        <v>1183</v>
      </c>
      <c r="Y23237" t="b">
        <v>0</v>
      </c>
    </row>
    <row r="23238" spans="1:25" x14ac:dyDescent="0.25">
      <c r="A23238">
        <v>697414</v>
      </c>
      <c r="B23238" s="1">
        <v>44237</v>
      </c>
      <c r="C23238" t="s">
        <v>1668</v>
      </c>
      <c r="D23238" t="s">
        <v>1311</v>
      </c>
      <c r="E23238" t="s">
        <v>3846</v>
      </c>
      <c r="F23238" t="s">
        <v>1192</v>
      </c>
      <c r="G23238">
        <v>8.1</v>
      </c>
      <c r="H23238">
        <v>2.2000000000000002</v>
      </c>
      <c r="I23238">
        <v>0.9</v>
      </c>
      <c r="J23238">
        <v>60</v>
      </c>
      <c r="K23238">
        <v>25</v>
      </c>
      <c r="L23238">
        <v>7.5</v>
      </c>
      <c r="M23238">
        <v>2020</v>
      </c>
      <c r="N23238" t="s">
        <v>1678</v>
      </c>
      <c r="O23238" t="s">
        <v>1179</v>
      </c>
      <c r="P23238" s="1">
        <v>44503</v>
      </c>
      <c r="Q23238">
        <v>2</v>
      </c>
      <c r="R23238">
        <v>86</v>
      </c>
      <c r="S23238">
        <v>96507</v>
      </c>
      <c r="T23238" t="s">
        <v>1183</v>
      </c>
      <c r="U23238">
        <v>16</v>
      </c>
      <c r="V23238" t="s">
        <v>1709</v>
      </c>
      <c r="W23238" t="s">
        <v>27411</v>
      </c>
      <c r="X23238" t="s">
        <v>1183</v>
      </c>
      <c r="Y23238" t="b">
        <v>0</v>
      </c>
    </row>
    <row r="23239" spans="1:25" x14ac:dyDescent="0.25">
      <c r="A23239">
        <v>697415</v>
      </c>
      <c r="B23239" s="1">
        <v>44237</v>
      </c>
      <c r="C23239" t="s">
        <v>8193</v>
      </c>
      <c r="D23239" t="s">
        <v>2111</v>
      </c>
      <c r="E23239" t="s">
        <v>27412</v>
      </c>
      <c r="F23239" t="s">
        <v>1192</v>
      </c>
      <c r="G23239">
        <v>8.06</v>
      </c>
      <c r="H23239">
        <v>2.1</v>
      </c>
      <c r="I23239">
        <v>0.85</v>
      </c>
      <c r="J23239">
        <v>40</v>
      </c>
      <c r="K23239">
        <v>15</v>
      </c>
      <c r="L23239">
        <v>5</v>
      </c>
      <c r="M23239">
        <v>2011</v>
      </c>
      <c r="N23239" t="s">
        <v>1678</v>
      </c>
      <c r="O23239" t="s">
        <v>1192</v>
      </c>
      <c r="P23239" s="1">
        <v>44420</v>
      </c>
      <c r="Q23239">
        <v>2</v>
      </c>
      <c r="R23239">
        <v>350</v>
      </c>
      <c r="S23239">
        <v>20187</v>
      </c>
      <c r="T23239" t="s">
        <v>1183</v>
      </c>
      <c r="U23239">
        <v>46</v>
      </c>
      <c r="V23239" t="s">
        <v>1184</v>
      </c>
      <c r="W23239" t="s">
        <v>27413</v>
      </c>
      <c r="X23239" t="s">
        <v>1183</v>
      </c>
      <c r="Y23239" t="b">
        <v>0</v>
      </c>
    </row>
    <row r="23240" spans="1:25" x14ac:dyDescent="0.25">
      <c r="A23240">
        <v>697416</v>
      </c>
      <c r="B23240" s="1">
        <v>44237</v>
      </c>
      <c r="C23240" t="s">
        <v>27414</v>
      </c>
      <c r="D23240" t="s">
        <v>4980</v>
      </c>
      <c r="E23240" t="s">
        <v>27415</v>
      </c>
      <c r="F23240" t="s">
        <v>1192</v>
      </c>
      <c r="G23240">
        <v>3.9</v>
      </c>
      <c r="H23240">
        <v>1.6</v>
      </c>
      <c r="I23240">
        <v>0.5</v>
      </c>
      <c r="J23240">
        <v>18</v>
      </c>
      <c r="K23240">
        <v>5</v>
      </c>
      <c r="L23240">
        <v>5</v>
      </c>
      <c r="M23240">
        <v>2015</v>
      </c>
      <c r="N23240" t="s">
        <v>1678</v>
      </c>
      <c r="O23240" t="s">
        <v>1179</v>
      </c>
      <c r="P23240" s="1">
        <v>44513</v>
      </c>
      <c r="Q23240">
        <v>2</v>
      </c>
      <c r="R23240">
        <v>404</v>
      </c>
      <c r="S23240">
        <v>941634</v>
      </c>
      <c r="T23240" t="s">
        <v>1183</v>
      </c>
      <c r="U23240">
        <v>56</v>
      </c>
      <c r="V23240" t="s">
        <v>1184</v>
      </c>
      <c r="W23240" t="s">
        <v>27416</v>
      </c>
      <c r="X23240" t="s">
        <v>1183</v>
      </c>
      <c r="Y23240" t="b">
        <v>0</v>
      </c>
    </row>
    <row r="23241" spans="1:25" x14ac:dyDescent="0.25">
      <c r="A23241">
        <v>697417</v>
      </c>
      <c r="B23241" s="1">
        <v>44237</v>
      </c>
      <c r="C23241" t="s">
        <v>19132</v>
      </c>
      <c r="D23241" t="s">
        <v>2862</v>
      </c>
      <c r="E23241" t="s">
        <v>18209</v>
      </c>
      <c r="F23241" t="s">
        <v>1192</v>
      </c>
      <c r="G23241">
        <v>8.5500000000000007</v>
      </c>
      <c r="H23241">
        <v>2.4</v>
      </c>
      <c r="I23241">
        <v>0.9</v>
      </c>
      <c r="J23241">
        <v>40</v>
      </c>
      <c r="K23241">
        <v>15</v>
      </c>
      <c r="L23241">
        <v>10</v>
      </c>
      <c r="M23241">
        <v>2011</v>
      </c>
      <c r="N23241" t="s">
        <v>1678</v>
      </c>
      <c r="O23241" t="s">
        <v>1192</v>
      </c>
      <c r="P23241" s="1">
        <v>44497</v>
      </c>
      <c r="Q23241">
        <v>2</v>
      </c>
      <c r="R23241">
        <v>589</v>
      </c>
      <c r="S23241">
        <v>8542</v>
      </c>
      <c r="T23241" t="s">
        <v>1183</v>
      </c>
      <c r="U23241">
        <v>30</v>
      </c>
      <c r="V23241" t="s">
        <v>1709</v>
      </c>
      <c r="W23241" t="s">
        <v>27417</v>
      </c>
      <c r="X23241" t="s">
        <v>1183</v>
      </c>
      <c r="Y23241" t="b">
        <v>0</v>
      </c>
    </row>
    <row r="23242" spans="1:25" x14ac:dyDescent="0.25">
      <c r="A23242">
        <v>697418</v>
      </c>
      <c r="B23242" s="1">
        <v>44237</v>
      </c>
      <c r="C23242" t="s">
        <v>5563</v>
      </c>
      <c r="D23242" t="s">
        <v>9961</v>
      </c>
      <c r="E23242" t="s">
        <v>4371</v>
      </c>
      <c r="F23242" t="s">
        <v>27418</v>
      </c>
      <c r="G23242">
        <v>11.38</v>
      </c>
      <c r="H23242">
        <v>3.73</v>
      </c>
      <c r="I23242">
        <v>1.45</v>
      </c>
      <c r="J23242">
        <v>180</v>
      </c>
      <c r="K23242">
        <v>25</v>
      </c>
      <c r="L23242">
        <v>15</v>
      </c>
      <c r="M23242">
        <v>2019</v>
      </c>
      <c r="N23242" t="s">
        <v>1191</v>
      </c>
      <c r="O23242" t="s">
        <v>1179</v>
      </c>
      <c r="P23242" s="1">
        <v>44430</v>
      </c>
      <c r="Q23242">
        <v>3</v>
      </c>
      <c r="R23242">
        <v>512</v>
      </c>
      <c r="S23242">
        <v>53467</v>
      </c>
      <c r="T23242" t="s">
        <v>1183</v>
      </c>
      <c r="U23242">
        <v>67</v>
      </c>
      <c r="V23242" t="s">
        <v>1709</v>
      </c>
      <c r="W23242" t="s">
        <v>27419</v>
      </c>
      <c r="X23242" t="s">
        <v>1207</v>
      </c>
      <c r="Y23242" t="b">
        <v>0</v>
      </c>
    </row>
    <row r="23243" spans="1:25" x14ac:dyDescent="0.25">
      <c r="A23243">
        <v>697419</v>
      </c>
      <c r="B23243" s="1">
        <v>44237</v>
      </c>
      <c r="C23243" t="s">
        <v>21790</v>
      </c>
      <c r="D23243" t="s">
        <v>12900</v>
      </c>
      <c r="E23243" t="s">
        <v>27420</v>
      </c>
      <c r="F23243" t="s">
        <v>27421</v>
      </c>
      <c r="G23243">
        <v>11.9</v>
      </c>
      <c r="H23243">
        <v>4.7</v>
      </c>
      <c r="I23243">
        <v>2</v>
      </c>
      <c r="J23243">
        <v>220</v>
      </c>
      <c r="K23243">
        <v>11.9</v>
      </c>
      <c r="L23243">
        <v>14.2</v>
      </c>
      <c r="M23243">
        <v>2020</v>
      </c>
      <c r="N23243" t="s">
        <v>1191</v>
      </c>
      <c r="O23243" t="s">
        <v>1179</v>
      </c>
      <c r="P23243" s="1">
        <v>44568</v>
      </c>
      <c r="Q23243">
        <v>3</v>
      </c>
      <c r="R23243">
        <v>534</v>
      </c>
      <c r="S23243">
        <v>940677</v>
      </c>
      <c r="T23243" t="s">
        <v>1183</v>
      </c>
      <c r="U23243">
        <v>70</v>
      </c>
      <c r="V23243" t="s">
        <v>1184</v>
      </c>
      <c r="W23243" t="s">
        <v>27422</v>
      </c>
      <c r="X23243" t="s">
        <v>1207</v>
      </c>
      <c r="Y23243" t="b">
        <v>0</v>
      </c>
    </row>
    <row r="23244" spans="1:25" x14ac:dyDescent="0.25">
      <c r="A23244">
        <v>697420</v>
      </c>
      <c r="B23244" s="1">
        <v>44237</v>
      </c>
      <c r="C23244" t="s">
        <v>8084</v>
      </c>
      <c r="D23244" t="s">
        <v>2853</v>
      </c>
      <c r="E23244" t="s">
        <v>4752</v>
      </c>
      <c r="F23244" t="s">
        <v>1192</v>
      </c>
      <c r="G23244">
        <v>4.8</v>
      </c>
      <c r="H23244">
        <v>1.7</v>
      </c>
      <c r="I23244">
        <v>0.5</v>
      </c>
      <c r="J23244">
        <v>0</v>
      </c>
      <c r="K23244">
        <v>5</v>
      </c>
      <c r="L23244">
        <v>5</v>
      </c>
      <c r="M23244">
        <v>2005</v>
      </c>
      <c r="N23244" t="s">
        <v>1191</v>
      </c>
      <c r="O23244" t="s">
        <v>1192</v>
      </c>
      <c r="P23244" s="1">
        <v>44574</v>
      </c>
      <c r="Q23244">
        <v>1</v>
      </c>
      <c r="R23244">
        <v>374</v>
      </c>
      <c r="S23244">
        <v>900496</v>
      </c>
      <c r="T23244" t="s">
        <v>1183</v>
      </c>
      <c r="U23244">
        <v>44</v>
      </c>
      <c r="V23244" t="s">
        <v>1184</v>
      </c>
      <c r="W23244" t="s">
        <v>27423</v>
      </c>
      <c r="X23244" t="s">
        <v>1183</v>
      </c>
      <c r="Y23244" t="b">
        <v>0</v>
      </c>
    </row>
    <row r="23245" spans="1:25" x14ac:dyDescent="0.25">
      <c r="A23245">
        <v>697421</v>
      </c>
      <c r="B23245" s="1">
        <v>44237</v>
      </c>
      <c r="C23245" t="s">
        <v>19171</v>
      </c>
      <c r="D23245" t="s">
        <v>12900</v>
      </c>
      <c r="E23245" t="s">
        <v>27424</v>
      </c>
      <c r="F23245" t="s">
        <v>27425</v>
      </c>
      <c r="G23245">
        <v>11.8</v>
      </c>
      <c r="H23245">
        <v>4.0999999999999996</v>
      </c>
      <c r="I23245">
        <v>1.9</v>
      </c>
      <c r="J23245">
        <v>160</v>
      </c>
      <c r="K23245">
        <v>10.5</v>
      </c>
      <c r="L23245">
        <v>14</v>
      </c>
      <c r="M23245">
        <v>2020</v>
      </c>
      <c r="N23245" t="s">
        <v>1191</v>
      </c>
      <c r="O23245" t="s">
        <v>1179</v>
      </c>
      <c r="P23245" s="1">
        <v>44569</v>
      </c>
      <c r="Q23245">
        <v>3</v>
      </c>
      <c r="R23245">
        <v>534</v>
      </c>
      <c r="S23245">
        <v>56382</v>
      </c>
      <c r="T23245" t="s">
        <v>1183</v>
      </c>
      <c r="U23245">
        <v>70</v>
      </c>
      <c r="V23245" t="s">
        <v>1709</v>
      </c>
      <c r="W23245" t="s">
        <v>27426</v>
      </c>
      <c r="X23245" t="s">
        <v>1207</v>
      </c>
      <c r="Y23245" t="b">
        <v>0</v>
      </c>
    </row>
    <row r="23246" spans="1:25" x14ac:dyDescent="0.25">
      <c r="A23246">
        <v>697422</v>
      </c>
      <c r="B23246" s="1">
        <v>44237</v>
      </c>
      <c r="C23246" t="s">
        <v>7804</v>
      </c>
      <c r="D23246" t="s">
        <v>4943</v>
      </c>
      <c r="E23246" t="s">
        <v>27427</v>
      </c>
      <c r="F23246" t="s">
        <v>1192</v>
      </c>
      <c r="G23246">
        <v>11.81</v>
      </c>
      <c r="H23246">
        <v>3.5</v>
      </c>
      <c r="I23246">
        <v>1.3</v>
      </c>
      <c r="J23246">
        <v>150</v>
      </c>
      <c r="K23246">
        <v>25</v>
      </c>
      <c r="L23246">
        <v>15</v>
      </c>
      <c r="M23246">
        <v>2013</v>
      </c>
      <c r="N23246" t="s">
        <v>1678</v>
      </c>
      <c r="O23246" t="s">
        <v>1183</v>
      </c>
      <c r="P23246" s="1">
        <v>44595</v>
      </c>
      <c r="Q23246">
        <v>2</v>
      </c>
      <c r="R23246">
        <v>374</v>
      </c>
      <c r="S23246">
        <v>20118</v>
      </c>
      <c r="T23246" t="s">
        <v>1183</v>
      </c>
      <c r="U23246">
        <v>44</v>
      </c>
      <c r="V23246" t="s">
        <v>1709</v>
      </c>
      <c r="W23246" t="s">
        <v>27428</v>
      </c>
      <c r="X23246" t="s">
        <v>1183</v>
      </c>
      <c r="Y23246" t="b">
        <v>0</v>
      </c>
    </row>
    <row r="23247" spans="1:25" x14ac:dyDescent="0.25">
      <c r="A23247">
        <v>697423</v>
      </c>
      <c r="B23247" s="1">
        <v>44237</v>
      </c>
      <c r="C23247" t="s">
        <v>3794</v>
      </c>
      <c r="D23247" t="s">
        <v>1311</v>
      </c>
      <c r="E23247" t="s">
        <v>27429</v>
      </c>
      <c r="F23247" t="s">
        <v>1192</v>
      </c>
      <c r="G23247">
        <v>8.35</v>
      </c>
      <c r="H23247">
        <v>2.4</v>
      </c>
      <c r="I23247">
        <v>0.85</v>
      </c>
      <c r="J23247">
        <v>100</v>
      </c>
      <c r="K23247">
        <v>15</v>
      </c>
      <c r="L23247">
        <v>7.5</v>
      </c>
      <c r="M23247">
        <v>2020</v>
      </c>
      <c r="N23247" t="s">
        <v>1678</v>
      </c>
      <c r="O23247" t="s">
        <v>1183</v>
      </c>
      <c r="P23247" s="1">
        <v>44530</v>
      </c>
      <c r="Q23247">
        <v>2</v>
      </c>
      <c r="R23247">
        <v>78</v>
      </c>
      <c r="S23247">
        <v>66120</v>
      </c>
      <c r="T23247" t="s">
        <v>1183</v>
      </c>
      <c r="U23247">
        <v>16</v>
      </c>
      <c r="V23247" t="s">
        <v>1709</v>
      </c>
      <c r="W23247" t="s">
        <v>27430</v>
      </c>
      <c r="X23247" t="s">
        <v>1183</v>
      </c>
      <c r="Y23247" t="b">
        <v>0</v>
      </c>
    </row>
    <row r="23248" spans="1:25" x14ac:dyDescent="0.25">
      <c r="A23248">
        <v>697424</v>
      </c>
      <c r="B23248" s="1">
        <v>44237</v>
      </c>
      <c r="C23248" t="s">
        <v>6666</v>
      </c>
      <c r="D23248" t="s">
        <v>4943</v>
      </c>
      <c r="E23248" t="s">
        <v>27431</v>
      </c>
      <c r="F23248" t="s">
        <v>27432</v>
      </c>
      <c r="G23248">
        <v>9.4</v>
      </c>
      <c r="H23248">
        <v>2.37</v>
      </c>
      <c r="I23248">
        <v>1.1399999999999999</v>
      </c>
      <c r="J23248">
        <v>115</v>
      </c>
      <c r="K23248">
        <v>25</v>
      </c>
      <c r="L23248">
        <v>10</v>
      </c>
      <c r="M23248">
        <v>2015</v>
      </c>
      <c r="N23248" t="s">
        <v>1678</v>
      </c>
      <c r="O23248" t="s">
        <v>1183</v>
      </c>
      <c r="P23248" s="1">
        <v>44496</v>
      </c>
      <c r="Q23248">
        <v>2</v>
      </c>
      <c r="R23248">
        <v>374</v>
      </c>
      <c r="S23248">
        <v>928838</v>
      </c>
      <c r="T23248" t="s">
        <v>1183</v>
      </c>
      <c r="U23248">
        <v>42</v>
      </c>
      <c r="V23248" t="s">
        <v>1184</v>
      </c>
      <c r="W23248" t="s">
        <v>27433</v>
      </c>
      <c r="X23248" t="s">
        <v>1183</v>
      </c>
      <c r="Y23248" t="b">
        <v>0</v>
      </c>
    </row>
    <row r="23249" spans="1:25" x14ac:dyDescent="0.25">
      <c r="A23249">
        <v>697425</v>
      </c>
      <c r="B23249" s="1">
        <v>44237</v>
      </c>
      <c r="C23249" t="s">
        <v>27434</v>
      </c>
      <c r="D23249" t="s">
        <v>1180</v>
      </c>
      <c r="E23249" t="s">
        <v>12142</v>
      </c>
      <c r="F23249" t="s">
        <v>1192</v>
      </c>
      <c r="G23249">
        <v>8.35</v>
      </c>
      <c r="H23249">
        <v>2.4</v>
      </c>
      <c r="I23249">
        <v>0.95</v>
      </c>
      <c r="J23249">
        <v>50</v>
      </c>
      <c r="K23249">
        <v>25</v>
      </c>
      <c r="L23249">
        <v>7.5</v>
      </c>
      <c r="M23249">
        <v>2021</v>
      </c>
      <c r="N23249" t="s">
        <v>1678</v>
      </c>
      <c r="O23249" t="s">
        <v>1183</v>
      </c>
      <c r="P23249" s="1">
        <v>44531</v>
      </c>
      <c r="Q23249">
        <v>2</v>
      </c>
      <c r="R23249">
        <v>214</v>
      </c>
      <c r="S23249">
        <v>12394</v>
      </c>
      <c r="T23249" t="s">
        <v>1183</v>
      </c>
      <c r="U23249">
        <v>26</v>
      </c>
      <c r="V23249" t="s">
        <v>1184</v>
      </c>
      <c r="W23249" t="s">
        <v>27435</v>
      </c>
      <c r="X23249" t="s">
        <v>1183</v>
      </c>
      <c r="Y23249" t="b">
        <v>0</v>
      </c>
    </row>
    <row r="23250" spans="1:25" x14ac:dyDescent="0.25">
      <c r="A23250">
        <v>697426</v>
      </c>
      <c r="B23250" s="1">
        <v>44237</v>
      </c>
      <c r="C23250" t="s">
        <v>27436</v>
      </c>
      <c r="D23250" t="s">
        <v>2111</v>
      </c>
      <c r="E23250" t="s">
        <v>12142</v>
      </c>
      <c r="F23250" t="s">
        <v>1192</v>
      </c>
      <c r="G23250">
        <v>5</v>
      </c>
      <c r="H23250">
        <v>1.2</v>
      </c>
      <c r="I23250">
        <v>0.5</v>
      </c>
      <c r="J23250">
        <v>0</v>
      </c>
      <c r="K23250">
        <v>5</v>
      </c>
      <c r="L23250">
        <v>5</v>
      </c>
      <c r="M23250">
        <v>2006</v>
      </c>
      <c r="N23250" t="s">
        <v>1191</v>
      </c>
      <c r="O23250" t="s">
        <v>1183</v>
      </c>
      <c r="P23250" s="1">
        <v>44439</v>
      </c>
      <c r="Q23250">
        <v>1</v>
      </c>
      <c r="R23250">
        <v>374</v>
      </c>
      <c r="S23250">
        <v>900876</v>
      </c>
      <c r="T23250" t="s">
        <v>1183</v>
      </c>
      <c r="U23250">
        <v>46</v>
      </c>
      <c r="V23250" t="s">
        <v>1184</v>
      </c>
      <c r="W23250" t="s">
        <v>27437</v>
      </c>
      <c r="X23250" t="s">
        <v>1183</v>
      </c>
      <c r="Y23250" t="b">
        <v>0</v>
      </c>
    </row>
    <row r="23251" spans="1:25" x14ac:dyDescent="0.25">
      <c r="A23251">
        <v>697427</v>
      </c>
      <c r="B23251" s="1">
        <v>44237</v>
      </c>
      <c r="C23251" t="s">
        <v>17418</v>
      </c>
      <c r="D23251" t="s">
        <v>4980</v>
      </c>
      <c r="E23251" t="s">
        <v>660</v>
      </c>
      <c r="F23251" t="s">
        <v>27438</v>
      </c>
      <c r="G23251">
        <v>17.3</v>
      </c>
      <c r="H23251">
        <v>6.7</v>
      </c>
      <c r="I23251">
        <v>2.5</v>
      </c>
      <c r="J23251">
        <v>450</v>
      </c>
      <c r="K23251">
        <v>79.8</v>
      </c>
      <c r="L23251">
        <v>49.9</v>
      </c>
      <c r="M23251">
        <v>2005</v>
      </c>
      <c r="N23251" t="s">
        <v>1191</v>
      </c>
      <c r="O23251" t="s">
        <v>1183</v>
      </c>
      <c r="P23251" s="1">
        <v>44532</v>
      </c>
      <c r="Q23251">
        <v>3</v>
      </c>
      <c r="R23251">
        <v>404</v>
      </c>
      <c r="S23251">
        <v>88158</v>
      </c>
      <c r="T23251" t="s">
        <v>1183</v>
      </c>
      <c r="U23251">
        <v>56</v>
      </c>
      <c r="V23251" t="s">
        <v>1184</v>
      </c>
      <c r="W23251" t="s">
        <v>27439</v>
      </c>
      <c r="X23251" t="s">
        <v>1207</v>
      </c>
      <c r="Y23251" t="b">
        <v>0</v>
      </c>
    </row>
    <row r="23252" spans="1:25" x14ac:dyDescent="0.25">
      <c r="A23252">
        <v>697428</v>
      </c>
      <c r="B23252" s="1">
        <v>44238</v>
      </c>
      <c r="C23252" t="s">
        <v>2380</v>
      </c>
      <c r="D23252" t="s">
        <v>2111</v>
      </c>
      <c r="E23252" t="s">
        <v>7584</v>
      </c>
      <c r="F23252" t="s">
        <v>1192</v>
      </c>
      <c r="G23252">
        <v>7</v>
      </c>
      <c r="H23252">
        <v>1.9</v>
      </c>
      <c r="I23252">
        <v>0.7</v>
      </c>
      <c r="J23252">
        <v>0</v>
      </c>
      <c r="K23252">
        <v>5</v>
      </c>
      <c r="L23252">
        <v>5</v>
      </c>
      <c r="M23252">
        <v>1988</v>
      </c>
      <c r="N23252" t="s">
        <v>20383</v>
      </c>
      <c r="O23252" t="s">
        <v>1183</v>
      </c>
      <c r="P23252" s="1">
        <v>44469</v>
      </c>
      <c r="Q23252">
        <v>1</v>
      </c>
      <c r="R23252">
        <v>316</v>
      </c>
      <c r="S23252">
        <v>65141</v>
      </c>
      <c r="T23252" t="s">
        <v>1183</v>
      </c>
      <c r="U23252">
        <v>46</v>
      </c>
      <c r="V23252" t="s">
        <v>1709</v>
      </c>
      <c r="W23252" t="s">
        <v>27440</v>
      </c>
      <c r="X23252" t="s">
        <v>1183</v>
      </c>
      <c r="Y23252" t="b">
        <v>0</v>
      </c>
    </row>
    <row r="23253" spans="1:25" x14ac:dyDescent="0.25">
      <c r="A23253">
        <v>697429</v>
      </c>
      <c r="B23253" s="1">
        <v>44238</v>
      </c>
      <c r="C23253" t="s">
        <v>27441</v>
      </c>
      <c r="D23253" t="s">
        <v>2853</v>
      </c>
      <c r="E23253" t="s">
        <v>27442</v>
      </c>
      <c r="F23253" t="s">
        <v>1192</v>
      </c>
      <c r="G23253">
        <v>9.4499999999999993</v>
      </c>
      <c r="H23253">
        <v>2.4</v>
      </c>
      <c r="I23253">
        <v>1.02</v>
      </c>
      <c r="J23253">
        <v>175</v>
      </c>
      <c r="K23253">
        <v>25</v>
      </c>
      <c r="L23253">
        <v>10</v>
      </c>
      <c r="M23253">
        <v>2019</v>
      </c>
      <c r="N23253" t="s">
        <v>1678</v>
      </c>
      <c r="O23253" t="s">
        <v>1183</v>
      </c>
      <c r="P23253" s="1">
        <v>44427</v>
      </c>
      <c r="Q23253">
        <v>2</v>
      </c>
      <c r="R23253">
        <v>350</v>
      </c>
      <c r="S23253">
        <v>924964</v>
      </c>
      <c r="T23253" t="s">
        <v>1183</v>
      </c>
      <c r="U23253">
        <v>44</v>
      </c>
      <c r="V23253" t="s">
        <v>1709</v>
      </c>
      <c r="W23253" t="s">
        <v>27443</v>
      </c>
      <c r="X23253" t="s">
        <v>1183</v>
      </c>
      <c r="Y23253" t="b">
        <v>0</v>
      </c>
    </row>
    <row r="23254" spans="1:25" x14ac:dyDescent="0.25">
      <c r="A23254">
        <v>697430</v>
      </c>
      <c r="B23254" s="1">
        <v>44239</v>
      </c>
      <c r="C23254" t="s">
        <v>4214</v>
      </c>
      <c r="D23254" t="s">
        <v>2111</v>
      </c>
      <c r="E23254" t="s">
        <v>2553</v>
      </c>
      <c r="F23254" t="s">
        <v>1192</v>
      </c>
      <c r="G23254">
        <v>7.8</v>
      </c>
      <c r="H23254">
        <v>2.04</v>
      </c>
      <c r="I23254">
        <v>0.72</v>
      </c>
      <c r="J23254">
        <v>30</v>
      </c>
      <c r="K23254">
        <v>5</v>
      </c>
      <c r="L23254">
        <v>5</v>
      </c>
      <c r="M23254">
        <v>2003</v>
      </c>
      <c r="N23254" t="s">
        <v>1191</v>
      </c>
      <c r="O23254" t="s">
        <v>1183</v>
      </c>
      <c r="P23254" s="1">
        <v>44439</v>
      </c>
      <c r="Q23254">
        <v>2</v>
      </c>
      <c r="R23254">
        <v>308</v>
      </c>
      <c r="S23254">
        <v>65102</v>
      </c>
      <c r="T23254" t="s">
        <v>1183</v>
      </c>
      <c r="U23254">
        <v>46</v>
      </c>
      <c r="V23254" t="s">
        <v>1184</v>
      </c>
      <c r="W23254" t="s">
        <v>27444</v>
      </c>
      <c r="X23254" t="s">
        <v>1183</v>
      </c>
      <c r="Y23254" t="b">
        <v>0</v>
      </c>
    </row>
    <row r="23255" spans="1:25" x14ac:dyDescent="0.25">
      <c r="A23255">
        <v>697431</v>
      </c>
      <c r="B23255" s="1">
        <v>44239</v>
      </c>
      <c r="C23255" t="s">
        <v>10741</v>
      </c>
      <c r="D23255" t="s">
        <v>4943</v>
      </c>
      <c r="E23255" t="s">
        <v>274</v>
      </c>
      <c r="F23255" t="s">
        <v>27445</v>
      </c>
      <c r="G23255">
        <v>14.57</v>
      </c>
      <c r="H23255">
        <v>5.65</v>
      </c>
      <c r="I23255">
        <v>2.09</v>
      </c>
      <c r="J23255">
        <v>420</v>
      </c>
      <c r="K23255">
        <v>32.1</v>
      </c>
      <c r="L23255">
        <v>31</v>
      </c>
      <c r="M23255">
        <v>2008</v>
      </c>
      <c r="N23255" t="s">
        <v>1191</v>
      </c>
      <c r="O23255" t="s">
        <v>1183</v>
      </c>
      <c r="P23255" s="1">
        <v>44336</v>
      </c>
      <c r="Q23255">
        <v>3</v>
      </c>
      <c r="R23255">
        <v>374</v>
      </c>
      <c r="S23255">
        <v>201537</v>
      </c>
      <c r="T23255" t="s">
        <v>1183</v>
      </c>
      <c r="U23255">
        <v>48</v>
      </c>
      <c r="V23255" t="s">
        <v>1184</v>
      </c>
      <c r="W23255" t="s">
        <v>27446</v>
      </c>
      <c r="X23255" t="s">
        <v>1207</v>
      </c>
      <c r="Y23255" t="b">
        <v>0</v>
      </c>
    </row>
    <row r="23256" spans="1:25" x14ac:dyDescent="0.25">
      <c r="A23256">
        <v>697432</v>
      </c>
      <c r="B23256" s="1">
        <v>44239</v>
      </c>
      <c r="C23256" t="s">
        <v>27447</v>
      </c>
      <c r="D23256" t="s">
        <v>2853</v>
      </c>
      <c r="E23256" t="s">
        <v>269</v>
      </c>
      <c r="F23256" t="s">
        <v>27448</v>
      </c>
      <c r="G23256">
        <v>14.7</v>
      </c>
      <c r="H23256">
        <v>5</v>
      </c>
      <c r="I23256">
        <v>1.86</v>
      </c>
      <c r="J23256">
        <v>360</v>
      </c>
      <c r="K23256">
        <v>9.5</v>
      </c>
      <c r="L23256">
        <v>32.200000000000003</v>
      </c>
      <c r="M23256">
        <v>2008</v>
      </c>
      <c r="N23256" t="s">
        <v>1191</v>
      </c>
      <c r="O23256" t="s">
        <v>1183</v>
      </c>
      <c r="P23256" s="1">
        <v>44314</v>
      </c>
      <c r="Q23256">
        <v>3</v>
      </c>
      <c r="R23256">
        <v>374</v>
      </c>
      <c r="S23256">
        <v>976482</v>
      </c>
      <c r="T23256" t="s">
        <v>1183</v>
      </c>
      <c r="U23256">
        <v>48</v>
      </c>
      <c r="V23256" t="s">
        <v>1184</v>
      </c>
      <c r="W23256" t="s">
        <v>27449</v>
      </c>
      <c r="X23256" t="s">
        <v>1207</v>
      </c>
      <c r="Y23256" t="b">
        <v>0</v>
      </c>
    </row>
    <row r="23257" spans="1:25" x14ac:dyDescent="0.25">
      <c r="A23257">
        <v>697433</v>
      </c>
      <c r="B23257" s="1">
        <v>44239</v>
      </c>
      <c r="C23257" t="s">
        <v>27450</v>
      </c>
      <c r="D23257" t="s">
        <v>4980</v>
      </c>
      <c r="E23257" t="s">
        <v>27451</v>
      </c>
      <c r="F23257" t="s">
        <v>27452</v>
      </c>
      <c r="G23257">
        <v>11.9</v>
      </c>
      <c r="H23257">
        <v>6.6</v>
      </c>
      <c r="I23257">
        <v>2.7</v>
      </c>
      <c r="J23257">
        <v>390</v>
      </c>
      <c r="K23257">
        <v>24.9</v>
      </c>
      <c r="L23257">
        <v>15</v>
      </c>
      <c r="M23257">
        <v>2020</v>
      </c>
      <c r="N23257" t="s">
        <v>1787</v>
      </c>
      <c r="O23257" t="s">
        <v>1179</v>
      </c>
      <c r="P23257" s="1">
        <v>44596</v>
      </c>
      <c r="Q23257">
        <v>3</v>
      </c>
      <c r="R23257">
        <v>336</v>
      </c>
      <c r="S23257">
        <v>228796</v>
      </c>
      <c r="T23257" t="s">
        <v>1183</v>
      </c>
      <c r="U23257">
        <v>42</v>
      </c>
      <c r="V23257" t="s">
        <v>1184</v>
      </c>
      <c r="W23257" t="s">
        <v>27453</v>
      </c>
      <c r="X23257" t="s">
        <v>1207</v>
      </c>
      <c r="Y23257" t="b">
        <v>0</v>
      </c>
    </row>
    <row r="23258" spans="1:25" x14ac:dyDescent="0.25">
      <c r="A23258">
        <v>697434</v>
      </c>
      <c r="B23258" s="1">
        <v>44239</v>
      </c>
      <c r="C23258" t="s">
        <v>10439</v>
      </c>
      <c r="D23258" t="s">
        <v>5722</v>
      </c>
      <c r="E23258" t="s">
        <v>27454</v>
      </c>
      <c r="F23258" t="s">
        <v>7190</v>
      </c>
      <c r="G23258">
        <v>7.5</v>
      </c>
      <c r="H23258">
        <v>2.1</v>
      </c>
      <c r="I23258">
        <v>0.7</v>
      </c>
      <c r="J23258">
        <v>40</v>
      </c>
      <c r="K23258">
        <v>4</v>
      </c>
      <c r="L23258">
        <v>5</v>
      </c>
      <c r="M23258">
        <v>1998</v>
      </c>
      <c r="N23258" t="s">
        <v>1678</v>
      </c>
      <c r="O23258" t="s">
        <v>1192</v>
      </c>
      <c r="P23258" s="1">
        <v>44449</v>
      </c>
      <c r="Q23258">
        <v>2</v>
      </c>
      <c r="R23258">
        <v>372</v>
      </c>
      <c r="S23258">
        <v>65546</v>
      </c>
      <c r="T23258" t="s">
        <v>1183</v>
      </c>
      <c r="U23258">
        <v>44</v>
      </c>
      <c r="V23258" t="s">
        <v>1184</v>
      </c>
      <c r="W23258" t="s">
        <v>27455</v>
      </c>
      <c r="X23258" t="s">
        <v>1183</v>
      </c>
      <c r="Y23258" t="b">
        <v>0</v>
      </c>
    </row>
    <row r="23259" spans="1:25" x14ac:dyDescent="0.25">
      <c r="A23259">
        <v>697435</v>
      </c>
      <c r="B23259" s="1">
        <v>44222</v>
      </c>
      <c r="C23259" t="s">
        <v>10766</v>
      </c>
      <c r="D23259" t="s">
        <v>2862</v>
      </c>
      <c r="E23259" t="s">
        <v>2961</v>
      </c>
      <c r="F23259" t="s">
        <v>1192</v>
      </c>
      <c r="G23259">
        <v>7.8</v>
      </c>
      <c r="H23259">
        <v>1.87</v>
      </c>
      <c r="I23259">
        <v>0.8</v>
      </c>
      <c r="J23259">
        <v>40</v>
      </c>
      <c r="K23259">
        <v>5</v>
      </c>
      <c r="L23259">
        <v>5</v>
      </c>
      <c r="M23259">
        <v>2002</v>
      </c>
      <c r="N23259" t="s">
        <v>20381</v>
      </c>
      <c r="O23259" t="s">
        <v>1183</v>
      </c>
      <c r="P23259" s="1">
        <v>44553</v>
      </c>
      <c r="Q23259">
        <v>2</v>
      </c>
      <c r="R23259">
        <v>236</v>
      </c>
      <c r="S23259">
        <v>952682</v>
      </c>
      <c r="T23259" t="s">
        <v>1183</v>
      </c>
      <c r="U23259">
        <v>30</v>
      </c>
      <c r="V23259" t="s">
        <v>1709</v>
      </c>
      <c r="W23259" t="s">
        <v>27456</v>
      </c>
      <c r="X23259" t="s">
        <v>1183</v>
      </c>
      <c r="Y23259" t="b">
        <v>0</v>
      </c>
    </row>
    <row r="23260" spans="1:25" x14ac:dyDescent="0.25">
      <c r="A23260">
        <v>697452</v>
      </c>
      <c r="B23260" s="1">
        <v>44243</v>
      </c>
      <c r="C23260" t="s">
        <v>13961</v>
      </c>
      <c r="D23260" t="s">
        <v>2111</v>
      </c>
      <c r="E23260" t="s">
        <v>14938</v>
      </c>
      <c r="F23260" t="s">
        <v>1192</v>
      </c>
      <c r="G23260">
        <v>4.5999999999999996</v>
      </c>
      <c r="H23260">
        <v>1.6</v>
      </c>
      <c r="I23260">
        <v>0.57999999999999996</v>
      </c>
      <c r="J23260">
        <v>0</v>
      </c>
      <c r="K23260">
        <v>5</v>
      </c>
      <c r="L23260">
        <v>5</v>
      </c>
      <c r="M23260">
        <v>2016</v>
      </c>
      <c r="N23260" t="s">
        <v>1191</v>
      </c>
      <c r="O23260" t="s">
        <v>1183</v>
      </c>
      <c r="P23260" s="1">
        <v>44469</v>
      </c>
      <c r="Q23260">
        <v>1</v>
      </c>
      <c r="R23260">
        <v>619</v>
      </c>
      <c r="S23260">
        <v>924447</v>
      </c>
      <c r="T23260" t="s">
        <v>1183</v>
      </c>
      <c r="U23260">
        <v>85</v>
      </c>
      <c r="V23260" t="s">
        <v>1184</v>
      </c>
      <c r="W23260" t="s">
        <v>27457</v>
      </c>
      <c r="X23260" t="s">
        <v>1183</v>
      </c>
      <c r="Y23260" t="b">
        <v>0</v>
      </c>
    </row>
    <row r="23261" spans="1:25" x14ac:dyDescent="0.25">
      <c r="A23261">
        <v>697453</v>
      </c>
      <c r="B23261" s="1">
        <v>44244</v>
      </c>
      <c r="C23261" t="s">
        <v>23708</v>
      </c>
      <c r="D23261" t="s">
        <v>4943</v>
      </c>
      <c r="E23261" t="s">
        <v>27458</v>
      </c>
      <c r="F23261" t="s">
        <v>1192</v>
      </c>
      <c r="G23261">
        <v>10.8</v>
      </c>
      <c r="H23261">
        <v>2.8</v>
      </c>
      <c r="I23261">
        <v>1.1499999999999999</v>
      </c>
      <c r="J23261">
        <v>115</v>
      </c>
      <c r="K23261">
        <v>25</v>
      </c>
      <c r="L23261">
        <v>12.5</v>
      </c>
      <c r="M23261">
        <v>2016</v>
      </c>
      <c r="N23261" t="s">
        <v>1678</v>
      </c>
      <c r="O23261" t="s">
        <v>1183</v>
      </c>
      <c r="P23261" s="1">
        <v>44595</v>
      </c>
      <c r="Q23261">
        <v>2</v>
      </c>
      <c r="R23261">
        <v>374</v>
      </c>
      <c r="S23261">
        <v>925982</v>
      </c>
      <c r="T23261" t="s">
        <v>1183</v>
      </c>
      <c r="U23261">
        <v>48</v>
      </c>
      <c r="V23261" t="s">
        <v>1184</v>
      </c>
      <c r="W23261" t="s">
        <v>27459</v>
      </c>
      <c r="X23261" t="s">
        <v>1183</v>
      </c>
      <c r="Y23261" t="b">
        <v>0</v>
      </c>
    </row>
    <row r="23262" spans="1:25" x14ac:dyDescent="0.25">
      <c r="A23262">
        <v>697454</v>
      </c>
      <c r="B23262" s="1">
        <v>44244</v>
      </c>
      <c r="C23262" t="s">
        <v>5603</v>
      </c>
      <c r="D23262" t="s">
        <v>5752</v>
      </c>
      <c r="E23262" t="s">
        <v>1338</v>
      </c>
      <c r="F23262" t="s">
        <v>27460</v>
      </c>
      <c r="G23262">
        <v>17.68</v>
      </c>
      <c r="H23262">
        <v>6.2</v>
      </c>
      <c r="I23262">
        <v>2.5499999999999998</v>
      </c>
      <c r="J23262">
        <v>480</v>
      </c>
      <c r="K23262">
        <v>77.8</v>
      </c>
      <c r="L23262">
        <v>42.3</v>
      </c>
      <c r="M23262">
        <v>1987</v>
      </c>
      <c r="N23262" t="s">
        <v>1191</v>
      </c>
      <c r="O23262" t="s">
        <v>1183</v>
      </c>
      <c r="P23262" s="1">
        <v>44450</v>
      </c>
      <c r="Q23262">
        <v>3</v>
      </c>
      <c r="R23262">
        <v>336</v>
      </c>
      <c r="S23262">
        <v>18667</v>
      </c>
      <c r="T23262" t="s">
        <v>1183</v>
      </c>
      <c r="U23262">
        <v>42</v>
      </c>
      <c r="V23262" t="s">
        <v>1184</v>
      </c>
      <c r="W23262" t="s">
        <v>27461</v>
      </c>
      <c r="X23262" t="s">
        <v>1207</v>
      </c>
      <c r="Y23262" t="b">
        <v>0</v>
      </c>
    </row>
    <row r="23263" spans="1:25" x14ac:dyDescent="0.25">
      <c r="A23263">
        <v>697455</v>
      </c>
      <c r="B23263" s="1">
        <v>44244</v>
      </c>
      <c r="C23263" t="s">
        <v>10768</v>
      </c>
      <c r="D23263" t="s">
        <v>2853</v>
      </c>
      <c r="E23263" t="s">
        <v>27462</v>
      </c>
      <c r="F23263" t="s">
        <v>27463</v>
      </c>
      <c r="G23263">
        <v>11.9</v>
      </c>
      <c r="H23263">
        <v>4.2</v>
      </c>
      <c r="I23263">
        <v>1.6</v>
      </c>
      <c r="J23263">
        <v>260</v>
      </c>
      <c r="K23263">
        <v>23.8</v>
      </c>
      <c r="L23263">
        <v>11.9</v>
      </c>
      <c r="M23263">
        <v>2000</v>
      </c>
      <c r="N23263" t="s">
        <v>1191</v>
      </c>
      <c r="O23263" t="s">
        <v>1183</v>
      </c>
      <c r="P23263" s="1">
        <v>44270</v>
      </c>
      <c r="Q23263">
        <v>3</v>
      </c>
      <c r="R23263">
        <v>305</v>
      </c>
      <c r="S23263">
        <v>28527</v>
      </c>
      <c r="T23263" t="s">
        <v>1183</v>
      </c>
      <c r="U23263">
        <v>46</v>
      </c>
      <c r="V23263" t="s">
        <v>1709</v>
      </c>
      <c r="W23263" t="s">
        <v>27464</v>
      </c>
      <c r="X23263" t="s">
        <v>1207</v>
      </c>
      <c r="Y23263" t="b">
        <v>1</v>
      </c>
    </row>
    <row r="23264" spans="1:25" x14ac:dyDescent="0.25">
      <c r="A23264">
        <v>697456</v>
      </c>
      <c r="B23264" s="1">
        <v>44245</v>
      </c>
      <c r="C23264" t="s">
        <v>11191</v>
      </c>
      <c r="D23264" t="s">
        <v>1812</v>
      </c>
      <c r="E23264" t="s">
        <v>27465</v>
      </c>
      <c r="F23264" t="s">
        <v>1192</v>
      </c>
      <c r="G23264">
        <v>5.0999999999999996</v>
      </c>
      <c r="H23264">
        <v>1.75</v>
      </c>
      <c r="I23264">
        <v>0.6</v>
      </c>
      <c r="J23264">
        <v>15</v>
      </c>
      <c r="K23264">
        <v>5</v>
      </c>
      <c r="L23264">
        <v>5</v>
      </c>
      <c r="M23264">
        <v>2020</v>
      </c>
      <c r="N23264" t="s">
        <v>20383</v>
      </c>
      <c r="O23264" t="s">
        <v>1183</v>
      </c>
      <c r="P23264" s="1">
        <v>44582</v>
      </c>
      <c r="Q23264">
        <v>2</v>
      </c>
      <c r="R23264">
        <v>328</v>
      </c>
      <c r="S23264">
        <v>934972</v>
      </c>
      <c r="T23264" t="s">
        <v>1183</v>
      </c>
      <c r="U23264">
        <v>42</v>
      </c>
      <c r="V23264" t="s">
        <v>1709</v>
      </c>
      <c r="W23264" t="s">
        <v>27466</v>
      </c>
      <c r="X23264" t="s">
        <v>1183</v>
      </c>
      <c r="Y23264" t="b">
        <v>0</v>
      </c>
    </row>
    <row r="23265" spans="1:25" x14ac:dyDescent="0.25">
      <c r="A23265">
        <v>697457</v>
      </c>
      <c r="B23265" s="1">
        <v>44245</v>
      </c>
      <c r="C23265" t="s">
        <v>9513</v>
      </c>
      <c r="D23265" t="s">
        <v>2111</v>
      </c>
      <c r="E23265" t="s">
        <v>27467</v>
      </c>
      <c r="F23265" t="s">
        <v>1192</v>
      </c>
      <c r="G23265">
        <v>6.8</v>
      </c>
      <c r="H23265">
        <v>1.82</v>
      </c>
      <c r="I23265">
        <v>0.8</v>
      </c>
      <c r="J23265">
        <v>40</v>
      </c>
      <c r="K23265">
        <v>5</v>
      </c>
      <c r="L23265">
        <v>5</v>
      </c>
      <c r="M23265">
        <v>1996</v>
      </c>
      <c r="N23265" t="s">
        <v>20381</v>
      </c>
      <c r="O23265" t="s">
        <v>1183</v>
      </c>
      <c r="P23265" s="1">
        <v>44469</v>
      </c>
      <c r="Q23265">
        <v>2</v>
      </c>
      <c r="R23265">
        <v>316</v>
      </c>
      <c r="S23265">
        <v>942931</v>
      </c>
      <c r="T23265" t="s">
        <v>1183</v>
      </c>
      <c r="U23265">
        <v>46</v>
      </c>
      <c r="V23265" t="s">
        <v>1184</v>
      </c>
      <c r="W23265" t="s">
        <v>27468</v>
      </c>
      <c r="X23265" t="s">
        <v>1183</v>
      </c>
      <c r="Y23265" t="b">
        <v>0</v>
      </c>
    </row>
    <row r="23266" spans="1:25" x14ac:dyDescent="0.25">
      <c r="A23266">
        <v>697458</v>
      </c>
      <c r="B23266" s="1">
        <v>44245</v>
      </c>
      <c r="C23266" t="s">
        <v>14219</v>
      </c>
      <c r="D23266" t="s">
        <v>5722</v>
      </c>
      <c r="E23266" t="s">
        <v>20187</v>
      </c>
      <c r="F23266" t="s">
        <v>1192</v>
      </c>
      <c r="G23266">
        <v>6.8</v>
      </c>
      <c r="H23266">
        <v>2</v>
      </c>
      <c r="I23266">
        <v>0.8</v>
      </c>
      <c r="J23266">
        <v>40</v>
      </c>
      <c r="K23266">
        <v>5</v>
      </c>
      <c r="L23266">
        <v>5</v>
      </c>
      <c r="M23266">
        <v>2021</v>
      </c>
      <c r="N23266" t="s">
        <v>20381</v>
      </c>
      <c r="O23266" t="s">
        <v>1183</v>
      </c>
      <c r="P23266" s="1">
        <v>44595</v>
      </c>
      <c r="Q23266">
        <v>2</v>
      </c>
      <c r="R23266">
        <v>354</v>
      </c>
      <c r="S23266">
        <v>932447</v>
      </c>
      <c r="T23266" t="s">
        <v>1183</v>
      </c>
      <c r="U23266">
        <v>44</v>
      </c>
      <c r="V23266" t="s">
        <v>1709</v>
      </c>
      <c r="W23266" t="s">
        <v>27469</v>
      </c>
      <c r="X23266" t="s">
        <v>1183</v>
      </c>
      <c r="Y23266" t="b">
        <v>0</v>
      </c>
    </row>
    <row r="23267" spans="1:25" x14ac:dyDescent="0.25">
      <c r="A23267">
        <v>697459</v>
      </c>
      <c r="B23267" s="1">
        <v>44246</v>
      </c>
      <c r="C23267" t="s">
        <v>6773</v>
      </c>
      <c r="D23267" t="s">
        <v>4943</v>
      </c>
      <c r="E23267" t="s">
        <v>25238</v>
      </c>
      <c r="F23267" t="s">
        <v>1192</v>
      </c>
      <c r="G23267">
        <v>9.4</v>
      </c>
      <c r="H23267">
        <v>2.2999999999999998</v>
      </c>
      <c r="I23267">
        <v>0.9</v>
      </c>
      <c r="J23267">
        <v>150</v>
      </c>
      <c r="K23267">
        <v>25</v>
      </c>
      <c r="L23267">
        <v>10</v>
      </c>
      <c r="M23267">
        <v>2015</v>
      </c>
      <c r="N23267" t="s">
        <v>1678</v>
      </c>
      <c r="O23267" t="s">
        <v>1183</v>
      </c>
      <c r="P23267" s="1">
        <v>44304</v>
      </c>
      <c r="Q23267">
        <v>2</v>
      </c>
      <c r="R23267">
        <v>372</v>
      </c>
      <c r="S23267">
        <v>21870</v>
      </c>
      <c r="T23267" t="s">
        <v>1183</v>
      </c>
      <c r="U23267">
        <v>44</v>
      </c>
      <c r="V23267" t="s">
        <v>1184</v>
      </c>
      <c r="W23267" t="s">
        <v>27470</v>
      </c>
      <c r="X23267" t="s">
        <v>1183</v>
      </c>
      <c r="Y23267" t="b">
        <v>0</v>
      </c>
    </row>
    <row r="23268" spans="1:25" x14ac:dyDescent="0.25">
      <c r="A23268">
        <v>697460</v>
      </c>
      <c r="B23268" s="1">
        <v>44246</v>
      </c>
      <c r="C23268" t="s">
        <v>10083</v>
      </c>
      <c r="D23268" t="s">
        <v>5752</v>
      </c>
      <c r="E23268" t="s">
        <v>26432</v>
      </c>
      <c r="F23268" t="s">
        <v>27471</v>
      </c>
      <c r="G23268">
        <v>11.9</v>
      </c>
      <c r="H23268">
        <v>4.5199999999999996</v>
      </c>
      <c r="I23268">
        <v>1.76</v>
      </c>
      <c r="J23268">
        <v>300</v>
      </c>
      <c r="K23268">
        <v>16.600000000000001</v>
      </c>
      <c r="L23268">
        <v>13.2</v>
      </c>
      <c r="M23268">
        <v>2017</v>
      </c>
      <c r="N23268" t="s">
        <v>1191</v>
      </c>
      <c r="O23268" t="s">
        <v>1183</v>
      </c>
      <c r="P23268" s="1">
        <v>44575</v>
      </c>
      <c r="Q23268">
        <v>3</v>
      </c>
      <c r="R23268">
        <v>336</v>
      </c>
      <c r="S23268">
        <v>220136</v>
      </c>
      <c r="T23268" t="s">
        <v>1183</v>
      </c>
      <c r="U23268">
        <v>46</v>
      </c>
      <c r="V23268" t="s">
        <v>1184</v>
      </c>
      <c r="W23268" t="s">
        <v>27472</v>
      </c>
      <c r="X23268" t="s">
        <v>1207</v>
      </c>
      <c r="Y23268" t="b">
        <v>0</v>
      </c>
    </row>
    <row r="23269" spans="1:25" x14ac:dyDescent="0.25">
      <c r="A23269">
        <v>697461</v>
      </c>
      <c r="B23269" s="1">
        <v>44246</v>
      </c>
      <c r="C23269" t="s">
        <v>2134</v>
      </c>
      <c r="D23269" t="s">
        <v>5722</v>
      </c>
      <c r="E23269" t="s">
        <v>14992</v>
      </c>
      <c r="F23269" t="s">
        <v>1192</v>
      </c>
      <c r="G23269">
        <v>7.7</v>
      </c>
      <c r="H23269">
        <v>2.2000000000000002</v>
      </c>
      <c r="I23269">
        <v>0.9</v>
      </c>
      <c r="J23269">
        <v>25</v>
      </c>
      <c r="K23269">
        <v>5</v>
      </c>
      <c r="L23269">
        <v>5</v>
      </c>
      <c r="M23269">
        <v>2002</v>
      </c>
      <c r="N23269" t="s">
        <v>1191</v>
      </c>
      <c r="O23269" t="s">
        <v>1183</v>
      </c>
      <c r="P23269" s="1">
        <v>44336</v>
      </c>
      <c r="Q23269">
        <v>2</v>
      </c>
      <c r="R23269">
        <v>370</v>
      </c>
      <c r="S23269">
        <v>220462</v>
      </c>
      <c r="T23269" t="s">
        <v>1183</v>
      </c>
      <c r="U23269">
        <v>44</v>
      </c>
      <c r="V23269" t="s">
        <v>1709</v>
      </c>
      <c r="W23269" t="s">
        <v>27473</v>
      </c>
      <c r="X23269" t="s">
        <v>1183</v>
      </c>
      <c r="Y23269" t="b">
        <v>0</v>
      </c>
    </row>
    <row r="23270" spans="1:25" x14ac:dyDescent="0.25">
      <c r="A23270">
        <v>697462</v>
      </c>
      <c r="B23270" s="1">
        <v>44246</v>
      </c>
      <c r="C23270" t="s">
        <v>15822</v>
      </c>
      <c r="D23270" t="s">
        <v>3058</v>
      </c>
      <c r="E23270" t="s">
        <v>27474</v>
      </c>
      <c r="F23270" t="s">
        <v>1192</v>
      </c>
      <c r="G23270">
        <v>6.1</v>
      </c>
      <c r="H23270">
        <v>1.7</v>
      </c>
      <c r="I23270">
        <v>0.6</v>
      </c>
      <c r="J23270">
        <v>25</v>
      </c>
      <c r="K23270">
        <v>5</v>
      </c>
      <c r="L23270">
        <v>5</v>
      </c>
      <c r="M23270">
        <v>2020</v>
      </c>
      <c r="N23270" t="s">
        <v>1678</v>
      </c>
      <c r="O23270" t="s">
        <v>1179</v>
      </c>
      <c r="P23270" s="1">
        <v>44541</v>
      </c>
      <c r="Q23270">
        <v>2</v>
      </c>
      <c r="R23270">
        <v>268</v>
      </c>
      <c r="S23270">
        <v>15064</v>
      </c>
      <c r="T23270" t="s">
        <v>1183</v>
      </c>
      <c r="U23270">
        <v>38</v>
      </c>
      <c r="V23270" t="s">
        <v>1709</v>
      </c>
      <c r="W23270" t="s">
        <v>27475</v>
      </c>
      <c r="X23270" t="s">
        <v>1183</v>
      </c>
      <c r="Y23270" t="b">
        <v>0</v>
      </c>
    </row>
    <row r="23271" spans="1:25" x14ac:dyDescent="0.25">
      <c r="A23271">
        <v>697463</v>
      </c>
      <c r="B23271" s="1">
        <v>44249</v>
      </c>
      <c r="C23271" t="s">
        <v>13625</v>
      </c>
      <c r="D23271" t="s">
        <v>1812</v>
      </c>
      <c r="E23271" t="s">
        <v>27476</v>
      </c>
      <c r="F23271" t="s">
        <v>1192</v>
      </c>
      <c r="G23271">
        <v>5.2</v>
      </c>
      <c r="H23271">
        <v>1.85</v>
      </c>
      <c r="I23271">
        <v>0.5</v>
      </c>
      <c r="J23271">
        <v>0</v>
      </c>
      <c r="K23271">
        <v>5</v>
      </c>
      <c r="L23271">
        <v>5</v>
      </c>
      <c r="M23271">
        <v>2009</v>
      </c>
      <c r="N23271" t="s">
        <v>1191</v>
      </c>
      <c r="O23271" t="s">
        <v>1183</v>
      </c>
      <c r="P23271" s="1">
        <v>44594</v>
      </c>
      <c r="Q23271">
        <v>1</v>
      </c>
      <c r="R23271">
        <v>328</v>
      </c>
      <c r="S23271">
        <v>94477</v>
      </c>
      <c r="T23271" t="s">
        <v>1183</v>
      </c>
      <c r="U23271">
        <v>48</v>
      </c>
      <c r="V23271" t="s">
        <v>1709</v>
      </c>
      <c r="W23271" t="s">
        <v>27477</v>
      </c>
      <c r="X23271" t="s">
        <v>1183</v>
      </c>
      <c r="Y23271" t="b">
        <v>0</v>
      </c>
    </row>
    <row r="23272" spans="1:25" x14ac:dyDescent="0.25">
      <c r="A23272">
        <v>697464</v>
      </c>
      <c r="B23272" s="1">
        <v>44249</v>
      </c>
      <c r="C23272" t="s">
        <v>8482</v>
      </c>
      <c r="D23272" t="s">
        <v>2853</v>
      </c>
      <c r="E23272" t="s">
        <v>27478</v>
      </c>
      <c r="F23272" t="s">
        <v>27479</v>
      </c>
      <c r="G23272">
        <v>8.1999999999999993</v>
      </c>
      <c r="H23272">
        <v>2.06</v>
      </c>
      <c r="I23272">
        <v>0.9</v>
      </c>
      <c r="J23272">
        <v>40</v>
      </c>
      <c r="K23272">
        <v>25</v>
      </c>
      <c r="L23272">
        <v>7.5</v>
      </c>
      <c r="M23272">
        <v>2014</v>
      </c>
      <c r="N23272" t="s">
        <v>1678</v>
      </c>
      <c r="O23272" t="s">
        <v>1183</v>
      </c>
      <c r="P23272" s="1">
        <v>44367</v>
      </c>
      <c r="Q23272">
        <v>2</v>
      </c>
      <c r="R23272">
        <v>372</v>
      </c>
      <c r="S23272">
        <v>65452</v>
      </c>
      <c r="T23272" t="s">
        <v>1183</v>
      </c>
      <c r="U23272">
        <v>44</v>
      </c>
      <c r="V23272" t="s">
        <v>1709</v>
      </c>
      <c r="W23272" t="s">
        <v>27480</v>
      </c>
      <c r="X23272" t="s">
        <v>1183</v>
      </c>
      <c r="Y23272" t="b">
        <v>0</v>
      </c>
    </row>
    <row r="23273" spans="1:25" x14ac:dyDescent="0.25">
      <c r="A23273">
        <v>697465</v>
      </c>
      <c r="B23273" s="1">
        <v>44249</v>
      </c>
      <c r="C23273" t="s">
        <v>6928</v>
      </c>
      <c r="D23273" t="s">
        <v>5722</v>
      </c>
      <c r="E23273" t="s">
        <v>27481</v>
      </c>
      <c r="F23273" t="s">
        <v>1192</v>
      </c>
      <c r="G23273">
        <v>10.4</v>
      </c>
      <c r="H23273">
        <v>2.9</v>
      </c>
      <c r="I23273">
        <v>1.2</v>
      </c>
      <c r="J23273">
        <v>200</v>
      </c>
      <c r="K23273">
        <v>25</v>
      </c>
      <c r="L23273">
        <v>12.5</v>
      </c>
      <c r="M23273">
        <v>2020</v>
      </c>
      <c r="N23273" t="s">
        <v>1678</v>
      </c>
      <c r="O23273" t="s">
        <v>1179</v>
      </c>
      <c r="P23273" s="1">
        <v>44526</v>
      </c>
      <c r="Q23273">
        <v>2</v>
      </c>
      <c r="R23273">
        <v>370</v>
      </c>
      <c r="S23273">
        <v>64538</v>
      </c>
      <c r="T23273" t="s">
        <v>1183</v>
      </c>
      <c r="U23273">
        <v>44</v>
      </c>
      <c r="V23273" t="s">
        <v>1184</v>
      </c>
      <c r="W23273" t="s">
        <v>27482</v>
      </c>
      <c r="X23273" t="s">
        <v>1183</v>
      </c>
      <c r="Y23273" t="b">
        <v>0</v>
      </c>
    </row>
    <row r="23274" spans="1:25" x14ac:dyDescent="0.25">
      <c r="A23274">
        <v>697466</v>
      </c>
      <c r="B23274" s="1">
        <v>44249</v>
      </c>
      <c r="C23274" t="s">
        <v>27483</v>
      </c>
      <c r="D23274" t="s">
        <v>1180</v>
      </c>
      <c r="E23274" t="s">
        <v>27484</v>
      </c>
      <c r="F23274" t="s">
        <v>1192</v>
      </c>
      <c r="G23274">
        <v>9</v>
      </c>
      <c r="H23274">
        <v>2.2000000000000002</v>
      </c>
      <c r="I23274">
        <v>0.9</v>
      </c>
      <c r="J23274">
        <v>40</v>
      </c>
      <c r="K23274">
        <v>25</v>
      </c>
      <c r="L23274">
        <v>7.5</v>
      </c>
      <c r="M23274">
        <v>2021</v>
      </c>
      <c r="N23274" t="s">
        <v>1678</v>
      </c>
      <c r="O23274" t="s">
        <v>1179</v>
      </c>
      <c r="P23274" s="1">
        <v>44531</v>
      </c>
      <c r="Q23274">
        <v>2</v>
      </c>
      <c r="R23274">
        <v>208</v>
      </c>
      <c r="S23274">
        <v>983092</v>
      </c>
      <c r="T23274" t="s">
        <v>1183</v>
      </c>
      <c r="U23274">
        <v>26</v>
      </c>
      <c r="V23274" t="s">
        <v>1184</v>
      </c>
      <c r="W23274" t="s">
        <v>27485</v>
      </c>
      <c r="X23274" t="s">
        <v>1183</v>
      </c>
      <c r="Y23274" t="b">
        <v>0</v>
      </c>
    </row>
    <row r="23275" spans="1:25" x14ac:dyDescent="0.25">
      <c r="A23275">
        <v>697467</v>
      </c>
      <c r="B23275" s="1">
        <v>44249</v>
      </c>
      <c r="C23275" t="s">
        <v>16405</v>
      </c>
      <c r="D23275" t="s">
        <v>5722</v>
      </c>
      <c r="E23275" t="s">
        <v>627</v>
      </c>
      <c r="F23275" t="s">
        <v>1192</v>
      </c>
      <c r="G23275">
        <v>7.6</v>
      </c>
      <c r="H23275">
        <v>2.1</v>
      </c>
      <c r="I23275">
        <v>0.8</v>
      </c>
      <c r="J23275">
        <v>40</v>
      </c>
      <c r="K23275">
        <v>5</v>
      </c>
      <c r="L23275">
        <v>10</v>
      </c>
      <c r="M23275">
        <v>2021</v>
      </c>
      <c r="N23275" t="s">
        <v>1191</v>
      </c>
      <c r="O23275" t="s">
        <v>1179</v>
      </c>
      <c r="P23275" s="1">
        <v>44539</v>
      </c>
      <c r="Q23275">
        <v>2</v>
      </c>
      <c r="R23275">
        <v>315</v>
      </c>
      <c r="S23275">
        <v>952770</v>
      </c>
      <c r="T23275" t="s">
        <v>1183</v>
      </c>
      <c r="U23275">
        <v>44</v>
      </c>
      <c r="V23275" t="s">
        <v>1184</v>
      </c>
      <c r="W23275" t="s">
        <v>27486</v>
      </c>
      <c r="X23275" t="s">
        <v>1183</v>
      </c>
      <c r="Y23275" t="b">
        <v>0</v>
      </c>
    </row>
    <row r="23276" spans="1:25" x14ac:dyDescent="0.25">
      <c r="A23276">
        <v>697468</v>
      </c>
      <c r="B23276" s="1">
        <v>44249</v>
      </c>
      <c r="C23276" t="s">
        <v>6398</v>
      </c>
      <c r="D23276" t="s">
        <v>4943</v>
      </c>
      <c r="E23276" t="s">
        <v>515</v>
      </c>
      <c r="F23276" t="s">
        <v>27487</v>
      </c>
      <c r="G23276">
        <v>17.97</v>
      </c>
      <c r="H23276">
        <v>6.33</v>
      </c>
      <c r="I23276">
        <v>2.41</v>
      </c>
      <c r="J23276">
        <v>420</v>
      </c>
      <c r="K23276">
        <v>66.7</v>
      </c>
      <c r="L23276">
        <v>44.9</v>
      </c>
      <c r="M23276">
        <v>2012</v>
      </c>
      <c r="N23276" t="s">
        <v>1191</v>
      </c>
      <c r="O23276" t="s">
        <v>1192</v>
      </c>
      <c r="P23276" s="1">
        <v>44262</v>
      </c>
      <c r="Q23276">
        <v>3</v>
      </c>
      <c r="R23276">
        <v>374</v>
      </c>
      <c r="S23276">
        <v>966785</v>
      </c>
      <c r="T23276" t="s">
        <v>1183</v>
      </c>
      <c r="U23276">
        <v>48</v>
      </c>
      <c r="V23276" t="s">
        <v>1709</v>
      </c>
      <c r="W23276" t="s">
        <v>27488</v>
      </c>
      <c r="X23276" t="s">
        <v>1207</v>
      </c>
      <c r="Y23276" t="b">
        <v>1</v>
      </c>
    </row>
    <row r="23277" spans="1:25" x14ac:dyDescent="0.25">
      <c r="A23277">
        <v>697469</v>
      </c>
      <c r="B23277" s="1">
        <v>44250</v>
      </c>
      <c r="C23277" t="s">
        <v>4362</v>
      </c>
      <c r="D23277" t="s">
        <v>2111</v>
      </c>
      <c r="E23277" t="s">
        <v>8686</v>
      </c>
      <c r="F23277" t="s">
        <v>1192</v>
      </c>
      <c r="G23277">
        <v>6.03</v>
      </c>
      <c r="H23277">
        <v>2.33</v>
      </c>
      <c r="I23277">
        <v>0.71</v>
      </c>
      <c r="J23277">
        <v>40</v>
      </c>
      <c r="K23277">
        <v>5</v>
      </c>
      <c r="L23277">
        <v>5</v>
      </c>
      <c r="M23277">
        <v>2007</v>
      </c>
      <c r="N23277" t="s">
        <v>1191</v>
      </c>
      <c r="O23277" t="s">
        <v>1183</v>
      </c>
      <c r="P23277" s="1">
        <v>44439</v>
      </c>
      <c r="Q23277">
        <v>2</v>
      </c>
      <c r="R23277">
        <v>308</v>
      </c>
      <c r="S23277">
        <v>910461</v>
      </c>
      <c r="T23277" t="s">
        <v>1183</v>
      </c>
      <c r="U23277">
        <v>46</v>
      </c>
      <c r="V23277" t="s">
        <v>1184</v>
      </c>
      <c r="W23277" t="s">
        <v>27489</v>
      </c>
      <c r="X23277" t="s">
        <v>1183</v>
      </c>
      <c r="Y23277" t="b">
        <v>0</v>
      </c>
    </row>
    <row r="23278" spans="1:25" x14ac:dyDescent="0.25">
      <c r="A23278">
        <v>697470</v>
      </c>
      <c r="B23278" s="1">
        <v>44250</v>
      </c>
      <c r="C23278" t="s">
        <v>13701</v>
      </c>
      <c r="D23278" t="s">
        <v>2111</v>
      </c>
      <c r="E23278" t="s">
        <v>4371</v>
      </c>
      <c r="F23278" t="s">
        <v>27490</v>
      </c>
      <c r="G23278">
        <v>11.99</v>
      </c>
      <c r="H23278">
        <v>4.5</v>
      </c>
      <c r="I23278">
        <v>1.8</v>
      </c>
      <c r="J23278">
        <v>278</v>
      </c>
      <c r="K23278">
        <v>21.2</v>
      </c>
      <c r="L23278">
        <v>22</v>
      </c>
      <c r="M23278">
        <v>2010</v>
      </c>
      <c r="N23278" t="s">
        <v>1191</v>
      </c>
      <c r="O23278" t="s">
        <v>1183</v>
      </c>
      <c r="P23278" s="1">
        <v>44270</v>
      </c>
      <c r="Q23278">
        <v>3</v>
      </c>
      <c r="R23278">
        <v>306</v>
      </c>
      <c r="S23278">
        <v>932835</v>
      </c>
      <c r="T23278" t="s">
        <v>1183</v>
      </c>
      <c r="U23278">
        <v>46</v>
      </c>
      <c r="V23278" t="s">
        <v>1184</v>
      </c>
      <c r="W23278" t="s">
        <v>27491</v>
      </c>
      <c r="X23278" t="s">
        <v>1207</v>
      </c>
      <c r="Y23278" t="b">
        <v>0</v>
      </c>
    </row>
    <row r="23279" spans="1:25" x14ac:dyDescent="0.25">
      <c r="A23279">
        <v>697471</v>
      </c>
      <c r="B23279" s="1">
        <v>44250</v>
      </c>
      <c r="C23279" t="s">
        <v>27492</v>
      </c>
      <c r="D23279" t="s">
        <v>5249</v>
      </c>
      <c r="E23279" t="s">
        <v>27493</v>
      </c>
      <c r="F23279" t="s">
        <v>1192</v>
      </c>
      <c r="G23279">
        <v>9.4</v>
      </c>
      <c r="H23279">
        <v>2.37</v>
      </c>
      <c r="I23279">
        <v>0.9</v>
      </c>
      <c r="J23279">
        <v>150</v>
      </c>
      <c r="K23279">
        <v>25</v>
      </c>
      <c r="L23279">
        <v>10</v>
      </c>
      <c r="M23279">
        <v>2021</v>
      </c>
      <c r="N23279" t="s">
        <v>1678</v>
      </c>
      <c r="O23279" t="s">
        <v>1183</v>
      </c>
      <c r="P23279" s="1">
        <v>44587</v>
      </c>
      <c r="Q23279">
        <v>2</v>
      </c>
      <c r="R23279">
        <v>555</v>
      </c>
      <c r="S23279">
        <v>978044</v>
      </c>
      <c r="T23279" t="s">
        <v>1183</v>
      </c>
      <c r="U23279">
        <v>60</v>
      </c>
      <c r="V23279" t="s">
        <v>1709</v>
      </c>
      <c r="W23279" t="s">
        <v>27494</v>
      </c>
      <c r="X23279" t="s">
        <v>1183</v>
      </c>
      <c r="Y23279" t="b">
        <v>0</v>
      </c>
    </row>
    <row r="23280" spans="1:25" x14ac:dyDescent="0.25">
      <c r="A23280">
        <v>697472</v>
      </c>
      <c r="B23280" s="1">
        <v>44250</v>
      </c>
      <c r="C23280" t="s">
        <v>10117</v>
      </c>
      <c r="D23280" t="s">
        <v>5722</v>
      </c>
      <c r="E23280" t="s">
        <v>6161</v>
      </c>
      <c r="F23280" t="s">
        <v>1192</v>
      </c>
      <c r="G23280">
        <v>5.16</v>
      </c>
      <c r="H23280">
        <v>1.76</v>
      </c>
      <c r="I23280">
        <v>0.61</v>
      </c>
      <c r="J23280">
        <v>15</v>
      </c>
      <c r="K23280">
        <v>5</v>
      </c>
      <c r="L23280">
        <v>5</v>
      </c>
      <c r="M23280">
        <v>2000</v>
      </c>
      <c r="N23280" t="s">
        <v>1191</v>
      </c>
      <c r="O23280" t="s">
        <v>1192</v>
      </c>
      <c r="P23280" s="1">
        <v>44405</v>
      </c>
      <c r="Q23280">
        <v>2</v>
      </c>
      <c r="R23280">
        <v>354</v>
      </c>
      <c r="S23280">
        <v>972210</v>
      </c>
      <c r="T23280" t="s">
        <v>1183</v>
      </c>
      <c r="U23280">
        <v>44</v>
      </c>
      <c r="V23280" t="s">
        <v>1184</v>
      </c>
      <c r="W23280" t="s">
        <v>27495</v>
      </c>
      <c r="X23280" t="s">
        <v>1183</v>
      </c>
      <c r="Y23280" t="b">
        <v>0</v>
      </c>
    </row>
    <row r="23281" spans="1:25" x14ac:dyDescent="0.25">
      <c r="A23281">
        <v>697473</v>
      </c>
      <c r="B23281" s="1">
        <v>44250</v>
      </c>
      <c r="C23281" t="s">
        <v>14126</v>
      </c>
      <c r="D23281" t="s">
        <v>5722</v>
      </c>
      <c r="E23281" t="s">
        <v>27496</v>
      </c>
      <c r="F23281" t="s">
        <v>1192</v>
      </c>
      <c r="G23281">
        <v>8.1999999999999993</v>
      </c>
      <c r="H23281">
        <v>2.06</v>
      </c>
      <c r="I23281">
        <v>0.8</v>
      </c>
      <c r="J23281">
        <v>50</v>
      </c>
      <c r="K23281">
        <v>25</v>
      </c>
      <c r="L23281">
        <v>7.5</v>
      </c>
      <c r="M23281">
        <v>2019</v>
      </c>
      <c r="N23281" t="s">
        <v>1678</v>
      </c>
      <c r="O23281" t="s">
        <v>1183</v>
      </c>
      <c r="P23281" s="1">
        <v>44603</v>
      </c>
      <c r="Q23281">
        <v>2</v>
      </c>
      <c r="R23281">
        <v>354</v>
      </c>
      <c r="S23281">
        <v>927010</v>
      </c>
      <c r="T23281" t="s">
        <v>1183</v>
      </c>
      <c r="U23281">
        <v>44</v>
      </c>
      <c r="V23281" t="s">
        <v>1709</v>
      </c>
      <c r="W23281" t="s">
        <v>27497</v>
      </c>
      <c r="X23281" t="s">
        <v>1183</v>
      </c>
      <c r="Y23281" t="b">
        <v>0</v>
      </c>
    </row>
    <row r="23282" spans="1:25" x14ac:dyDescent="0.25">
      <c r="A23282">
        <v>697474</v>
      </c>
      <c r="B23282" s="1">
        <v>44250</v>
      </c>
      <c r="C23282" t="s">
        <v>12475</v>
      </c>
      <c r="D23282" t="s">
        <v>2249</v>
      </c>
      <c r="E23282" t="s">
        <v>27498</v>
      </c>
      <c r="F23282" t="s">
        <v>1192</v>
      </c>
      <c r="G23282">
        <v>10.6</v>
      </c>
      <c r="H23282">
        <v>3.2</v>
      </c>
      <c r="I23282">
        <v>0.95</v>
      </c>
      <c r="J23282">
        <v>180</v>
      </c>
      <c r="K23282">
        <v>4</v>
      </c>
      <c r="L23282">
        <v>10</v>
      </c>
      <c r="M23282">
        <v>2003</v>
      </c>
      <c r="N23282" t="s">
        <v>1191</v>
      </c>
      <c r="O23282" t="s">
        <v>1183</v>
      </c>
      <c r="P23282" s="1">
        <v>44568</v>
      </c>
      <c r="Q23282">
        <v>3</v>
      </c>
      <c r="R23282">
        <v>424</v>
      </c>
      <c r="S23282">
        <v>51498</v>
      </c>
      <c r="T23282" t="s">
        <v>1183</v>
      </c>
      <c r="U23282">
        <v>54</v>
      </c>
      <c r="V23282" t="s">
        <v>1709</v>
      </c>
      <c r="W23282" t="s">
        <v>27499</v>
      </c>
      <c r="X23282" t="s">
        <v>1207</v>
      </c>
      <c r="Y23282" t="b">
        <v>0</v>
      </c>
    </row>
    <row r="23283" spans="1:25" x14ac:dyDescent="0.25">
      <c r="A23283">
        <v>697475</v>
      </c>
      <c r="B23283" s="1">
        <v>44250</v>
      </c>
      <c r="C23283" t="s">
        <v>8178</v>
      </c>
      <c r="D23283" t="s">
        <v>2853</v>
      </c>
      <c r="E23283" t="s">
        <v>667</v>
      </c>
      <c r="F23283" t="s">
        <v>19085</v>
      </c>
      <c r="G23283">
        <v>12.26</v>
      </c>
      <c r="H23283">
        <v>4.0999999999999996</v>
      </c>
      <c r="I23283">
        <v>1.6</v>
      </c>
      <c r="J23283">
        <v>360</v>
      </c>
      <c r="K23283">
        <v>24.5</v>
      </c>
      <c r="L23283">
        <v>16.7</v>
      </c>
      <c r="M23283">
        <v>2010</v>
      </c>
      <c r="N23283" t="s">
        <v>1191</v>
      </c>
      <c r="O23283" t="s">
        <v>1192</v>
      </c>
      <c r="P23283" s="1">
        <v>44478</v>
      </c>
      <c r="Q23283">
        <v>3</v>
      </c>
      <c r="R23283">
        <v>350</v>
      </c>
      <c r="S23283">
        <v>973757</v>
      </c>
      <c r="T23283" t="s">
        <v>1183</v>
      </c>
      <c r="U23283">
        <v>44</v>
      </c>
      <c r="V23283" t="s">
        <v>1184</v>
      </c>
      <c r="W23283" t="s">
        <v>27500</v>
      </c>
      <c r="X23283" t="s">
        <v>1207</v>
      </c>
      <c r="Y23283" t="b">
        <v>0</v>
      </c>
    </row>
    <row r="23284" spans="1:25" x14ac:dyDescent="0.25">
      <c r="A23284">
        <v>697476</v>
      </c>
      <c r="B23284" s="1">
        <v>44250</v>
      </c>
      <c r="C23284" t="s">
        <v>14808</v>
      </c>
      <c r="D23284" t="s">
        <v>4943</v>
      </c>
      <c r="E23284" t="s">
        <v>25313</v>
      </c>
      <c r="F23284" t="s">
        <v>1192</v>
      </c>
      <c r="G23284">
        <v>9.4499999999999993</v>
      </c>
      <c r="H23284">
        <v>2.4</v>
      </c>
      <c r="I23284">
        <v>1.1499999999999999</v>
      </c>
      <c r="J23284">
        <v>50</v>
      </c>
      <c r="K23284">
        <v>5</v>
      </c>
      <c r="L23284">
        <v>10</v>
      </c>
      <c r="M23284">
        <v>2017</v>
      </c>
      <c r="N23284" t="s">
        <v>1678</v>
      </c>
      <c r="O23284" t="s">
        <v>1192</v>
      </c>
      <c r="P23284" s="1">
        <v>44304</v>
      </c>
      <c r="Q23284">
        <v>2</v>
      </c>
      <c r="R23284">
        <v>374</v>
      </c>
      <c r="S23284">
        <v>19462</v>
      </c>
      <c r="T23284" t="s">
        <v>1183</v>
      </c>
      <c r="U23284">
        <v>48</v>
      </c>
      <c r="V23284" t="s">
        <v>1184</v>
      </c>
      <c r="W23284" t="s">
        <v>27501</v>
      </c>
      <c r="X23284" t="s">
        <v>1183</v>
      </c>
      <c r="Y23284" t="b">
        <v>0</v>
      </c>
    </row>
    <row r="23285" spans="1:25" x14ac:dyDescent="0.25">
      <c r="A23285">
        <v>697477</v>
      </c>
      <c r="B23285" s="1">
        <v>44251</v>
      </c>
      <c r="C23285" t="s">
        <v>21799</v>
      </c>
      <c r="D23285" t="s">
        <v>12900</v>
      </c>
      <c r="E23285" t="s">
        <v>27502</v>
      </c>
      <c r="F23285" t="s">
        <v>27503</v>
      </c>
      <c r="G23285">
        <v>11.9</v>
      </c>
      <c r="H23285">
        <v>3.9</v>
      </c>
      <c r="I23285">
        <v>1.8</v>
      </c>
      <c r="J23285">
        <v>185</v>
      </c>
      <c r="K23285">
        <v>9.6</v>
      </c>
      <c r="L23285">
        <v>14.2</v>
      </c>
      <c r="M23285">
        <v>2020</v>
      </c>
      <c r="N23285" t="s">
        <v>1191</v>
      </c>
      <c r="O23285" t="s">
        <v>1183</v>
      </c>
      <c r="P23285" s="1">
        <v>44558</v>
      </c>
      <c r="Q23285">
        <v>3</v>
      </c>
      <c r="R23285">
        <v>534</v>
      </c>
      <c r="S23285">
        <v>77159245</v>
      </c>
      <c r="T23285" t="s">
        <v>1421</v>
      </c>
      <c r="U23285">
        <v>70</v>
      </c>
      <c r="V23285" t="s">
        <v>1709</v>
      </c>
      <c r="W23285" t="s">
        <v>27504</v>
      </c>
      <c r="X23285" t="s">
        <v>1207</v>
      </c>
      <c r="Y23285" t="b">
        <v>0</v>
      </c>
    </row>
    <row r="23286" spans="1:25" x14ac:dyDescent="0.25">
      <c r="A23286">
        <v>697478</v>
      </c>
      <c r="B23286" s="1">
        <v>44250</v>
      </c>
      <c r="C23286" t="s">
        <v>4638</v>
      </c>
      <c r="D23286" t="s">
        <v>8530</v>
      </c>
      <c r="E23286" t="s">
        <v>27505</v>
      </c>
      <c r="F23286" t="s">
        <v>1192</v>
      </c>
      <c r="G23286">
        <v>7.5</v>
      </c>
      <c r="H23286">
        <v>2.1</v>
      </c>
      <c r="I23286">
        <v>0.65</v>
      </c>
      <c r="J23286">
        <v>15</v>
      </c>
      <c r="K23286">
        <v>5</v>
      </c>
      <c r="L23286">
        <v>5</v>
      </c>
      <c r="M23286">
        <v>2012</v>
      </c>
      <c r="N23286" t="s">
        <v>20383</v>
      </c>
      <c r="O23286" t="s">
        <v>1183</v>
      </c>
      <c r="P23286" s="1">
        <v>44520</v>
      </c>
      <c r="Q23286">
        <v>2</v>
      </c>
      <c r="R23286">
        <v>492</v>
      </c>
      <c r="S23286">
        <v>214023</v>
      </c>
      <c r="T23286" t="s">
        <v>1183</v>
      </c>
      <c r="U23286">
        <v>61</v>
      </c>
      <c r="V23286" t="s">
        <v>1184</v>
      </c>
      <c r="W23286" t="s">
        <v>27506</v>
      </c>
      <c r="X23286" t="s">
        <v>1183</v>
      </c>
      <c r="Y23286" t="b">
        <v>0</v>
      </c>
    </row>
    <row r="23287" spans="1:25" x14ac:dyDescent="0.25">
      <c r="A23287">
        <v>697479</v>
      </c>
      <c r="B23287" s="1">
        <v>44251</v>
      </c>
      <c r="C23287" t="s">
        <v>9585</v>
      </c>
      <c r="D23287" t="s">
        <v>4943</v>
      </c>
      <c r="E23287" t="s">
        <v>27507</v>
      </c>
      <c r="F23287" t="s">
        <v>1192</v>
      </c>
      <c r="G23287">
        <v>9.4499999999999993</v>
      </c>
      <c r="H23287">
        <v>2.4</v>
      </c>
      <c r="I23287">
        <v>1.02</v>
      </c>
      <c r="J23287">
        <v>115</v>
      </c>
      <c r="K23287">
        <v>15</v>
      </c>
      <c r="L23287">
        <v>10</v>
      </c>
      <c r="M23287">
        <v>2019</v>
      </c>
      <c r="N23287" t="s">
        <v>1678</v>
      </c>
      <c r="O23287" t="s">
        <v>1192</v>
      </c>
      <c r="P23287" s="1">
        <v>44277</v>
      </c>
      <c r="Q23287">
        <v>2</v>
      </c>
      <c r="R23287">
        <v>374</v>
      </c>
      <c r="S23287">
        <v>223763</v>
      </c>
      <c r="T23287" t="s">
        <v>1183</v>
      </c>
      <c r="U23287">
        <v>48</v>
      </c>
      <c r="V23287" t="s">
        <v>1184</v>
      </c>
      <c r="W23287" t="s">
        <v>27508</v>
      </c>
      <c r="X23287" t="s">
        <v>1183</v>
      </c>
      <c r="Y23287" t="b">
        <v>0</v>
      </c>
    </row>
    <row r="23288" spans="1:25" x14ac:dyDescent="0.25">
      <c r="A23288">
        <v>697480</v>
      </c>
      <c r="B23288" s="1">
        <v>44252</v>
      </c>
      <c r="C23288" t="s">
        <v>1948</v>
      </c>
      <c r="D23288" t="s">
        <v>5722</v>
      </c>
      <c r="E23288" t="s">
        <v>3364</v>
      </c>
      <c r="F23288" t="s">
        <v>1192</v>
      </c>
      <c r="G23288">
        <v>5.56</v>
      </c>
      <c r="H23288">
        <v>1.57</v>
      </c>
      <c r="I23288">
        <v>0.56999999999999995</v>
      </c>
      <c r="J23288">
        <v>25</v>
      </c>
      <c r="K23288">
        <v>5</v>
      </c>
      <c r="L23288">
        <v>5</v>
      </c>
      <c r="M23288">
        <v>1996</v>
      </c>
      <c r="N23288" t="s">
        <v>20383</v>
      </c>
      <c r="O23288" t="s">
        <v>1183</v>
      </c>
      <c r="P23288" s="1">
        <v>44533</v>
      </c>
      <c r="Q23288">
        <v>2</v>
      </c>
      <c r="R23288">
        <v>364</v>
      </c>
      <c r="S23288">
        <v>200667</v>
      </c>
      <c r="T23288" t="s">
        <v>1183</v>
      </c>
      <c r="U23288">
        <v>44</v>
      </c>
      <c r="V23288" t="s">
        <v>1184</v>
      </c>
      <c r="W23288" t="s">
        <v>27509</v>
      </c>
      <c r="X23288" t="s">
        <v>1183</v>
      </c>
      <c r="Y23288" t="b">
        <v>0</v>
      </c>
    </row>
    <row r="23289" spans="1:25" x14ac:dyDescent="0.25">
      <c r="A23289">
        <v>697481</v>
      </c>
      <c r="B23289" s="1">
        <v>44252</v>
      </c>
      <c r="C23289" t="s">
        <v>20539</v>
      </c>
      <c r="D23289" t="s">
        <v>2862</v>
      </c>
      <c r="E23289" t="s">
        <v>27510</v>
      </c>
      <c r="F23289" t="s">
        <v>1192</v>
      </c>
      <c r="G23289">
        <v>9.4499999999999993</v>
      </c>
      <c r="H23289">
        <v>2.4</v>
      </c>
      <c r="I23289">
        <v>1.02</v>
      </c>
      <c r="J23289">
        <v>60</v>
      </c>
      <c r="K23289">
        <v>25</v>
      </c>
      <c r="L23289">
        <v>10</v>
      </c>
      <c r="M23289">
        <v>2021</v>
      </c>
      <c r="N23289" t="s">
        <v>1678</v>
      </c>
      <c r="O23289" t="s">
        <v>1179</v>
      </c>
      <c r="P23289" s="1">
        <v>44608</v>
      </c>
      <c r="Q23289">
        <v>2</v>
      </c>
      <c r="R23289">
        <v>589</v>
      </c>
      <c r="S23289">
        <v>11757</v>
      </c>
      <c r="T23289" t="s">
        <v>1183</v>
      </c>
      <c r="U23289">
        <v>30</v>
      </c>
      <c r="V23289" t="s">
        <v>1709</v>
      </c>
      <c r="W23289" t="s">
        <v>27511</v>
      </c>
      <c r="X23289" t="s">
        <v>1183</v>
      </c>
      <c r="Y23289" t="b">
        <v>0</v>
      </c>
    </row>
    <row r="23290" spans="1:25" x14ac:dyDescent="0.25">
      <c r="A23290">
        <v>697482</v>
      </c>
      <c r="B23290" s="1">
        <v>44252</v>
      </c>
      <c r="C23290" t="s">
        <v>9432</v>
      </c>
      <c r="D23290" t="s">
        <v>7869</v>
      </c>
      <c r="E23290" t="s">
        <v>15230</v>
      </c>
      <c r="F23290" t="s">
        <v>1192</v>
      </c>
      <c r="G23290">
        <v>9.1999999999999993</v>
      </c>
      <c r="H23290">
        <v>2.72</v>
      </c>
      <c r="I23290">
        <v>1.02</v>
      </c>
      <c r="J23290">
        <v>110</v>
      </c>
      <c r="K23290">
        <v>5</v>
      </c>
      <c r="L23290">
        <v>7.5</v>
      </c>
      <c r="M23290">
        <v>2020</v>
      </c>
      <c r="N23290" t="s">
        <v>20383</v>
      </c>
      <c r="O23290" t="s">
        <v>1207</v>
      </c>
      <c r="P23290" s="1">
        <v>44560</v>
      </c>
      <c r="Q23290">
        <v>3</v>
      </c>
      <c r="R23290">
        <v>494</v>
      </c>
      <c r="S23290">
        <v>215492</v>
      </c>
      <c r="T23290" t="s">
        <v>1183</v>
      </c>
      <c r="U23290">
        <v>64</v>
      </c>
      <c r="V23290" t="s">
        <v>1709</v>
      </c>
      <c r="W23290" t="s">
        <v>27512</v>
      </c>
      <c r="X23290" t="s">
        <v>1207</v>
      </c>
      <c r="Y23290" t="b">
        <v>0</v>
      </c>
    </row>
    <row r="23291" spans="1:25" x14ac:dyDescent="0.25">
      <c r="A23291">
        <v>697483</v>
      </c>
      <c r="B23291" s="1">
        <v>44252</v>
      </c>
      <c r="C23291" t="s">
        <v>8078</v>
      </c>
      <c r="D23291" t="s">
        <v>2111</v>
      </c>
      <c r="E23291" t="s">
        <v>27513</v>
      </c>
      <c r="F23291" t="s">
        <v>1192</v>
      </c>
      <c r="G23291">
        <v>6.8</v>
      </c>
      <c r="H23291">
        <v>1.9</v>
      </c>
      <c r="I23291">
        <v>0.75</v>
      </c>
      <c r="J23291">
        <v>40</v>
      </c>
      <c r="K23291">
        <v>5</v>
      </c>
      <c r="L23291">
        <v>5</v>
      </c>
      <c r="M23291">
        <v>2020</v>
      </c>
      <c r="N23291" t="s">
        <v>20381</v>
      </c>
      <c r="O23291" t="s">
        <v>1183</v>
      </c>
      <c r="P23291" s="1">
        <v>44590</v>
      </c>
      <c r="Q23291">
        <v>2</v>
      </c>
      <c r="R23291">
        <v>318</v>
      </c>
      <c r="S23291">
        <v>19919</v>
      </c>
      <c r="T23291" t="s">
        <v>1183</v>
      </c>
      <c r="U23291">
        <v>46</v>
      </c>
      <c r="V23291" t="s">
        <v>1184</v>
      </c>
      <c r="W23291" t="s">
        <v>27514</v>
      </c>
      <c r="X23291" t="s">
        <v>1183</v>
      </c>
      <c r="Y23291" t="b">
        <v>0</v>
      </c>
    </row>
    <row r="23292" spans="1:25" x14ac:dyDescent="0.25">
      <c r="A23292">
        <v>697484</v>
      </c>
      <c r="B23292" s="1">
        <v>44253</v>
      </c>
      <c r="C23292" t="s">
        <v>27515</v>
      </c>
      <c r="D23292" t="s">
        <v>2853</v>
      </c>
      <c r="E23292" t="s">
        <v>27516</v>
      </c>
      <c r="F23292" t="s">
        <v>27517</v>
      </c>
      <c r="G23292">
        <v>11.98</v>
      </c>
      <c r="H23292">
        <v>6.7</v>
      </c>
      <c r="I23292">
        <v>2.75</v>
      </c>
      <c r="J23292">
        <v>400</v>
      </c>
      <c r="K23292">
        <v>24.9</v>
      </c>
      <c r="L23292">
        <v>49.3</v>
      </c>
      <c r="M23292">
        <v>2020</v>
      </c>
      <c r="N23292" t="s">
        <v>1787</v>
      </c>
      <c r="O23292" t="s">
        <v>1183</v>
      </c>
      <c r="P23292" s="1">
        <v>44608</v>
      </c>
      <c r="Q23292">
        <v>3</v>
      </c>
      <c r="R23292">
        <v>350</v>
      </c>
      <c r="S23292">
        <v>966403</v>
      </c>
      <c r="T23292" t="s">
        <v>1183</v>
      </c>
      <c r="U23292">
        <v>44</v>
      </c>
      <c r="V23292" t="s">
        <v>1184</v>
      </c>
      <c r="W23292" t="s">
        <v>27518</v>
      </c>
      <c r="X23292" t="s">
        <v>1207</v>
      </c>
      <c r="Y23292" t="b">
        <v>0</v>
      </c>
    </row>
    <row r="23293" spans="1:25" x14ac:dyDescent="0.25">
      <c r="A23293">
        <v>697485</v>
      </c>
      <c r="B23293" s="1">
        <v>44253</v>
      </c>
      <c r="C23293" t="s">
        <v>10191</v>
      </c>
      <c r="D23293" t="s">
        <v>5752</v>
      </c>
      <c r="E23293" t="s">
        <v>27519</v>
      </c>
      <c r="F23293" t="s">
        <v>1192</v>
      </c>
      <c r="G23293">
        <v>8.2100000000000009</v>
      </c>
      <c r="H23293">
        <v>2.04</v>
      </c>
      <c r="I23293">
        <v>0.76</v>
      </c>
      <c r="J23293">
        <v>40</v>
      </c>
      <c r="K23293">
        <v>25</v>
      </c>
      <c r="L23293">
        <v>7.5</v>
      </c>
      <c r="M23293">
        <v>2020</v>
      </c>
      <c r="N23293" t="s">
        <v>1678</v>
      </c>
      <c r="O23293" t="s">
        <v>1179</v>
      </c>
      <c r="P23293" s="1">
        <v>44590</v>
      </c>
      <c r="Q23293">
        <v>2</v>
      </c>
      <c r="R23293">
        <v>342</v>
      </c>
      <c r="S23293">
        <v>944918</v>
      </c>
      <c r="T23293" t="s">
        <v>1183</v>
      </c>
      <c r="U23293">
        <v>46</v>
      </c>
      <c r="V23293" t="s">
        <v>1709</v>
      </c>
      <c r="W23293" t="s">
        <v>27520</v>
      </c>
      <c r="X23293" t="s">
        <v>1183</v>
      </c>
      <c r="Y23293" t="b">
        <v>0</v>
      </c>
    </row>
    <row r="23294" spans="1:25" x14ac:dyDescent="0.25">
      <c r="A23294">
        <v>697486</v>
      </c>
      <c r="B23294" s="1">
        <v>44253</v>
      </c>
      <c r="C23294" t="s">
        <v>20641</v>
      </c>
      <c r="D23294" t="s">
        <v>4943</v>
      </c>
      <c r="E23294" t="s">
        <v>27521</v>
      </c>
      <c r="F23294" t="s">
        <v>1192</v>
      </c>
      <c r="G23294">
        <v>9.6999999999999993</v>
      </c>
      <c r="H23294">
        <v>2.4500000000000002</v>
      </c>
      <c r="I23294">
        <v>1.1000000000000001</v>
      </c>
      <c r="J23294">
        <v>150</v>
      </c>
      <c r="K23294">
        <v>15</v>
      </c>
      <c r="L23294">
        <v>10</v>
      </c>
      <c r="M23294">
        <v>2019</v>
      </c>
      <c r="N23294" t="s">
        <v>1678</v>
      </c>
      <c r="O23294" t="s">
        <v>1192</v>
      </c>
      <c r="P23294" s="1">
        <v>44248</v>
      </c>
      <c r="Q23294">
        <v>2</v>
      </c>
      <c r="R23294">
        <v>374</v>
      </c>
      <c r="S23294">
        <v>26172</v>
      </c>
      <c r="T23294" t="s">
        <v>1183</v>
      </c>
      <c r="U23294">
        <v>44</v>
      </c>
      <c r="V23294" t="s">
        <v>1184</v>
      </c>
      <c r="W23294" t="s">
        <v>27522</v>
      </c>
      <c r="X23294" t="s">
        <v>1183</v>
      </c>
      <c r="Y23294" t="b">
        <v>0</v>
      </c>
    </row>
    <row r="23295" spans="1:25" x14ac:dyDescent="0.25">
      <c r="A23295">
        <v>697487</v>
      </c>
      <c r="B23295" s="1">
        <v>44253</v>
      </c>
      <c r="C23295" t="s">
        <v>19161</v>
      </c>
      <c r="D23295" t="s">
        <v>2111</v>
      </c>
      <c r="E23295" t="s">
        <v>27523</v>
      </c>
      <c r="F23295" t="s">
        <v>27524</v>
      </c>
      <c r="G23295">
        <v>11.9</v>
      </c>
      <c r="H23295">
        <v>4.9000000000000004</v>
      </c>
      <c r="I23295">
        <v>2</v>
      </c>
      <c r="J23295">
        <v>278</v>
      </c>
      <c r="K23295">
        <v>13.1</v>
      </c>
      <c r="L23295">
        <v>17.600000000000001</v>
      </c>
      <c r="M23295">
        <v>2015</v>
      </c>
      <c r="N23295" t="s">
        <v>1191</v>
      </c>
      <c r="O23295" t="s">
        <v>1183</v>
      </c>
      <c r="P23295" s="1">
        <v>44253</v>
      </c>
      <c r="Q23295">
        <v>3</v>
      </c>
      <c r="R23295">
        <v>350</v>
      </c>
      <c r="S23295">
        <v>86008</v>
      </c>
      <c r="T23295" t="s">
        <v>1183</v>
      </c>
      <c r="U23295">
        <v>42</v>
      </c>
      <c r="V23295" t="s">
        <v>1709</v>
      </c>
      <c r="W23295" t="s">
        <v>27525</v>
      </c>
      <c r="X23295" t="s">
        <v>1207</v>
      </c>
      <c r="Y23295" t="b">
        <v>1</v>
      </c>
    </row>
    <row r="23296" spans="1:25" x14ac:dyDescent="0.25">
      <c r="A23296">
        <v>697488</v>
      </c>
      <c r="B23296" s="1">
        <v>44253</v>
      </c>
      <c r="C23296" t="s">
        <v>15357</v>
      </c>
      <c r="D23296" t="s">
        <v>2111</v>
      </c>
      <c r="E23296" t="s">
        <v>27526</v>
      </c>
      <c r="F23296" t="s">
        <v>1192</v>
      </c>
      <c r="G23296">
        <v>8.1999999999999993</v>
      </c>
      <c r="H23296">
        <v>2.06</v>
      </c>
      <c r="I23296">
        <v>0.9</v>
      </c>
      <c r="J23296">
        <v>115</v>
      </c>
      <c r="K23296">
        <v>25</v>
      </c>
      <c r="L23296">
        <v>7.5</v>
      </c>
      <c r="M23296">
        <v>2020</v>
      </c>
      <c r="N23296" t="s">
        <v>1678</v>
      </c>
      <c r="O23296" t="s">
        <v>1183</v>
      </c>
      <c r="P23296" s="1">
        <v>44603</v>
      </c>
      <c r="Q23296">
        <v>2</v>
      </c>
      <c r="R23296">
        <v>301</v>
      </c>
      <c r="S23296">
        <v>902848</v>
      </c>
      <c r="T23296" t="s">
        <v>1183</v>
      </c>
      <c r="U23296">
        <v>85</v>
      </c>
      <c r="V23296" t="s">
        <v>1709</v>
      </c>
      <c r="W23296" t="s">
        <v>27527</v>
      </c>
      <c r="X23296" t="s">
        <v>1183</v>
      </c>
      <c r="Y23296" t="b">
        <v>0</v>
      </c>
    </row>
    <row r="23297" spans="1:25" x14ac:dyDescent="0.25">
      <c r="A23297">
        <v>697489</v>
      </c>
      <c r="B23297" s="1">
        <v>44253</v>
      </c>
      <c r="C23297" t="s">
        <v>27528</v>
      </c>
      <c r="D23297" t="s">
        <v>2853</v>
      </c>
      <c r="E23297" t="s">
        <v>27529</v>
      </c>
      <c r="F23297" t="s">
        <v>27530</v>
      </c>
      <c r="G23297">
        <v>11.98</v>
      </c>
      <c r="H23297">
        <v>5.25</v>
      </c>
      <c r="I23297">
        <v>2.2000000000000002</v>
      </c>
      <c r="J23297">
        <v>380</v>
      </c>
      <c r="K23297">
        <v>24.9</v>
      </c>
      <c r="L23297">
        <v>32</v>
      </c>
      <c r="M23297">
        <v>2011</v>
      </c>
      <c r="N23297" t="s">
        <v>1191</v>
      </c>
      <c r="O23297" t="s">
        <v>1192</v>
      </c>
      <c r="P23297" s="1">
        <v>44604</v>
      </c>
      <c r="Q23297">
        <v>3</v>
      </c>
      <c r="R23297">
        <v>350</v>
      </c>
      <c r="S23297">
        <v>20187</v>
      </c>
      <c r="T23297" t="s">
        <v>1183</v>
      </c>
      <c r="U23297">
        <v>44</v>
      </c>
      <c r="V23297" t="s">
        <v>1184</v>
      </c>
      <c r="W23297" t="s">
        <v>27531</v>
      </c>
      <c r="X23297" t="s">
        <v>1207</v>
      </c>
      <c r="Y23297" t="b">
        <v>0</v>
      </c>
    </row>
    <row r="23298" spans="1:25" x14ac:dyDescent="0.25">
      <c r="A23298">
        <v>697490</v>
      </c>
      <c r="B23298" s="1">
        <v>44253</v>
      </c>
      <c r="C23298" t="s">
        <v>27532</v>
      </c>
      <c r="D23298" t="s">
        <v>1180</v>
      </c>
      <c r="E23298" t="s">
        <v>27533</v>
      </c>
      <c r="F23298" t="s">
        <v>1192</v>
      </c>
      <c r="G23298">
        <v>8.3000000000000007</v>
      </c>
      <c r="H23298">
        <v>2.4</v>
      </c>
      <c r="I23298">
        <v>0.9</v>
      </c>
      <c r="J23298">
        <v>60</v>
      </c>
      <c r="K23298">
        <v>25</v>
      </c>
      <c r="L23298">
        <v>7.5</v>
      </c>
      <c r="M23298">
        <v>2016</v>
      </c>
      <c r="N23298" t="s">
        <v>1678</v>
      </c>
      <c r="O23298" t="s">
        <v>1179</v>
      </c>
      <c r="P23298" s="1">
        <v>44547</v>
      </c>
      <c r="Q23298">
        <v>2</v>
      </c>
      <c r="R23298">
        <v>216</v>
      </c>
      <c r="S23298">
        <v>216745</v>
      </c>
      <c r="T23298" t="s">
        <v>1183</v>
      </c>
      <c r="U23298">
        <v>26</v>
      </c>
      <c r="V23298" t="s">
        <v>1184</v>
      </c>
      <c r="W23298" t="s">
        <v>27534</v>
      </c>
      <c r="X23298" t="s">
        <v>1183</v>
      </c>
      <c r="Y23298" t="b">
        <v>0</v>
      </c>
    </row>
    <row r="23299" spans="1:25" x14ac:dyDescent="0.25">
      <c r="A23299">
        <v>697491</v>
      </c>
      <c r="B23299" s="1">
        <v>44253</v>
      </c>
      <c r="C23299" t="s">
        <v>1236</v>
      </c>
      <c r="D23299" t="s">
        <v>15713</v>
      </c>
      <c r="E23299" t="s">
        <v>27535</v>
      </c>
      <c r="F23299" t="s">
        <v>1192</v>
      </c>
      <c r="G23299">
        <v>9.34</v>
      </c>
      <c r="H23299">
        <v>2.2400000000000002</v>
      </c>
      <c r="I23299">
        <v>0.9</v>
      </c>
      <c r="J23299">
        <v>50</v>
      </c>
      <c r="K23299">
        <v>25</v>
      </c>
      <c r="L23299">
        <v>8.3000000000000007</v>
      </c>
      <c r="M23299">
        <v>2018</v>
      </c>
      <c r="N23299" t="s">
        <v>1678</v>
      </c>
      <c r="O23299" t="s">
        <v>1179</v>
      </c>
      <c r="P23299" s="1">
        <v>44583</v>
      </c>
      <c r="Q23299">
        <v>2</v>
      </c>
      <c r="R23299">
        <v>452</v>
      </c>
      <c r="S23299">
        <v>48139</v>
      </c>
      <c r="T23299" t="s">
        <v>1183</v>
      </c>
      <c r="U23299">
        <v>54</v>
      </c>
      <c r="V23299" t="s">
        <v>1709</v>
      </c>
      <c r="W23299" t="s">
        <v>27536</v>
      </c>
      <c r="X23299" t="s">
        <v>1183</v>
      </c>
      <c r="Y23299" t="b">
        <v>0</v>
      </c>
    </row>
    <row r="23300" spans="1:25" x14ac:dyDescent="0.25">
      <c r="A23300">
        <v>697492</v>
      </c>
      <c r="B23300" s="1">
        <v>44256</v>
      </c>
      <c r="C23300" t="s">
        <v>6425</v>
      </c>
      <c r="D23300" t="s">
        <v>5722</v>
      </c>
      <c r="E23300" t="s">
        <v>27478</v>
      </c>
      <c r="F23300" t="s">
        <v>1192</v>
      </c>
      <c r="G23300">
        <v>10.4</v>
      </c>
      <c r="H23300">
        <v>2.8</v>
      </c>
      <c r="I23300">
        <v>1.1499999999999999</v>
      </c>
      <c r="J23300">
        <v>150</v>
      </c>
      <c r="K23300">
        <v>25</v>
      </c>
      <c r="L23300">
        <v>12.5</v>
      </c>
      <c r="M23300">
        <v>2019</v>
      </c>
      <c r="N23300" t="s">
        <v>1678</v>
      </c>
      <c r="O23300" t="s">
        <v>1192</v>
      </c>
      <c r="P23300" s="1">
        <v>44419</v>
      </c>
      <c r="Q23300">
        <v>2</v>
      </c>
      <c r="R23300">
        <v>370</v>
      </c>
      <c r="S23300">
        <v>68745</v>
      </c>
      <c r="T23300" t="s">
        <v>1183</v>
      </c>
      <c r="U23300">
        <v>46</v>
      </c>
      <c r="V23300" t="s">
        <v>1709</v>
      </c>
      <c r="W23300" t="s">
        <v>27537</v>
      </c>
      <c r="X23300" t="s">
        <v>1183</v>
      </c>
      <c r="Y23300" t="b">
        <v>0</v>
      </c>
    </row>
    <row r="23301" spans="1:25" x14ac:dyDescent="0.25">
      <c r="A23301">
        <v>697493</v>
      </c>
      <c r="B23301" s="1">
        <v>44256</v>
      </c>
      <c r="C23301" t="s">
        <v>9935</v>
      </c>
      <c r="D23301" t="s">
        <v>3058</v>
      </c>
      <c r="E23301" t="s">
        <v>27538</v>
      </c>
      <c r="F23301" t="s">
        <v>1192</v>
      </c>
      <c r="G23301">
        <v>11.7</v>
      </c>
      <c r="H23301">
        <v>2.6</v>
      </c>
      <c r="I23301">
        <v>1.1000000000000001</v>
      </c>
      <c r="J23301">
        <v>300</v>
      </c>
      <c r="K23301">
        <v>25</v>
      </c>
      <c r="L23301">
        <v>15</v>
      </c>
      <c r="M23301">
        <v>2021</v>
      </c>
      <c r="N23301" t="s">
        <v>1678</v>
      </c>
      <c r="O23301" t="s">
        <v>1183</v>
      </c>
      <c r="P23301" s="1">
        <v>44609</v>
      </c>
      <c r="Q23301">
        <v>2</v>
      </c>
      <c r="R23301">
        <v>284</v>
      </c>
      <c r="S23301">
        <v>218499</v>
      </c>
      <c r="T23301" t="s">
        <v>1183</v>
      </c>
      <c r="U23301">
        <v>40</v>
      </c>
      <c r="V23301" t="s">
        <v>1709</v>
      </c>
      <c r="W23301" t="s">
        <v>27539</v>
      </c>
      <c r="X23301" t="s">
        <v>1183</v>
      </c>
      <c r="Y23301" t="b">
        <v>0</v>
      </c>
    </row>
    <row r="23302" spans="1:25" x14ac:dyDescent="0.25">
      <c r="A23302">
        <v>697494</v>
      </c>
      <c r="B23302" s="1">
        <v>44256</v>
      </c>
      <c r="C23302" t="s">
        <v>9950</v>
      </c>
      <c r="D23302" t="s">
        <v>12900</v>
      </c>
      <c r="E23302" t="s">
        <v>223</v>
      </c>
      <c r="F23302" t="s">
        <v>27540</v>
      </c>
      <c r="G23302">
        <v>12.5</v>
      </c>
      <c r="H23302">
        <v>3.2</v>
      </c>
      <c r="I23302">
        <v>1.86</v>
      </c>
      <c r="J23302">
        <v>120</v>
      </c>
      <c r="K23302">
        <v>14.6</v>
      </c>
      <c r="L23302">
        <v>13.7</v>
      </c>
      <c r="M23302">
        <v>1989</v>
      </c>
      <c r="N23302" t="s">
        <v>20383</v>
      </c>
      <c r="O23302" t="s">
        <v>1207</v>
      </c>
      <c r="P23302" s="1">
        <v>44305</v>
      </c>
      <c r="Q23302">
        <v>3</v>
      </c>
      <c r="R23302">
        <v>536</v>
      </c>
      <c r="S23302">
        <v>54356</v>
      </c>
      <c r="T23302" t="s">
        <v>1183</v>
      </c>
      <c r="U23302">
        <v>72</v>
      </c>
      <c r="V23302" t="s">
        <v>1184</v>
      </c>
      <c r="W23302" t="s">
        <v>27541</v>
      </c>
      <c r="X23302" t="s">
        <v>1207</v>
      </c>
      <c r="Y23302" t="b">
        <v>0</v>
      </c>
    </row>
    <row r="23303" spans="1:25" x14ac:dyDescent="0.25">
      <c r="A23303">
        <v>697495</v>
      </c>
      <c r="B23303" s="1">
        <v>44256</v>
      </c>
      <c r="C23303" t="s">
        <v>9994</v>
      </c>
      <c r="D23303" t="s">
        <v>4943</v>
      </c>
      <c r="E23303" t="s">
        <v>23290</v>
      </c>
      <c r="F23303" t="s">
        <v>27542</v>
      </c>
      <c r="G23303">
        <v>11.8</v>
      </c>
      <c r="H23303">
        <v>3.9</v>
      </c>
      <c r="I23303">
        <v>1.5</v>
      </c>
      <c r="J23303">
        <v>170</v>
      </c>
      <c r="K23303">
        <v>18</v>
      </c>
      <c r="L23303">
        <v>14</v>
      </c>
      <c r="M23303">
        <v>2002</v>
      </c>
      <c r="N23303" t="s">
        <v>1191</v>
      </c>
      <c r="O23303" t="s">
        <v>1183</v>
      </c>
      <c r="P23303" s="1">
        <v>44363</v>
      </c>
      <c r="Q23303">
        <v>3</v>
      </c>
      <c r="R23303">
        <v>374</v>
      </c>
      <c r="S23303">
        <v>85972</v>
      </c>
      <c r="T23303" t="s">
        <v>1183</v>
      </c>
      <c r="U23303">
        <v>48</v>
      </c>
      <c r="V23303" t="s">
        <v>1709</v>
      </c>
      <c r="W23303" t="s">
        <v>27543</v>
      </c>
      <c r="X23303" t="s">
        <v>1207</v>
      </c>
      <c r="Y23303" t="b">
        <v>0</v>
      </c>
    </row>
    <row r="23304" spans="1:25" x14ac:dyDescent="0.25">
      <c r="A23304">
        <v>697496</v>
      </c>
      <c r="B23304" s="1">
        <v>44256</v>
      </c>
      <c r="C23304" t="s">
        <v>15856</v>
      </c>
      <c r="D23304" t="s">
        <v>2853</v>
      </c>
      <c r="E23304" t="s">
        <v>23428</v>
      </c>
      <c r="F23304" t="s">
        <v>1192</v>
      </c>
      <c r="G23304">
        <v>5.5</v>
      </c>
      <c r="H23304">
        <v>1.82</v>
      </c>
      <c r="I23304">
        <v>0.57999999999999996</v>
      </c>
      <c r="J23304">
        <v>0</v>
      </c>
      <c r="K23304">
        <v>5</v>
      </c>
      <c r="L23304">
        <v>5</v>
      </c>
      <c r="M23304">
        <v>2016</v>
      </c>
      <c r="N23304" t="s">
        <v>1191</v>
      </c>
      <c r="O23304" t="s">
        <v>1192</v>
      </c>
      <c r="P23304" s="1">
        <v>44485</v>
      </c>
      <c r="Q23304">
        <v>1</v>
      </c>
      <c r="R23304">
        <v>374</v>
      </c>
      <c r="S23304">
        <v>20715</v>
      </c>
      <c r="T23304" t="s">
        <v>1183</v>
      </c>
      <c r="U23304">
        <v>44</v>
      </c>
      <c r="V23304" t="s">
        <v>1184</v>
      </c>
      <c r="W23304" t="s">
        <v>27544</v>
      </c>
      <c r="X23304" t="s">
        <v>1183</v>
      </c>
      <c r="Y23304" t="b">
        <v>0</v>
      </c>
    </row>
    <row r="23305" spans="1:25" x14ac:dyDescent="0.25">
      <c r="A23305">
        <v>697497</v>
      </c>
      <c r="B23305" s="1">
        <v>44257</v>
      </c>
      <c r="C23305" t="s">
        <v>24407</v>
      </c>
      <c r="D23305" t="s">
        <v>3058</v>
      </c>
      <c r="E23305" t="s">
        <v>2851</v>
      </c>
      <c r="F23305" t="s">
        <v>1192</v>
      </c>
      <c r="G23305">
        <v>9.4</v>
      </c>
      <c r="H23305">
        <v>2.37</v>
      </c>
      <c r="I23305">
        <v>0.99</v>
      </c>
      <c r="J23305">
        <v>115</v>
      </c>
      <c r="K23305">
        <v>25</v>
      </c>
      <c r="L23305">
        <v>10</v>
      </c>
      <c r="M23305">
        <v>2018</v>
      </c>
      <c r="N23305" t="s">
        <v>1678</v>
      </c>
      <c r="O23305" t="s">
        <v>1179</v>
      </c>
      <c r="P23305" s="1">
        <v>44500</v>
      </c>
      <c r="Q23305">
        <v>2</v>
      </c>
      <c r="R23305">
        <v>619</v>
      </c>
      <c r="S23305">
        <v>924447</v>
      </c>
      <c r="T23305" t="s">
        <v>1183</v>
      </c>
      <c r="U23305">
        <v>85</v>
      </c>
      <c r="V23305" t="s">
        <v>1184</v>
      </c>
      <c r="W23305" t="s">
        <v>27545</v>
      </c>
      <c r="X23305" t="s">
        <v>1183</v>
      </c>
      <c r="Y23305" t="b">
        <v>0</v>
      </c>
    </row>
    <row r="23306" spans="1:25" x14ac:dyDescent="0.25">
      <c r="A23306">
        <v>697498</v>
      </c>
      <c r="B23306" s="1">
        <v>44257</v>
      </c>
      <c r="C23306" t="s">
        <v>2084</v>
      </c>
      <c r="D23306" t="s">
        <v>5752</v>
      </c>
      <c r="E23306" t="s">
        <v>21727</v>
      </c>
      <c r="F23306" t="s">
        <v>1192</v>
      </c>
      <c r="G23306">
        <v>5.23</v>
      </c>
      <c r="H23306">
        <v>1.69</v>
      </c>
      <c r="I23306">
        <v>0.5</v>
      </c>
      <c r="J23306">
        <v>0</v>
      </c>
      <c r="K23306">
        <v>5</v>
      </c>
      <c r="L23306">
        <v>5</v>
      </c>
      <c r="M23306">
        <v>2015</v>
      </c>
      <c r="N23306" t="s">
        <v>1191</v>
      </c>
      <c r="O23306" t="s">
        <v>1192</v>
      </c>
      <c r="P23306" s="1">
        <v>44421</v>
      </c>
      <c r="Q23306">
        <v>1</v>
      </c>
      <c r="R23306">
        <v>324</v>
      </c>
      <c r="S23306">
        <v>20341</v>
      </c>
      <c r="T23306" t="s">
        <v>1183</v>
      </c>
      <c r="U23306">
        <v>42</v>
      </c>
      <c r="V23306" t="s">
        <v>1184</v>
      </c>
      <c r="W23306" t="s">
        <v>27546</v>
      </c>
      <c r="X23306" t="s">
        <v>1183</v>
      </c>
      <c r="Y23306" t="b">
        <v>0</v>
      </c>
    </row>
    <row r="23307" spans="1:25" x14ac:dyDescent="0.25">
      <c r="A23307">
        <v>697499</v>
      </c>
      <c r="B23307" s="1">
        <v>44257</v>
      </c>
      <c r="C23307" t="s">
        <v>25081</v>
      </c>
      <c r="D23307" t="s">
        <v>2111</v>
      </c>
      <c r="E23307" t="s">
        <v>27547</v>
      </c>
      <c r="F23307" t="s">
        <v>1192</v>
      </c>
      <c r="G23307">
        <v>8.06</v>
      </c>
      <c r="H23307">
        <v>2.0499999999999998</v>
      </c>
      <c r="I23307">
        <v>0.85</v>
      </c>
      <c r="J23307">
        <v>50</v>
      </c>
      <c r="K23307">
        <v>25</v>
      </c>
      <c r="L23307">
        <v>5</v>
      </c>
      <c r="M23307">
        <v>2010</v>
      </c>
      <c r="N23307" t="s">
        <v>1678</v>
      </c>
      <c r="O23307" t="s">
        <v>1179</v>
      </c>
      <c r="P23307" s="1">
        <v>44469</v>
      </c>
      <c r="Q23307">
        <v>2</v>
      </c>
      <c r="R23307">
        <v>305</v>
      </c>
      <c r="S23307">
        <v>28527</v>
      </c>
      <c r="T23307" t="s">
        <v>1183</v>
      </c>
      <c r="U23307">
        <v>46</v>
      </c>
      <c r="V23307" t="s">
        <v>1709</v>
      </c>
      <c r="W23307" t="s">
        <v>27548</v>
      </c>
      <c r="X23307" t="s">
        <v>1183</v>
      </c>
      <c r="Y23307" t="b">
        <v>0</v>
      </c>
    </row>
    <row r="23308" spans="1:25" x14ac:dyDescent="0.25">
      <c r="A23308">
        <v>697500</v>
      </c>
      <c r="B23308" s="1">
        <v>44257</v>
      </c>
      <c r="C23308" t="s">
        <v>25287</v>
      </c>
      <c r="D23308" t="s">
        <v>4943</v>
      </c>
      <c r="E23308" t="s">
        <v>27549</v>
      </c>
      <c r="F23308" t="s">
        <v>1192</v>
      </c>
      <c r="G23308">
        <v>9.86</v>
      </c>
      <c r="H23308">
        <v>2.67</v>
      </c>
      <c r="I23308">
        <v>1</v>
      </c>
      <c r="J23308">
        <v>150</v>
      </c>
      <c r="K23308">
        <v>15</v>
      </c>
      <c r="L23308">
        <v>10</v>
      </c>
      <c r="M23308">
        <v>2017</v>
      </c>
      <c r="N23308" t="s">
        <v>1678</v>
      </c>
      <c r="O23308" t="s">
        <v>1192</v>
      </c>
      <c r="P23308" s="1">
        <v>44472</v>
      </c>
      <c r="Q23308">
        <v>2</v>
      </c>
      <c r="R23308">
        <v>374</v>
      </c>
      <c r="S23308">
        <v>225181</v>
      </c>
      <c r="T23308" t="s">
        <v>1183</v>
      </c>
      <c r="U23308">
        <v>48</v>
      </c>
      <c r="V23308" t="s">
        <v>1184</v>
      </c>
      <c r="W23308" t="s">
        <v>27550</v>
      </c>
      <c r="X23308" t="s">
        <v>1183</v>
      </c>
      <c r="Y23308" t="b">
        <v>0</v>
      </c>
    </row>
    <row r="23309" spans="1:25" x14ac:dyDescent="0.25">
      <c r="A23309">
        <v>697501</v>
      </c>
      <c r="B23309" s="1">
        <v>44257</v>
      </c>
      <c r="C23309" t="s">
        <v>26173</v>
      </c>
      <c r="D23309" t="s">
        <v>1812</v>
      </c>
      <c r="E23309" t="s">
        <v>19463</v>
      </c>
      <c r="F23309" t="s">
        <v>27551</v>
      </c>
      <c r="G23309">
        <v>11.95</v>
      </c>
      <c r="H23309">
        <v>4.55</v>
      </c>
      <c r="I23309">
        <v>2.63</v>
      </c>
      <c r="J23309">
        <v>280</v>
      </c>
      <c r="K23309">
        <v>14.7</v>
      </c>
      <c r="L23309">
        <v>13</v>
      </c>
      <c r="M23309">
        <v>2013</v>
      </c>
      <c r="N23309" t="s">
        <v>1191</v>
      </c>
      <c r="O23309" t="s">
        <v>1179</v>
      </c>
      <c r="P23309" s="1">
        <v>44392</v>
      </c>
      <c r="Q23309">
        <v>3</v>
      </c>
      <c r="R23309">
        <v>324</v>
      </c>
      <c r="S23309">
        <v>942603</v>
      </c>
      <c r="T23309" t="s">
        <v>1183</v>
      </c>
      <c r="U23309">
        <v>42</v>
      </c>
      <c r="V23309" t="s">
        <v>1184</v>
      </c>
      <c r="W23309" t="s">
        <v>27552</v>
      </c>
      <c r="X23309" t="s">
        <v>1207</v>
      </c>
      <c r="Y23309" t="b">
        <v>0</v>
      </c>
    </row>
    <row r="23310" spans="1:25" x14ac:dyDescent="0.25">
      <c r="A23310">
        <v>697502</v>
      </c>
      <c r="B23310" s="1">
        <v>44258</v>
      </c>
      <c r="C23310" t="s">
        <v>17436</v>
      </c>
      <c r="D23310" t="s">
        <v>2249</v>
      </c>
      <c r="E23310" t="s">
        <v>27553</v>
      </c>
      <c r="F23310" t="s">
        <v>1192</v>
      </c>
      <c r="G23310">
        <v>7.85</v>
      </c>
      <c r="H23310">
        <v>1.8</v>
      </c>
      <c r="I23310">
        <v>0.75</v>
      </c>
      <c r="J23310">
        <v>50</v>
      </c>
      <c r="K23310">
        <v>5</v>
      </c>
      <c r="L23310">
        <v>5</v>
      </c>
      <c r="M23310">
        <v>2016</v>
      </c>
      <c r="N23310" t="s">
        <v>20381</v>
      </c>
      <c r="O23310" t="s">
        <v>1183</v>
      </c>
      <c r="P23310" s="1">
        <v>44588</v>
      </c>
      <c r="Q23310">
        <v>2</v>
      </c>
      <c r="R23310">
        <v>424</v>
      </c>
      <c r="S23310">
        <v>49654</v>
      </c>
      <c r="T23310" t="s">
        <v>1183</v>
      </c>
      <c r="U23310">
        <v>54</v>
      </c>
      <c r="V23310" t="s">
        <v>1709</v>
      </c>
      <c r="W23310" t="s">
        <v>27554</v>
      </c>
      <c r="X23310" t="s">
        <v>1183</v>
      </c>
      <c r="Y23310" t="b">
        <v>0</v>
      </c>
    </row>
    <row r="23311" spans="1:25" x14ac:dyDescent="0.25">
      <c r="A23311">
        <v>697503</v>
      </c>
      <c r="B23311" s="1">
        <v>44258</v>
      </c>
      <c r="C23311" t="s">
        <v>11444</v>
      </c>
      <c r="D23311" t="s">
        <v>3319</v>
      </c>
      <c r="E23311" t="s">
        <v>14484</v>
      </c>
      <c r="F23311" t="s">
        <v>1192</v>
      </c>
      <c r="G23311">
        <v>9.86</v>
      </c>
      <c r="H23311">
        <v>2.67</v>
      </c>
      <c r="I23311">
        <v>1</v>
      </c>
      <c r="J23311">
        <v>60</v>
      </c>
      <c r="K23311">
        <v>10</v>
      </c>
      <c r="L23311">
        <v>10</v>
      </c>
      <c r="M23311">
        <v>2018</v>
      </c>
      <c r="N23311" t="s">
        <v>1678</v>
      </c>
      <c r="O23311" t="s">
        <v>1179</v>
      </c>
      <c r="P23311" s="1">
        <v>44285</v>
      </c>
      <c r="Q23311">
        <v>2</v>
      </c>
      <c r="R23311">
        <v>140</v>
      </c>
      <c r="S23311">
        <v>78781</v>
      </c>
      <c r="T23311" t="s">
        <v>1183</v>
      </c>
      <c r="U23311">
        <v>22</v>
      </c>
      <c r="V23311" t="s">
        <v>1709</v>
      </c>
      <c r="W23311" t="s">
        <v>27555</v>
      </c>
      <c r="X23311" t="s">
        <v>1183</v>
      </c>
      <c r="Y23311" t="b">
        <v>0</v>
      </c>
    </row>
    <row r="23312" spans="1:25" x14ac:dyDescent="0.25">
      <c r="A23312">
        <v>697504</v>
      </c>
      <c r="B23312" s="1">
        <v>44258</v>
      </c>
      <c r="C23312" t="s">
        <v>3661</v>
      </c>
      <c r="D23312" t="s">
        <v>1242</v>
      </c>
      <c r="E23312" t="s">
        <v>14075</v>
      </c>
      <c r="F23312" t="s">
        <v>1192</v>
      </c>
      <c r="G23312">
        <v>11.5</v>
      </c>
      <c r="H23312">
        <v>3.45</v>
      </c>
      <c r="I23312">
        <v>1.35</v>
      </c>
      <c r="J23312">
        <v>140</v>
      </c>
      <c r="K23312">
        <v>11.9</v>
      </c>
      <c r="L23312">
        <v>14.9</v>
      </c>
      <c r="M23312">
        <v>1990</v>
      </c>
      <c r="N23312" t="s">
        <v>1191</v>
      </c>
      <c r="O23312" t="s">
        <v>1183</v>
      </c>
      <c r="P23312" s="1">
        <v>44316</v>
      </c>
      <c r="Q23312">
        <v>3</v>
      </c>
      <c r="R23312">
        <v>8</v>
      </c>
      <c r="S23312">
        <v>916140</v>
      </c>
      <c r="T23312" t="s">
        <v>1183</v>
      </c>
      <c r="U23312">
        <v>2</v>
      </c>
      <c r="V23312" t="s">
        <v>1184</v>
      </c>
      <c r="W23312" t="s">
        <v>27556</v>
      </c>
      <c r="X23312" t="s">
        <v>1207</v>
      </c>
      <c r="Y23312" t="b">
        <v>0</v>
      </c>
    </row>
    <row r="23313" spans="1:25" x14ac:dyDescent="0.25">
      <c r="A23313">
        <v>697505</v>
      </c>
      <c r="B23313" s="1">
        <v>44258</v>
      </c>
      <c r="C23313" t="s">
        <v>1493</v>
      </c>
      <c r="D23313" t="s">
        <v>1188</v>
      </c>
      <c r="E23313" t="s">
        <v>1500</v>
      </c>
      <c r="F23313" t="s">
        <v>1192</v>
      </c>
      <c r="G23313">
        <v>7.2</v>
      </c>
      <c r="H23313">
        <v>2.2999999999999998</v>
      </c>
      <c r="I23313">
        <v>0.8</v>
      </c>
      <c r="J23313">
        <v>16</v>
      </c>
      <c r="K23313">
        <v>4</v>
      </c>
      <c r="L23313">
        <v>5</v>
      </c>
      <c r="M23313">
        <v>1992</v>
      </c>
      <c r="N23313" t="s">
        <v>1191</v>
      </c>
      <c r="O23313" t="s">
        <v>1183</v>
      </c>
      <c r="P23313" s="1">
        <v>44316</v>
      </c>
      <c r="Q23313">
        <v>2</v>
      </c>
      <c r="R23313">
        <v>56</v>
      </c>
      <c r="S23313">
        <v>225508</v>
      </c>
      <c r="T23313" t="s">
        <v>1183</v>
      </c>
      <c r="U23313">
        <v>12</v>
      </c>
      <c r="V23313" t="s">
        <v>1184</v>
      </c>
      <c r="W23313" t="s">
        <v>27557</v>
      </c>
      <c r="X23313" t="s">
        <v>1183</v>
      </c>
      <c r="Y23313" t="b">
        <v>0</v>
      </c>
    </row>
    <row r="23314" spans="1:25" x14ac:dyDescent="0.25">
      <c r="A23314">
        <v>697506</v>
      </c>
      <c r="B23314" s="1">
        <v>44257</v>
      </c>
      <c r="C23314" t="s">
        <v>5772</v>
      </c>
      <c r="D23314" t="s">
        <v>7971</v>
      </c>
      <c r="E23314" t="s">
        <v>8156</v>
      </c>
      <c r="F23314" t="s">
        <v>1192</v>
      </c>
      <c r="G23314">
        <v>9.75</v>
      </c>
      <c r="H23314">
        <v>2.48</v>
      </c>
      <c r="I23314">
        <v>1.1000000000000001</v>
      </c>
      <c r="J23314">
        <v>90</v>
      </c>
      <c r="K23314">
        <v>5</v>
      </c>
      <c r="L23314">
        <v>10</v>
      </c>
      <c r="M23314">
        <v>2003</v>
      </c>
      <c r="N23314" t="s">
        <v>20383</v>
      </c>
      <c r="O23314" t="s">
        <v>1207</v>
      </c>
      <c r="P23314" s="1">
        <v>44645</v>
      </c>
      <c r="Q23314">
        <v>3</v>
      </c>
      <c r="R23314">
        <v>492</v>
      </c>
      <c r="S23314">
        <v>928059</v>
      </c>
      <c r="T23314" t="s">
        <v>1183</v>
      </c>
      <c r="U23314">
        <v>61</v>
      </c>
      <c r="V23314" t="s">
        <v>1709</v>
      </c>
      <c r="W23314" t="s">
        <v>27558</v>
      </c>
      <c r="X23314" t="s">
        <v>1207</v>
      </c>
      <c r="Y23314" t="b">
        <v>0</v>
      </c>
    </row>
    <row r="23315" spans="1:25" x14ac:dyDescent="0.25">
      <c r="A23315">
        <v>697507</v>
      </c>
      <c r="B23315" s="1">
        <v>44258</v>
      </c>
      <c r="C23315" t="s">
        <v>13625</v>
      </c>
      <c r="D23315" t="s">
        <v>4943</v>
      </c>
      <c r="E23315" t="s">
        <v>27559</v>
      </c>
      <c r="F23315" t="s">
        <v>1192</v>
      </c>
      <c r="G23315">
        <v>9.98</v>
      </c>
      <c r="H23315">
        <v>2.41</v>
      </c>
      <c r="I23315">
        <v>1.1599999999999999</v>
      </c>
      <c r="J23315">
        <v>150</v>
      </c>
      <c r="K23315">
        <v>25</v>
      </c>
      <c r="L23315">
        <v>10</v>
      </c>
      <c r="M23315">
        <v>2017</v>
      </c>
      <c r="N23315" t="s">
        <v>1678</v>
      </c>
      <c r="O23315" t="s">
        <v>1192</v>
      </c>
      <c r="P23315" s="1">
        <v>44528</v>
      </c>
      <c r="Q23315">
        <v>2</v>
      </c>
      <c r="R23315">
        <v>374</v>
      </c>
      <c r="S23315">
        <v>221891</v>
      </c>
      <c r="T23315" t="s">
        <v>1183</v>
      </c>
      <c r="U23315">
        <v>48</v>
      </c>
      <c r="V23315" t="s">
        <v>1709</v>
      </c>
      <c r="W23315" t="s">
        <v>27560</v>
      </c>
      <c r="X23315" t="s">
        <v>1183</v>
      </c>
      <c r="Y23315" t="b">
        <v>0</v>
      </c>
    </row>
    <row r="23316" spans="1:25" x14ac:dyDescent="0.25">
      <c r="A23316">
        <v>697508</v>
      </c>
      <c r="B23316" s="1">
        <v>44257</v>
      </c>
      <c r="C23316" t="s">
        <v>27561</v>
      </c>
      <c r="D23316" t="s">
        <v>8530</v>
      </c>
      <c r="E23316" t="s">
        <v>614</v>
      </c>
      <c r="F23316" t="s">
        <v>27562</v>
      </c>
      <c r="G23316">
        <v>15.2</v>
      </c>
      <c r="H23316">
        <v>5</v>
      </c>
      <c r="I23316">
        <v>1.87</v>
      </c>
      <c r="J23316">
        <v>240</v>
      </c>
      <c r="K23316">
        <v>22.1</v>
      </c>
      <c r="L23316">
        <v>20.8</v>
      </c>
      <c r="M23316">
        <v>2020</v>
      </c>
      <c r="N23316" t="s">
        <v>20383</v>
      </c>
      <c r="O23316" t="s">
        <v>1183</v>
      </c>
      <c r="P23316" s="1">
        <v>44608</v>
      </c>
      <c r="Q23316">
        <v>3</v>
      </c>
      <c r="R23316">
        <v>492</v>
      </c>
      <c r="S23316">
        <v>943148</v>
      </c>
      <c r="T23316" t="s">
        <v>1183</v>
      </c>
      <c r="U23316">
        <v>61</v>
      </c>
      <c r="V23316" t="s">
        <v>1709</v>
      </c>
      <c r="W23316" t="s">
        <v>27563</v>
      </c>
      <c r="X23316" t="s">
        <v>1207</v>
      </c>
      <c r="Y23316" t="b">
        <v>1</v>
      </c>
    </row>
    <row r="23317" spans="1:25" x14ac:dyDescent="0.25">
      <c r="A23317">
        <v>697509</v>
      </c>
      <c r="B23317" s="1">
        <v>44258</v>
      </c>
      <c r="C23317" t="s">
        <v>1298</v>
      </c>
      <c r="D23317" t="s">
        <v>1188</v>
      </c>
      <c r="E23317" t="s">
        <v>2286</v>
      </c>
      <c r="F23317" t="s">
        <v>1192</v>
      </c>
      <c r="G23317">
        <v>9</v>
      </c>
      <c r="H23317">
        <v>2.2999999999999998</v>
      </c>
      <c r="I23317">
        <v>0.9</v>
      </c>
      <c r="J23317">
        <v>20</v>
      </c>
      <c r="K23317">
        <v>5</v>
      </c>
      <c r="L23317">
        <v>5</v>
      </c>
      <c r="M23317">
        <v>1986</v>
      </c>
      <c r="N23317" t="s">
        <v>1191</v>
      </c>
      <c r="O23317" t="s">
        <v>1192</v>
      </c>
      <c r="P23317" s="1">
        <v>44316</v>
      </c>
      <c r="Q23317">
        <v>3</v>
      </c>
      <c r="R23317">
        <v>60</v>
      </c>
      <c r="S23317">
        <v>941660</v>
      </c>
      <c r="T23317" t="s">
        <v>1183</v>
      </c>
      <c r="U23317">
        <v>12</v>
      </c>
      <c r="V23317" t="s">
        <v>1184</v>
      </c>
      <c r="W23317" t="s">
        <v>27564</v>
      </c>
      <c r="X23317" t="s">
        <v>1207</v>
      </c>
      <c r="Y23317" t="b">
        <v>0</v>
      </c>
    </row>
    <row r="23318" spans="1:25" x14ac:dyDescent="0.25">
      <c r="A23318">
        <v>697510</v>
      </c>
      <c r="B23318" s="1">
        <v>44259</v>
      </c>
      <c r="C23318" t="s">
        <v>17670</v>
      </c>
      <c r="D23318" t="s">
        <v>2111</v>
      </c>
      <c r="E23318" t="s">
        <v>27565</v>
      </c>
      <c r="F23318" t="s">
        <v>1192</v>
      </c>
      <c r="G23318">
        <v>7.9</v>
      </c>
      <c r="H23318">
        <v>2.2000000000000002</v>
      </c>
      <c r="I23318">
        <v>0.85</v>
      </c>
      <c r="J23318">
        <v>75</v>
      </c>
      <c r="K23318">
        <v>5</v>
      </c>
      <c r="L23318">
        <v>5</v>
      </c>
      <c r="M23318">
        <v>2017</v>
      </c>
      <c r="N23318" t="s">
        <v>20381</v>
      </c>
      <c r="O23318" t="s">
        <v>1183</v>
      </c>
      <c r="P23318" s="1">
        <v>44371</v>
      </c>
      <c r="Q23318">
        <v>2</v>
      </c>
      <c r="R23318">
        <v>372</v>
      </c>
      <c r="S23318">
        <v>21870</v>
      </c>
      <c r="T23318" t="s">
        <v>1183</v>
      </c>
      <c r="U23318">
        <v>44</v>
      </c>
      <c r="V23318" t="s">
        <v>1709</v>
      </c>
      <c r="W23318" t="s">
        <v>27566</v>
      </c>
      <c r="X23318" t="s">
        <v>1183</v>
      </c>
      <c r="Y23318" t="b">
        <v>0</v>
      </c>
    </row>
    <row r="23319" spans="1:25" x14ac:dyDescent="0.25">
      <c r="A23319">
        <v>697511</v>
      </c>
      <c r="B23319" s="1">
        <v>44260</v>
      </c>
      <c r="C23319" t="s">
        <v>27567</v>
      </c>
      <c r="D23319" t="s">
        <v>1242</v>
      </c>
      <c r="E23319" t="s">
        <v>27568</v>
      </c>
      <c r="F23319" t="s">
        <v>1192</v>
      </c>
      <c r="G23319">
        <v>5.8</v>
      </c>
      <c r="H23319">
        <v>1.8</v>
      </c>
      <c r="I23319">
        <v>0.65</v>
      </c>
      <c r="J23319">
        <v>8</v>
      </c>
      <c r="K23319">
        <v>5</v>
      </c>
      <c r="L23319">
        <v>5</v>
      </c>
      <c r="M23319">
        <v>2021</v>
      </c>
      <c r="N23319" t="s">
        <v>1678</v>
      </c>
      <c r="O23319" t="s">
        <v>1179</v>
      </c>
      <c r="P23319" s="1">
        <v>44603</v>
      </c>
      <c r="Q23319">
        <v>2</v>
      </c>
      <c r="R23319">
        <v>8</v>
      </c>
      <c r="S23319">
        <v>66695</v>
      </c>
      <c r="T23319" t="s">
        <v>1183</v>
      </c>
      <c r="U23319">
        <v>2</v>
      </c>
      <c r="V23319" t="s">
        <v>1184</v>
      </c>
      <c r="W23319" t="s">
        <v>27569</v>
      </c>
      <c r="X23319" t="s">
        <v>1183</v>
      </c>
      <c r="Y23319" t="b">
        <v>0</v>
      </c>
    </row>
    <row r="23320" spans="1:25" x14ac:dyDescent="0.25">
      <c r="A23320">
        <v>697512</v>
      </c>
      <c r="B23320" s="1">
        <v>44260</v>
      </c>
      <c r="C23320" t="s">
        <v>1305</v>
      </c>
      <c r="D23320" t="s">
        <v>1629</v>
      </c>
      <c r="E23320" t="s">
        <v>19432</v>
      </c>
      <c r="F23320" t="s">
        <v>1192</v>
      </c>
      <c r="G23320">
        <v>11.9</v>
      </c>
      <c r="H23320">
        <v>2.2999999999999998</v>
      </c>
      <c r="I23320">
        <v>1.2</v>
      </c>
      <c r="J23320">
        <v>30</v>
      </c>
      <c r="K23320">
        <v>24.8</v>
      </c>
      <c r="L23320">
        <v>7.5</v>
      </c>
      <c r="M23320">
        <v>1984</v>
      </c>
      <c r="N23320" t="s">
        <v>1191</v>
      </c>
      <c r="O23320" t="s">
        <v>1179</v>
      </c>
      <c r="P23320" s="1">
        <v>44616</v>
      </c>
      <c r="Q23320">
        <v>2</v>
      </c>
      <c r="R23320">
        <v>2</v>
      </c>
      <c r="S23320">
        <v>203381</v>
      </c>
      <c r="T23320" t="s">
        <v>1183</v>
      </c>
      <c r="U23320">
        <v>4</v>
      </c>
      <c r="V23320" t="s">
        <v>1184</v>
      </c>
      <c r="W23320" t="s">
        <v>27570</v>
      </c>
      <c r="X23320" t="s">
        <v>1207</v>
      </c>
      <c r="Y23320" t="b">
        <v>0</v>
      </c>
    </row>
    <row r="23321" spans="1:25" x14ac:dyDescent="0.25">
      <c r="A23321">
        <v>697513</v>
      </c>
      <c r="B23321" s="1">
        <v>44260</v>
      </c>
      <c r="C23321" t="s">
        <v>7780</v>
      </c>
      <c r="D23321" t="s">
        <v>2111</v>
      </c>
      <c r="E23321" t="s">
        <v>27571</v>
      </c>
      <c r="F23321" t="s">
        <v>1192</v>
      </c>
      <c r="G23321">
        <v>5.6</v>
      </c>
      <c r="H23321">
        <v>1.65</v>
      </c>
      <c r="I23321">
        <v>0.45</v>
      </c>
      <c r="J23321">
        <v>15</v>
      </c>
      <c r="K23321">
        <v>5</v>
      </c>
      <c r="L23321">
        <v>5</v>
      </c>
      <c r="M23321">
        <v>2013</v>
      </c>
      <c r="N23321" t="s">
        <v>1191</v>
      </c>
      <c r="O23321" t="s">
        <v>1192</v>
      </c>
      <c r="P23321" s="1">
        <v>44439</v>
      </c>
      <c r="Q23321">
        <v>2</v>
      </c>
      <c r="R23321">
        <v>350</v>
      </c>
      <c r="S23321">
        <v>944933</v>
      </c>
      <c r="T23321" t="s">
        <v>1183</v>
      </c>
      <c r="U23321">
        <v>46</v>
      </c>
      <c r="V23321" t="s">
        <v>1184</v>
      </c>
      <c r="W23321" t="s">
        <v>27572</v>
      </c>
      <c r="X23321" t="s">
        <v>1183</v>
      </c>
      <c r="Y23321" t="b">
        <v>0</v>
      </c>
    </row>
    <row r="23322" spans="1:25" x14ac:dyDescent="0.25">
      <c r="A23322">
        <v>697514</v>
      </c>
      <c r="B23322" s="1">
        <v>44260</v>
      </c>
      <c r="C23322" t="s">
        <v>9817</v>
      </c>
      <c r="D23322" t="s">
        <v>2853</v>
      </c>
      <c r="E23322" t="s">
        <v>1142</v>
      </c>
      <c r="F23322" t="s">
        <v>27573</v>
      </c>
      <c r="G23322">
        <v>14.97</v>
      </c>
      <c r="H23322">
        <v>6.5</v>
      </c>
      <c r="I23322">
        <v>2.95</v>
      </c>
      <c r="J23322">
        <v>550</v>
      </c>
      <c r="K23322">
        <v>45</v>
      </c>
      <c r="L23322">
        <v>45</v>
      </c>
      <c r="M23322">
        <v>2015</v>
      </c>
      <c r="N23322" t="s">
        <v>1787</v>
      </c>
      <c r="O23322" t="s">
        <v>1192</v>
      </c>
      <c r="P23322" s="1">
        <v>44595</v>
      </c>
      <c r="Q23322">
        <v>3</v>
      </c>
      <c r="R23322">
        <v>2</v>
      </c>
      <c r="S23322">
        <v>204350</v>
      </c>
      <c r="T23322" t="s">
        <v>1183</v>
      </c>
      <c r="U23322">
        <v>4</v>
      </c>
      <c r="V23322" t="s">
        <v>1184</v>
      </c>
      <c r="W23322" t="s">
        <v>27574</v>
      </c>
      <c r="X23322" t="s">
        <v>1207</v>
      </c>
      <c r="Y23322" t="b">
        <v>0</v>
      </c>
    </row>
    <row r="23323" spans="1:25" x14ac:dyDescent="0.25">
      <c r="A23323">
        <v>697515</v>
      </c>
      <c r="B23323" s="1">
        <v>44260</v>
      </c>
      <c r="C23323" t="s">
        <v>27575</v>
      </c>
      <c r="D23323" t="s">
        <v>4980</v>
      </c>
      <c r="E23323" t="s">
        <v>14519</v>
      </c>
      <c r="F23323" t="s">
        <v>1192</v>
      </c>
      <c r="G23323">
        <v>8.5</v>
      </c>
      <c r="H23323">
        <v>2.2000000000000002</v>
      </c>
      <c r="I23323">
        <v>0.8</v>
      </c>
      <c r="J23323">
        <v>50</v>
      </c>
      <c r="K23323">
        <v>15</v>
      </c>
      <c r="L23323">
        <v>7.5</v>
      </c>
      <c r="M23323">
        <v>2015</v>
      </c>
      <c r="N23323" t="s">
        <v>1678</v>
      </c>
      <c r="O23323" t="s">
        <v>1183</v>
      </c>
      <c r="P23323" s="1">
        <v>44603</v>
      </c>
      <c r="Q23323">
        <v>2</v>
      </c>
      <c r="R23323">
        <v>388</v>
      </c>
      <c r="S23323">
        <v>17185</v>
      </c>
      <c r="T23323" t="s">
        <v>1183</v>
      </c>
      <c r="U23323">
        <v>50</v>
      </c>
      <c r="V23323" t="s">
        <v>1184</v>
      </c>
      <c r="W23323" t="s">
        <v>27576</v>
      </c>
      <c r="X23323" t="s">
        <v>1183</v>
      </c>
      <c r="Y23323" t="b">
        <v>0</v>
      </c>
    </row>
    <row r="23324" spans="1:25" x14ac:dyDescent="0.25">
      <c r="A23324">
        <v>697516</v>
      </c>
      <c r="B23324" s="1">
        <v>44260</v>
      </c>
      <c r="C23324" t="s">
        <v>4837</v>
      </c>
      <c r="D23324" t="s">
        <v>1445</v>
      </c>
      <c r="E23324" t="s">
        <v>27577</v>
      </c>
      <c r="F23324" t="s">
        <v>1192</v>
      </c>
      <c r="G23324">
        <v>8.5</v>
      </c>
      <c r="H23324">
        <v>2</v>
      </c>
      <c r="I23324">
        <v>0.9</v>
      </c>
      <c r="J23324">
        <v>75</v>
      </c>
      <c r="K23324">
        <v>25</v>
      </c>
      <c r="L23324">
        <v>7.5</v>
      </c>
      <c r="M23324">
        <v>2020</v>
      </c>
      <c r="N23324" t="s">
        <v>1678</v>
      </c>
      <c r="O23324" t="s">
        <v>1179</v>
      </c>
      <c r="P23324" s="1">
        <v>44597</v>
      </c>
      <c r="Q23324">
        <v>2</v>
      </c>
      <c r="R23324">
        <v>162</v>
      </c>
      <c r="S23324">
        <v>5272</v>
      </c>
      <c r="T23324" t="s">
        <v>1183</v>
      </c>
      <c r="U23324">
        <v>24</v>
      </c>
      <c r="V23324" t="s">
        <v>1184</v>
      </c>
      <c r="W23324" t="s">
        <v>27578</v>
      </c>
      <c r="X23324" t="s">
        <v>1183</v>
      </c>
      <c r="Y23324" t="b">
        <v>0</v>
      </c>
    </row>
    <row r="23325" spans="1:25" x14ac:dyDescent="0.25">
      <c r="A23325">
        <v>697517</v>
      </c>
      <c r="B23325" s="1">
        <v>44260</v>
      </c>
      <c r="C23325" t="s">
        <v>27579</v>
      </c>
      <c r="D23325" t="s">
        <v>4980</v>
      </c>
      <c r="E23325" t="s">
        <v>27580</v>
      </c>
      <c r="F23325" t="s">
        <v>27581</v>
      </c>
      <c r="G23325">
        <v>11.98</v>
      </c>
      <c r="H23325">
        <v>5.0999999999999996</v>
      </c>
      <c r="I23325">
        <v>1.8</v>
      </c>
      <c r="J23325">
        <v>210</v>
      </c>
      <c r="K23325">
        <v>24</v>
      </c>
      <c r="L23325">
        <v>15</v>
      </c>
      <c r="M23325">
        <v>2020</v>
      </c>
      <c r="N23325" t="s">
        <v>1191</v>
      </c>
      <c r="O23325" t="s">
        <v>1183</v>
      </c>
      <c r="P23325" s="1">
        <v>44599</v>
      </c>
      <c r="Q23325">
        <v>3</v>
      </c>
      <c r="R23325">
        <v>388</v>
      </c>
      <c r="S23325">
        <v>949437</v>
      </c>
      <c r="T23325" t="s">
        <v>1183</v>
      </c>
      <c r="U23325">
        <v>50</v>
      </c>
      <c r="V23325" t="s">
        <v>1709</v>
      </c>
      <c r="W23325" t="s">
        <v>27582</v>
      </c>
      <c r="X23325" t="s">
        <v>1207</v>
      </c>
      <c r="Y23325" t="b">
        <v>0</v>
      </c>
    </row>
    <row r="23326" spans="1:25" x14ac:dyDescent="0.25">
      <c r="A23326">
        <v>697518</v>
      </c>
      <c r="B23326" s="1">
        <v>44260</v>
      </c>
      <c r="C23326" t="s">
        <v>27583</v>
      </c>
      <c r="D23326" t="s">
        <v>4980</v>
      </c>
      <c r="E23326" t="s">
        <v>27584</v>
      </c>
      <c r="F23326" t="s">
        <v>1192</v>
      </c>
      <c r="G23326">
        <v>10.1</v>
      </c>
      <c r="H23326">
        <v>9</v>
      </c>
      <c r="I23326">
        <v>1.1000000000000001</v>
      </c>
      <c r="J23326">
        <v>100</v>
      </c>
      <c r="K23326">
        <v>25</v>
      </c>
      <c r="L23326">
        <v>12.5</v>
      </c>
      <c r="M23326">
        <v>2020</v>
      </c>
      <c r="N23326" t="s">
        <v>1678</v>
      </c>
      <c r="O23326" t="s">
        <v>1183</v>
      </c>
      <c r="P23326" s="1">
        <v>44607</v>
      </c>
      <c r="Q23326">
        <v>3</v>
      </c>
      <c r="R23326">
        <v>412</v>
      </c>
      <c r="S23326">
        <v>974153</v>
      </c>
      <c r="T23326" t="s">
        <v>1183</v>
      </c>
      <c r="U23326">
        <v>56</v>
      </c>
      <c r="V23326" t="s">
        <v>1184</v>
      </c>
      <c r="W23326" t="s">
        <v>27585</v>
      </c>
      <c r="X23326" t="s">
        <v>1183</v>
      </c>
      <c r="Y23326" t="b">
        <v>0</v>
      </c>
    </row>
    <row r="23327" spans="1:25" x14ac:dyDescent="0.25">
      <c r="A23327">
        <v>697519</v>
      </c>
      <c r="B23327" s="1">
        <v>44260</v>
      </c>
      <c r="C23327" t="s">
        <v>3438</v>
      </c>
      <c r="D23327" t="s">
        <v>12817</v>
      </c>
      <c r="E23327" t="s">
        <v>12914</v>
      </c>
      <c r="F23327" t="s">
        <v>1192</v>
      </c>
      <c r="G23327">
        <v>11.8</v>
      </c>
      <c r="H23327">
        <v>3.8</v>
      </c>
      <c r="I23327">
        <v>1.7</v>
      </c>
      <c r="J23327">
        <v>80</v>
      </c>
      <c r="K23327">
        <v>10.5</v>
      </c>
      <c r="L23327">
        <v>15</v>
      </c>
      <c r="M23327">
        <v>1997</v>
      </c>
      <c r="N23327" t="s">
        <v>20383</v>
      </c>
      <c r="O23327" t="s">
        <v>1183</v>
      </c>
      <c r="P23327" s="1">
        <v>44574</v>
      </c>
      <c r="Q23327">
        <v>3</v>
      </c>
      <c r="R23327">
        <v>536</v>
      </c>
      <c r="S23327">
        <v>925305</v>
      </c>
      <c r="T23327" t="s">
        <v>1183</v>
      </c>
      <c r="U23327">
        <v>72</v>
      </c>
      <c r="V23327" t="s">
        <v>1184</v>
      </c>
      <c r="W23327" t="s">
        <v>27586</v>
      </c>
      <c r="X23327" t="s">
        <v>1207</v>
      </c>
      <c r="Y23327" t="b">
        <v>0</v>
      </c>
    </row>
    <row r="23328" spans="1:25" x14ac:dyDescent="0.25">
      <c r="A23328">
        <v>697520</v>
      </c>
      <c r="B23328" s="1">
        <v>44259</v>
      </c>
      <c r="C23328" t="s">
        <v>19988</v>
      </c>
      <c r="D23328" t="s">
        <v>3319</v>
      </c>
      <c r="E23328" t="s">
        <v>27587</v>
      </c>
      <c r="F23328" t="s">
        <v>1192</v>
      </c>
      <c r="G23328">
        <v>6.8</v>
      </c>
      <c r="H23328">
        <v>1.8</v>
      </c>
      <c r="I23328">
        <v>0.6</v>
      </c>
      <c r="J23328">
        <v>40</v>
      </c>
      <c r="K23328">
        <v>5</v>
      </c>
      <c r="L23328">
        <v>5</v>
      </c>
      <c r="M23328">
        <v>2020</v>
      </c>
      <c r="N23328" t="s">
        <v>20381</v>
      </c>
      <c r="O23328" t="s">
        <v>1183</v>
      </c>
      <c r="P23328" s="1">
        <v>44602</v>
      </c>
      <c r="Q23328">
        <v>2</v>
      </c>
      <c r="R23328">
        <v>126</v>
      </c>
      <c r="S23328">
        <v>70054</v>
      </c>
      <c r="T23328" t="s">
        <v>1183</v>
      </c>
      <c r="U23328">
        <v>22</v>
      </c>
      <c r="V23328" t="s">
        <v>1709</v>
      </c>
      <c r="W23328" t="s">
        <v>27588</v>
      </c>
      <c r="X23328" t="s">
        <v>1183</v>
      </c>
      <c r="Y23328" t="b">
        <v>0</v>
      </c>
    </row>
    <row r="23329" spans="1:25" x14ac:dyDescent="0.25">
      <c r="A23329">
        <v>697521</v>
      </c>
      <c r="B23329" s="1">
        <v>44263</v>
      </c>
      <c r="C23329" t="s">
        <v>24162</v>
      </c>
      <c r="D23329" t="s">
        <v>4943</v>
      </c>
      <c r="E23329" t="s">
        <v>27589</v>
      </c>
      <c r="F23329" t="s">
        <v>1192</v>
      </c>
      <c r="G23329">
        <v>10.5</v>
      </c>
      <c r="H23329">
        <v>2.8</v>
      </c>
      <c r="I23329">
        <v>1.3</v>
      </c>
      <c r="J23329">
        <v>200</v>
      </c>
      <c r="K23329">
        <v>15</v>
      </c>
      <c r="L23329">
        <v>12.5</v>
      </c>
      <c r="M23329">
        <v>2021</v>
      </c>
      <c r="N23329" t="s">
        <v>1678</v>
      </c>
      <c r="O23329" t="s">
        <v>1183</v>
      </c>
      <c r="P23329" s="1">
        <v>44615</v>
      </c>
      <c r="Q23329">
        <v>2</v>
      </c>
      <c r="R23329">
        <v>374</v>
      </c>
      <c r="S23329">
        <v>203076</v>
      </c>
      <c r="T23329" t="s">
        <v>1183</v>
      </c>
      <c r="U23329">
        <v>48</v>
      </c>
      <c r="V23329" t="s">
        <v>1709</v>
      </c>
      <c r="W23329" t="s">
        <v>27590</v>
      </c>
      <c r="X23329" t="s">
        <v>1183</v>
      </c>
      <c r="Y23329" t="b">
        <v>0</v>
      </c>
    </row>
    <row r="23330" spans="1:25" x14ac:dyDescent="0.25">
      <c r="A23330">
        <v>697522</v>
      </c>
      <c r="B23330" s="1">
        <v>44263</v>
      </c>
      <c r="C23330" t="s">
        <v>5844</v>
      </c>
      <c r="D23330" t="s">
        <v>5722</v>
      </c>
      <c r="E23330" t="s">
        <v>7093</v>
      </c>
      <c r="F23330" t="s">
        <v>1192</v>
      </c>
      <c r="G23330">
        <v>8.6999999999999993</v>
      </c>
      <c r="H23330">
        <v>2.25</v>
      </c>
      <c r="I23330">
        <v>0.7</v>
      </c>
      <c r="J23330">
        <v>50</v>
      </c>
      <c r="K23330">
        <v>25</v>
      </c>
      <c r="L23330">
        <v>7.5</v>
      </c>
      <c r="M23330">
        <v>2002</v>
      </c>
      <c r="N23330" t="s">
        <v>1191</v>
      </c>
      <c r="O23330" t="s">
        <v>1192</v>
      </c>
      <c r="P23330" s="1">
        <v>44533</v>
      </c>
      <c r="Q23330">
        <v>2</v>
      </c>
      <c r="R23330">
        <v>350</v>
      </c>
      <c r="S23330">
        <v>18872</v>
      </c>
      <c r="T23330" t="s">
        <v>1183</v>
      </c>
      <c r="U23330">
        <v>42</v>
      </c>
      <c r="V23330" t="s">
        <v>1184</v>
      </c>
      <c r="W23330" t="s">
        <v>27591</v>
      </c>
      <c r="X23330" t="s">
        <v>1183</v>
      </c>
      <c r="Y23330" t="b">
        <v>0</v>
      </c>
    </row>
    <row r="23331" spans="1:25" x14ac:dyDescent="0.25">
      <c r="A23331">
        <v>697523</v>
      </c>
      <c r="B23331" s="1">
        <v>44263</v>
      </c>
      <c r="C23331" t="s">
        <v>5266</v>
      </c>
      <c r="D23331" t="s">
        <v>12817</v>
      </c>
      <c r="E23331" t="s">
        <v>13076</v>
      </c>
      <c r="F23331" t="s">
        <v>22173</v>
      </c>
      <c r="G23331">
        <v>11.75</v>
      </c>
      <c r="H23331">
        <v>3.3</v>
      </c>
      <c r="I23331">
        <v>1.4</v>
      </c>
      <c r="J23331">
        <v>180</v>
      </c>
      <c r="K23331">
        <v>9.3000000000000007</v>
      </c>
      <c r="L23331">
        <v>14.7</v>
      </c>
      <c r="M23331">
        <v>1998</v>
      </c>
      <c r="N23331" t="s">
        <v>1191</v>
      </c>
      <c r="O23331" t="s">
        <v>1179</v>
      </c>
      <c r="P23331" s="1">
        <v>44449</v>
      </c>
      <c r="Q23331">
        <v>3</v>
      </c>
      <c r="R23331">
        <v>536</v>
      </c>
      <c r="S23331">
        <v>969430</v>
      </c>
      <c r="T23331" t="s">
        <v>1183</v>
      </c>
      <c r="U23331">
        <v>72</v>
      </c>
      <c r="V23331" t="s">
        <v>1709</v>
      </c>
      <c r="W23331" t="s">
        <v>27592</v>
      </c>
      <c r="X23331" t="s">
        <v>1207</v>
      </c>
      <c r="Y23331" t="b">
        <v>0</v>
      </c>
    </row>
    <row r="23332" spans="1:25" x14ac:dyDescent="0.25">
      <c r="A23332">
        <v>697524</v>
      </c>
      <c r="B23332" s="1">
        <v>44263</v>
      </c>
      <c r="C23332" t="s">
        <v>1670</v>
      </c>
      <c r="D23332" t="s">
        <v>9464</v>
      </c>
      <c r="E23332" t="s">
        <v>16478</v>
      </c>
      <c r="F23332" t="s">
        <v>1192</v>
      </c>
      <c r="G23332">
        <v>6.8</v>
      </c>
      <c r="H23332">
        <v>1.8</v>
      </c>
      <c r="I23332">
        <v>0.7</v>
      </c>
      <c r="J23332">
        <v>50</v>
      </c>
      <c r="K23332">
        <v>5</v>
      </c>
      <c r="L23332">
        <v>1.8</v>
      </c>
      <c r="M23332">
        <v>2019</v>
      </c>
      <c r="N23332" t="s">
        <v>1678</v>
      </c>
      <c r="O23332" t="s">
        <v>1179</v>
      </c>
      <c r="P23332" s="1">
        <v>44531</v>
      </c>
      <c r="Q23332">
        <v>2</v>
      </c>
      <c r="R23332">
        <v>474</v>
      </c>
      <c r="S23332">
        <v>41126</v>
      </c>
      <c r="T23332" t="s">
        <v>1183</v>
      </c>
      <c r="U23332">
        <v>62</v>
      </c>
      <c r="V23332" t="s">
        <v>1709</v>
      </c>
      <c r="W23332" t="s">
        <v>27593</v>
      </c>
      <c r="X23332" t="s">
        <v>1183</v>
      </c>
      <c r="Y23332" t="b">
        <v>0</v>
      </c>
    </row>
    <row r="23333" spans="1:25" x14ac:dyDescent="0.25">
      <c r="A23333">
        <v>697525</v>
      </c>
      <c r="B23333" s="1">
        <v>44263</v>
      </c>
      <c r="C23333" t="s">
        <v>15782</v>
      </c>
      <c r="D23333" t="s">
        <v>1812</v>
      </c>
      <c r="E23333" t="s">
        <v>25495</v>
      </c>
      <c r="F23333" t="s">
        <v>1192</v>
      </c>
      <c r="G23333">
        <v>3.65</v>
      </c>
      <c r="H23333">
        <v>1.37</v>
      </c>
      <c r="I23333">
        <v>0.4</v>
      </c>
      <c r="J23333">
        <v>0</v>
      </c>
      <c r="K23333">
        <v>5</v>
      </c>
      <c r="L23333">
        <v>5</v>
      </c>
      <c r="M23333">
        <v>2018</v>
      </c>
      <c r="N23333" t="s">
        <v>1191</v>
      </c>
      <c r="O23333" t="s">
        <v>1192</v>
      </c>
      <c r="P23333" s="1">
        <v>44415</v>
      </c>
      <c r="Q23333">
        <v>1</v>
      </c>
      <c r="R23333">
        <v>374</v>
      </c>
      <c r="S23333">
        <v>220490</v>
      </c>
      <c r="T23333" t="s">
        <v>1183</v>
      </c>
      <c r="U23333">
        <v>42</v>
      </c>
      <c r="V23333" t="s">
        <v>1184</v>
      </c>
      <c r="W23333" t="s">
        <v>27594</v>
      </c>
      <c r="X23333" t="s">
        <v>1183</v>
      </c>
      <c r="Y23333" t="b">
        <v>0</v>
      </c>
    </row>
    <row r="23334" spans="1:25" x14ac:dyDescent="0.25">
      <c r="A23334">
        <v>697526</v>
      </c>
      <c r="B23334" s="1">
        <v>44263</v>
      </c>
      <c r="C23334" t="s">
        <v>6153</v>
      </c>
      <c r="D23334" t="s">
        <v>2853</v>
      </c>
      <c r="E23334" t="s">
        <v>27595</v>
      </c>
      <c r="F23334" t="s">
        <v>27596</v>
      </c>
      <c r="G23334">
        <v>18</v>
      </c>
      <c r="H23334">
        <v>7.4</v>
      </c>
      <c r="I23334">
        <v>2.2999999999999998</v>
      </c>
      <c r="J23334">
        <v>460</v>
      </c>
      <c r="K23334">
        <v>73.2</v>
      </c>
      <c r="L23334">
        <v>49.6</v>
      </c>
      <c r="M23334">
        <v>2021</v>
      </c>
      <c r="N23334" t="s">
        <v>1191</v>
      </c>
      <c r="O23334" t="s">
        <v>1179</v>
      </c>
      <c r="P23334" s="1">
        <v>44608</v>
      </c>
      <c r="Q23334">
        <v>3</v>
      </c>
      <c r="R23334">
        <v>13</v>
      </c>
      <c r="S23334">
        <v>933808</v>
      </c>
      <c r="T23334" t="s">
        <v>1183</v>
      </c>
      <c r="U23334">
        <v>2</v>
      </c>
      <c r="V23334" t="s">
        <v>1184</v>
      </c>
      <c r="W23334" t="s">
        <v>27597</v>
      </c>
      <c r="X23334" t="s">
        <v>1207</v>
      </c>
      <c r="Y23334" t="b">
        <v>0</v>
      </c>
    </row>
    <row r="23335" spans="1:25" x14ac:dyDescent="0.25">
      <c r="A23335">
        <v>697527</v>
      </c>
      <c r="B23335" s="1">
        <v>44263</v>
      </c>
      <c r="C23335" t="s">
        <v>19984</v>
      </c>
      <c r="D23335" t="s">
        <v>1812</v>
      </c>
      <c r="E23335" t="s">
        <v>27598</v>
      </c>
      <c r="F23335" t="s">
        <v>1192</v>
      </c>
      <c r="G23335">
        <v>10.48</v>
      </c>
      <c r="H23335">
        <v>3.6</v>
      </c>
      <c r="I23335">
        <v>2.2000000000000002</v>
      </c>
      <c r="J23335">
        <v>280</v>
      </c>
      <c r="K23335">
        <v>14.7</v>
      </c>
      <c r="L23335">
        <v>12.8</v>
      </c>
      <c r="M23335">
        <v>2005</v>
      </c>
      <c r="N23335" t="s">
        <v>1787</v>
      </c>
      <c r="O23335" t="s">
        <v>1192</v>
      </c>
      <c r="P23335" s="1">
        <v>44362</v>
      </c>
      <c r="Q23335">
        <v>3</v>
      </c>
      <c r="R23335">
        <v>336</v>
      </c>
      <c r="S23335">
        <v>970334</v>
      </c>
      <c r="T23335" t="s">
        <v>1183</v>
      </c>
      <c r="U23335">
        <v>44</v>
      </c>
      <c r="V23335" t="s">
        <v>1184</v>
      </c>
      <c r="W23335" t="s">
        <v>27599</v>
      </c>
      <c r="X23335" t="s">
        <v>1207</v>
      </c>
      <c r="Y23335" t="b">
        <v>0</v>
      </c>
    </row>
    <row r="23336" spans="1:25" x14ac:dyDescent="0.25">
      <c r="A23336">
        <v>697528</v>
      </c>
      <c r="B23336" s="1">
        <v>44263</v>
      </c>
      <c r="C23336" t="s">
        <v>1416</v>
      </c>
      <c r="D23336" t="s">
        <v>1188</v>
      </c>
      <c r="E23336" t="s">
        <v>2144</v>
      </c>
      <c r="F23336" t="s">
        <v>2145</v>
      </c>
      <c r="G23336">
        <v>6.5</v>
      </c>
      <c r="H23336">
        <v>2</v>
      </c>
      <c r="I23336">
        <v>0.8</v>
      </c>
      <c r="J23336">
        <v>9</v>
      </c>
      <c r="K23336">
        <v>4</v>
      </c>
      <c r="L23336">
        <v>5</v>
      </c>
      <c r="M23336">
        <v>1990</v>
      </c>
      <c r="N23336" t="s">
        <v>1191</v>
      </c>
      <c r="O23336" t="s">
        <v>1192</v>
      </c>
      <c r="P23336" s="1">
        <v>44316</v>
      </c>
      <c r="Q23336">
        <v>2</v>
      </c>
      <c r="R23336">
        <v>56</v>
      </c>
      <c r="S23336">
        <v>225508</v>
      </c>
      <c r="T23336" t="s">
        <v>1183</v>
      </c>
      <c r="U23336">
        <v>12</v>
      </c>
      <c r="V23336" t="s">
        <v>1184</v>
      </c>
      <c r="W23336" t="s">
        <v>27600</v>
      </c>
      <c r="X23336" t="s">
        <v>1183</v>
      </c>
      <c r="Y23336" t="b">
        <v>0</v>
      </c>
    </row>
    <row r="23337" spans="1:25" x14ac:dyDescent="0.25">
      <c r="A23337">
        <v>697529</v>
      </c>
      <c r="B23337" s="1">
        <v>44263</v>
      </c>
      <c r="C23337" t="s">
        <v>6507</v>
      </c>
      <c r="D23337" t="s">
        <v>5722</v>
      </c>
      <c r="E23337" t="s">
        <v>3699</v>
      </c>
      <c r="F23337" t="s">
        <v>1192</v>
      </c>
      <c r="G23337">
        <v>10.8</v>
      </c>
      <c r="H23337">
        <v>2.85</v>
      </c>
      <c r="I23337">
        <v>1.2</v>
      </c>
      <c r="J23337">
        <v>150</v>
      </c>
      <c r="K23337">
        <v>15</v>
      </c>
      <c r="L23337">
        <v>12.5</v>
      </c>
      <c r="M23337">
        <v>2017</v>
      </c>
      <c r="N23337" t="s">
        <v>1678</v>
      </c>
      <c r="O23337" t="s">
        <v>1192</v>
      </c>
      <c r="P23337" s="1">
        <v>44611</v>
      </c>
      <c r="Q23337">
        <v>2</v>
      </c>
      <c r="R23337">
        <v>350</v>
      </c>
      <c r="S23337">
        <v>932368</v>
      </c>
      <c r="T23337" t="s">
        <v>1183</v>
      </c>
      <c r="U23337">
        <v>48</v>
      </c>
      <c r="V23337" t="s">
        <v>1184</v>
      </c>
      <c r="W23337" t="s">
        <v>27601</v>
      </c>
      <c r="X23337" t="s">
        <v>1183</v>
      </c>
      <c r="Y23337" t="b">
        <v>0</v>
      </c>
    </row>
    <row r="23338" spans="1:25" x14ac:dyDescent="0.25">
      <c r="A23338">
        <v>697530</v>
      </c>
      <c r="B23338" s="1">
        <v>44263</v>
      </c>
      <c r="C23338" t="s">
        <v>23172</v>
      </c>
      <c r="D23338" t="s">
        <v>1180</v>
      </c>
      <c r="E23338" t="s">
        <v>27602</v>
      </c>
      <c r="F23338" t="s">
        <v>1192</v>
      </c>
      <c r="G23338">
        <v>5.2</v>
      </c>
      <c r="H23338">
        <v>1.5</v>
      </c>
      <c r="I23338">
        <v>0.7</v>
      </c>
      <c r="J23338">
        <v>0</v>
      </c>
      <c r="K23338">
        <v>5</v>
      </c>
      <c r="L23338">
        <v>5</v>
      </c>
      <c r="M23338">
        <v>2019</v>
      </c>
      <c r="N23338" t="s">
        <v>1678</v>
      </c>
      <c r="O23338" t="s">
        <v>1179</v>
      </c>
      <c r="P23338" s="1">
        <v>44594</v>
      </c>
      <c r="Q23338">
        <v>1</v>
      </c>
      <c r="R23338">
        <v>217</v>
      </c>
      <c r="S23338">
        <v>948534</v>
      </c>
      <c r="T23338" t="s">
        <v>1183</v>
      </c>
      <c r="U23338">
        <v>26</v>
      </c>
      <c r="V23338" t="s">
        <v>1709</v>
      </c>
      <c r="W23338" t="s">
        <v>27603</v>
      </c>
      <c r="X23338" t="s">
        <v>1183</v>
      </c>
      <c r="Y23338" t="b">
        <v>0</v>
      </c>
    </row>
    <row r="23339" spans="1:25" x14ac:dyDescent="0.25">
      <c r="A23339">
        <v>697531</v>
      </c>
      <c r="B23339" s="1">
        <v>44263</v>
      </c>
      <c r="C23339" t="s">
        <v>5717</v>
      </c>
      <c r="D23339" t="s">
        <v>1812</v>
      </c>
      <c r="E23339" t="s">
        <v>790</v>
      </c>
      <c r="F23339" t="s">
        <v>1192</v>
      </c>
      <c r="G23339">
        <v>6.2</v>
      </c>
      <c r="H23339">
        <v>2</v>
      </c>
      <c r="I23339">
        <v>0.7</v>
      </c>
      <c r="J23339">
        <v>0</v>
      </c>
      <c r="K23339">
        <v>5</v>
      </c>
      <c r="L23339">
        <v>5</v>
      </c>
      <c r="M23339">
        <v>2008</v>
      </c>
      <c r="N23339" t="s">
        <v>1191</v>
      </c>
      <c r="O23339" t="s">
        <v>1192</v>
      </c>
      <c r="P23339" s="1">
        <v>44541</v>
      </c>
      <c r="Q23339">
        <v>1</v>
      </c>
      <c r="R23339">
        <v>374</v>
      </c>
      <c r="S23339">
        <v>900876</v>
      </c>
      <c r="T23339" t="s">
        <v>1183</v>
      </c>
      <c r="U23339">
        <v>42</v>
      </c>
      <c r="V23339" t="s">
        <v>1184</v>
      </c>
      <c r="W23339" t="s">
        <v>27604</v>
      </c>
      <c r="X23339" t="s">
        <v>1183</v>
      </c>
      <c r="Y23339" t="b">
        <v>0</v>
      </c>
    </row>
    <row r="23340" spans="1:25" x14ac:dyDescent="0.25">
      <c r="A23340">
        <v>697532</v>
      </c>
      <c r="B23340" s="1">
        <v>44263</v>
      </c>
      <c r="C23340" t="s">
        <v>27605</v>
      </c>
      <c r="D23340" t="s">
        <v>4980</v>
      </c>
      <c r="E23340" t="s">
        <v>27606</v>
      </c>
      <c r="F23340" t="s">
        <v>1192</v>
      </c>
      <c r="G23340">
        <v>10.4</v>
      </c>
      <c r="H23340">
        <v>2.75</v>
      </c>
      <c r="I23340">
        <v>1.2</v>
      </c>
      <c r="J23340">
        <v>150</v>
      </c>
      <c r="K23340">
        <v>25</v>
      </c>
      <c r="L23340">
        <v>12.5</v>
      </c>
      <c r="M23340">
        <v>2021</v>
      </c>
      <c r="N23340" t="s">
        <v>1678</v>
      </c>
      <c r="O23340" t="s">
        <v>1179</v>
      </c>
      <c r="P23340" s="1">
        <v>44604</v>
      </c>
      <c r="Q23340">
        <v>2</v>
      </c>
      <c r="R23340">
        <v>412</v>
      </c>
      <c r="S23340">
        <v>37464</v>
      </c>
      <c r="T23340" t="s">
        <v>1183</v>
      </c>
      <c r="U23340">
        <v>56</v>
      </c>
      <c r="V23340" t="s">
        <v>1184</v>
      </c>
      <c r="W23340" t="s">
        <v>27607</v>
      </c>
      <c r="X23340" t="s">
        <v>1183</v>
      </c>
      <c r="Y23340" t="b">
        <v>0</v>
      </c>
    </row>
    <row r="23341" spans="1:25" x14ac:dyDescent="0.25">
      <c r="A23341">
        <v>697533</v>
      </c>
      <c r="B23341" s="1">
        <v>44263</v>
      </c>
      <c r="C23341" t="s">
        <v>7886</v>
      </c>
      <c r="D23341" t="s">
        <v>1465</v>
      </c>
      <c r="E23341" t="s">
        <v>2920</v>
      </c>
      <c r="F23341" t="s">
        <v>1192</v>
      </c>
      <c r="G23341">
        <v>7.6</v>
      </c>
      <c r="H23341">
        <v>1.82</v>
      </c>
      <c r="I23341">
        <v>0.8</v>
      </c>
      <c r="J23341">
        <v>50</v>
      </c>
      <c r="K23341">
        <v>5</v>
      </c>
      <c r="L23341">
        <v>5</v>
      </c>
      <c r="M23341">
        <v>1996</v>
      </c>
      <c r="N23341" t="s">
        <v>20381</v>
      </c>
      <c r="O23341" t="s">
        <v>1183</v>
      </c>
      <c r="P23341" s="1">
        <v>44607</v>
      </c>
      <c r="Q23341">
        <v>2</v>
      </c>
      <c r="R23341">
        <v>162</v>
      </c>
      <c r="S23341">
        <v>921154</v>
      </c>
      <c r="T23341" t="s">
        <v>1183</v>
      </c>
      <c r="U23341">
        <v>24</v>
      </c>
      <c r="V23341" t="s">
        <v>1709</v>
      </c>
      <c r="W23341" t="s">
        <v>27608</v>
      </c>
      <c r="X23341" t="s">
        <v>1183</v>
      </c>
      <c r="Y23341" t="b">
        <v>0</v>
      </c>
    </row>
    <row r="23342" spans="1:25" x14ac:dyDescent="0.25">
      <c r="A23342">
        <v>697534</v>
      </c>
      <c r="B23342" s="1">
        <v>44264</v>
      </c>
      <c r="C23342" t="s">
        <v>19751</v>
      </c>
      <c r="D23342" t="s">
        <v>1812</v>
      </c>
      <c r="E23342" t="s">
        <v>4055</v>
      </c>
      <c r="F23342" t="s">
        <v>27609</v>
      </c>
      <c r="G23342">
        <v>11.75</v>
      </c>
      <c r="H23342">
        <v>3.88</v>
      </c>
      <c r="I23342">
        <v>1.85</v>
      </c>
      <c r="J23342">
        <v>240</v>
      </c>
      <c r="K23342">
        <v>23.3</v>
      </c>
      <c r="L23342">
        <v>15</v>
      </c>
      <c r="M23342">
        <v>2010</v>
      </c>
      <c r="N23342" t="s">
        <v>1191</v>
      </c>
      <c r="O23342" t="s">
        <v>1179</v>
      </c>
      <c r="P23342" s="1">
        <v>44545</v>
      </c>
      <c r="Q23342">
        <v>2</v>
      </c>
      <c r="R23342">
        <v>328</v>
      </c>
      <c r="S23342">
        <v>918743</v>
      </c>
      <c r="T23342" t="s">
        <v>1183</v>
      </c>
      <c r="U23342">
        <v>42</v>
      </c>
      <c r="V23342" t="s">
        <v>1709</v>
      </c>
      <c r="W23342" t="s">
        <v>27610</v>
      </c>
      <c r="X23342" t="s">
        <v>1207</v>
      </c>
      <c r="Y23342" t="b">
        <v>1</v>
      </c>
    </row>
    <row r="23343" spans="1:25" x14ac:dyDescent="0.25">
      <c r="A23343">
        <v>697535</v>
      </c>
      <c r="B23343" s="1">
        <v>44264</v>
      </c>
      <c r="C23343" t="s">
        <v>15929</v>
      </c>
      <c r="D23343" t="s">
        <v>4819</v>
      </c>
      <c r="E23343" t="s">
        <v>27611</v>
      </c>
      <c r="F23343" t="s">
        <v>1192</v>
      </c>
      <c r="G23343">
        <v>9.3000000000000007</v>
      </c>
      <c r="H23343">
        <v>2.36</v>
      </c>
      <c r="I23343">
        <v>1</v>
      </c>
      <c r="J23343">
        <v>50</v>
      </c>
      <c r="K23343">
        <v>5.2</v>
      </c>
      <c r="L23343">
        <v>7.5</v>
      </c>
      <c r="M23343">
        <v>2016</v>
      </c>
      <c r="N23343" t="s">
        <v>1678</v>
      </c>
      <c r="O23343" t="s">
        <v>1179</v>
      </c>
      <c r="P23343" s="1">
        <v>44617</v>
      </c>
      <c r="Q23343">
        <v>3</v>
      </c>
      <c r="R23343">
        <v>573</v>
      </c>
      <c r="S23343">
        <v>31709</v>
      </c>
      <c r="T23343" t="s">
        <v>1183</v>
      </c>
      <c r="U23343">
        <v>58</v>
      </c>
      <c r="V23343" t="s">
        <v>1184</v>
      </c>
      <c r="W23343" t="s">
        <v>27612</v>
      </c>
      <c r="X23343" t="s">
        <v>1207</v>
      </c>
      <c r="Y23343" t="b">
        <v>0</v>
      </c>
    </row>
    <row r="23344" spans="1:25" x14ac:dyDescent="0.25">
      <c r="A23344">
        <v>697536</v>
      </c>
      <c r="B23344" s="1">
        <v>44264</v>
      </c>
      <c r="C23344" t="s">
        <v>8637</v>
      </c>
      <c r="D23344" t="s">
        <v>4819</v>
      </c>
      <c r="E23344" t="s">
        <v>4232</v>
      </c>
      <c r="F23344" t="s">
        <v>1192</v>
      </c>
      <c r="G23344">
        <v>5.7</v>
      </c>
      <c r="H23344">
        <v>1.7</v>
      </c>
      <c r="I23344">
        <v>0.6</v>
      </c>
      <c r="J23344">
        <v>13</v>
      </c>
      <c r="K23344">
        <v>5</v>
      </c>
      <c r="L23344">
        <v>5</v>
      </c>
      <c r="M23344">
        <v>1999</v>
      </c>
      <c r="N23344" t="s">
        <v>1191</v>
      </c>
      <c r="O23344" t="s">
        <v>1183</v>
      </c>
      <c r="P23344" s="1">
        <v>44477</v>
      </c>
      <c r="Q23344">
        <v>2</v>
      </c>
      <c r="R23344">
        <v>455</v>
      </c>
      <c r="S23344">
        <v>31631</v>
      </c>
      <c r="T23344" t="s">
        <v>1183</v>
      </c>
      <c r="U23344">
        <v>58</v>
      </c>
      <c r="V23344" t="s">
        <v>1184</v>
      </c>
      <c r="W23344" t="s">
        <v>27613</v>
      </c>
      <c r="X23344" t="s">
        <v>1183</v>
      </c>
      <c r="Y23344" t="b">
        <v>0</v>
      </c>
    </row>
    <row r="23345" spans="1:25" x14ac:dyDescent="0.25">
      <c r="A23345">
        <v>697537</v>
      </c>
      <c r="B23345" s="1">
        <v>44264</v>
      </c>
      <c r="C23345" t="s">
        <v>8325</v>
      </c>
      <c r="D23345" t="s">
        <v>2853</v>
      </c>
      <c r="E23345" t="s">
        <v>7163</v>
      </c>
      <c r="F23345" t="s">
        <v>1192</v>
      </c>
      <c r="G23345">
        <v>4.5</v>
      </c>
      <c r="H23345">
        <v>1.75</v>
      </c>
      <c r="I23345">
        <v>0.64</v>
      </c>
      <c r="J23345">
        <v>0</v>
      </c>
      <c r="K23345">
        <v>5</v>
      </c>
      <c r="L23345">
        <v>5</v>
      </c>
      <c r="M23345">
        <v>2005</v>
      </c>
      <c r="N23345" t="s">
        <v>1678</v>
      </c>
      <c r="O23345" t="s">
        <v>1192</v>
      </c>
      <c r="P23345" s="1">
        <v>44439</v>
      </c>
      <c r="Q23345">
        <v>1</v>
      </c>
      <c r="R23345">
        <v>350</v>
      </c>
      <c r="S23345">
        <v>86257</v>
      </c>
      <c r="T23345" t="s">
        <v>1183</v>
      </c>
      <c r="U23345">
        <v>44</v>
      </c>
      <c r="V23345" t="s">
        <v>1184</v>
      </c>
      <c r="W23345" t="s">
        <v>27614</v>
      </c>
      <c r="X23345" t="s">
        <v>1183</v>
      </c>
      <c r="Y23345" t="b">
        <v>0</v>
      </c>
    </row>
    <row r="23346" spans="1:25" x14ac:dyDescent="0.25">
      <c r="A23346">
        <v>697538</v>
      </c>
      <c r="B23346" s="1">
        <v>44264</v>
      </c>
      <c r="C23346" t="s">
        <v>14883</v>
      </c>
      <c r="D23346" t="s">
        <v>2111</v>
      </c>
      <c r="E23346" t="s">
        <v>586</v>
      </c>
      <c r="F23346" t="s">
        <v>27615</v>
      </c>
      <c r="G23346">
        <v>18</v>
      </c>
      <c r="H23346">
        <v>6.7</v>
      </c>
      <c r="I23346">
        <v>2.58</v>
      </c>
      <c r="J23346">
        <v>380</v>
      </c>
      <c r="K23346">
        <v>73.099999999999994</v>
      </c>
      <c r="L23346">
        <v>50</v>
      </c>
      <c r="M23346">
        <v>1996</v>
      </c>
      <c r="N23346" t="s">
        <v>1191</v>
      </c>
      <c r="O23346" t="s">
        <v>1183</v>
      </c>
      <c r="P23346" s="1">
        <v>44358</v>
      </c>
      <c r="Q23346">
        <v>3</v>
      </c>
      <c r="R23346">
        <v>306</v>
      </c>
      <c r="S23346">
        <v>932857</v>
      </c>
      <c r="T23346" t="s">
        <v>1183</v>
      </c>
      <c r="U23346">
        <v>46</v>
      </c>
      <c r="V23346" t="s">
        <v>1709</v>
      </c>
      <c r="W23346" t="s">
        <v>27616</v>
      </c>
      <c r="X23346" t="s">
        <v>1207</v>
      </c>
      <c r="Y23346" t="b">
        <v>1</v>
      </c>
    </row>
    <row r="23347" spans="1:25" x14ac:dyDescent="0.25">
      <c r="A23347">
        <v>697539</v>
      </c>
      <c r="B23347" s="1">
        <v>44264</v>
      </c>
      <c r="C23347" t="s">
        <v>27617</v>
      </c>
      <c r="D23347" t="s">
        <v>2249</v>
      </c>
      <c r="E23347" t="s">
        <v>27535</v>
      </c>
      <c r="F23347" t="s">
        <v>1192</v>
      </c>
      <c r="G23347">
        <v>9.64</v>
      </c>
      <c r="H23347">
        <v>2.4</v>
      </c>
      <c r="I23347">
        <v>0.95</v>
      </c>
      <c r="J23347">
        <v>150</v>
      </c>
      <c r="K23347">
        <v>2.7</v>
      </c>
      <c r="L23347">
        <v>9</v>
      </c>
      <c r="M23347">
        <v>2012</v>
      </c>
      <c r="N23347" t="s">
        <v>1678</v>
      </c>
      <c r="O23347" t="s">
        <v>1179</v>
      </c>
      <c r="P23347" s="1">
        <v>44420</v>
      </c>
      <c r="Q23347">
        <v>2</v>
      </c>
      <c r="R23347">
        <v>418</v>
      </c>
      <c r="S23347">
        <v>929452</v>
      </c>
      <c r="T23347" t="s">
        <v>1183</v>
      </c>
      <c r="U23347">
        <v>54</v>
      </c>
      <c r="V23347" t="s">
        <v>1709</v>
      </c>
      <c r="W23347" t="s">
        <v>27618</v>
      </c>
      <c r="X23347" t="s">
        <v>1183</v>
      </c>
      <c r="Y23347" t="b">
        <v>0</v>
      </c>
    </row>
    <row r="23348" spans="1:25" x14ac:dyDescent="0.25">
      <c r="A23348">
        <v>697540</v>
      </c>
      <c r="B23348" s="1">
        <v>44264</v>
      </c>
      <c r="C23348" t="s">
        <v>11662</v>
      </c>
      <c r="D23348" t="s">
        <v>2862</v>
      </c>
      <c r="E23348" t="s">
        <v>27619</v>
      </c>
      <c r="F23348" t="s">
        <v>1192</v>
      </c>
      <c r="G23348">
        <v>8.3800000000000008</v>
      </c>
      <c r="H23348">
        <v>2.4500000000000002</v>
      </c>
      <c r="I23348">
        <v>0.85</v>
      </c>
      <c r="J23348">
        <v>60</v>
      </c>
      <c r="K23348">
        <v>25</v>
      </c>
      <c r="L23348">
        <v>7.5</v>
      </c>
      <c r="M23348">
        <v>2010</v>
      </c>
      <c r="N23348" t="s">
        <v>1678</v>
      </c>
      <c r="O23348" t="s">
        <v>1179</v>
      </c>
      <c r="P23348" s="1">
        <v>44618</v>
      </c>
      <c r="Q23348">
        <v>2</v>
      </c>
      <c r="R23348">
        <v>589</v>
      </c>
      <c r="S23348">
        <v>9843</v>
      </c>
      <c r="T23348" t="s">
        <v>1183</v>
      </c>
      <c r="U23348">
        <v>30</v>
      </c>
      <c r="V23348" t="s">
        <v>1709</v>
      </c>
      <c r="W23348" t="s">
        <v>27620</v>
      </c>
      <c r="X23348" t="s">
        <v>1183</v>
      </c>
      <c r="Y23348" t="b">
        <v>0</v>
      </c>
    </row>
    <row r="23349" spans="1:25" x14ac:dyDescent="0.25">
      <c r="A23349">
        <v>697541</v>
      </c>
      <c r="B23349" s="1">
        <v>44264</v>
      </c>
      <c r="C23349" t="s">
        <v>2100</v>
      </c>
      <c r="D23349" t="s">
        <v>1188</v>
      </c>
      <c r="E23349" t="s">
        <v>15522</v>
      </c>
      <c r="F23349" t="s">
        <v>1192</v>
      </c>
      <c r="G23349">
        <v>9.9</v>
      </c>
      <c r="H23349">
        <v>3.4</v>
      </c>
      <c r="I23349">
        <v>1.1000000000000001</v>
      </c>
      <c r="J23349">
        <v>75</v>
      </c>
      <c r="K23349">
        <v>5</v>
      </c>
      <c r="L23349">
        <v>10</v>
      </c>
      <c r="M23349">
        <v>2016</v>
      </c>
      <c r="N23349" t="s">
        <v>1191</v>
      </c>
      <c r="O23349" t="s">
        <v>1192</v>
      </c>
      <c r="P23349" s="1">
        <v>44681</v>
      </c>
      <c r="Q23349">
        <v>3</v>
      </c>
      <c r="R23349">
        <v>60</v>
      </c>
      <c r="S23349">
        <v>215081</v>
      </c>
      <c r="T23349" t="s">
        <v>1183</v>
      </c>
      <c r="U23349">
        <v>12</v>
      </c>
      <c r="V23349" t="s">
        <v>1184</v>
      </c>
      <c r="W23349" t="s">
        <v>27621</v>
      </c>
      <c r="X23349" t="s">
        <v>1207</v>
      </c>
      <c r="Y23349" t="b">
        <v>0</v>
      </c>
    </row>
    <row r="23350" spans="1:25" x14ac:dyDescent="0.25">
      <c r="A23350">
        <v>697542</v>
      </c>
      <c r="B23350" s="1">
        <v>44264</v>
      </c>
      <c r="C23350" t="s">
        <v>6834</v>
      </c>
      <c r="D23350" t="s">
        <v>2111</v>
      </c>
      <c r="E23350" t="s">
        <v>806</v>
      </c>
      <c r="F23350" t="s">
        <v>27622</v>
      </c>
      <c r="G23350">
        <v>18</v>
      </c>
      <c r="H23350">
        <v>6.5</v>
      </c>
      <c r="I23350">
        <v>2.65</v>
      </c>
      <c r="J23350">
        <v>400</v>
      </c>
      <c r="K23350">
        <v>80</v>
      </c>
      <c r="L23350">
        <v>49.1</v>
      </c>
      <c r="M23350">
        <v>2003</v>
      </c>
      <c r="N23350" t="s">
        <v>1191</v>
      </c>
      <c r="O23350" t="s">
        <v>8526</v>
      </c>
      <c r="P23350" s="1">
        <v>44275</v>
      </c>
      <c r="Q23350">
        <v>3</v>
      </c>
      <c r="R23350">
        <v>8</v>
      </c>
      <c r="S23350">
        <v>726</v>
      </c>
      <c r="T23350" t="s">
        <v>1183</v>
      </c>
      <c r="U23350">
        <v>2</v>
      </c>
      <c r="V23350" t="s">
        <v>1184</v>
      </c>
      <c r="W23350" t="s">
        <v>27623</v>
      </c>
      <c r="X23350" t="s">
        <v>1207</v>
      </c>
      <c r="Y23350" t="b">
        <v>0</v>
      </c>
    </row>
    <row r="23351" spans="1:25" x14ac:dyDescent="0.25">
      <c r="A23351">
        <v>697543</v>
      </c>
      <c r="B23351" s="1">
        <v>44265</v>
      </c>
      <c r="C23351" t="s">
        <v>11174</v>
      </c>
      <c r="D23351" t="s">
        <v>4943</v>
      </c>
      <c r="E23351" t="s">
        <v>27624</v>
      </c>
      <c r="F23351" t="s">
        <v>1192</v>
      </c>
      <c r="G23351">
        <v>9.8000000000000007</v>
      </c>
      <c r="H23351">
        <v>2.5499999999999998</v>
      </c>
      <c r="I23351">
        <v>1</v>
      </c>
      <c r="J23351">
        <v>115</v>
      </c>
      <c r="K23351">
        <v>25</v>
      </c>
      <c r="L23351">
        <v>10</v>
      </c>
      <c r="M23351">
        <v>2012</v>
      </c>
      <c r="N23351" t="s">
        <v>1678</v>
      </c>
      <c r="O23351" t="s">
        <v>1183</v>
      </c>
      <c r="P23351" s="1">
        <v>44265</v>
      </c>
      <c r="Q23351">
        <v>2</v>
      </c>
      <c r="R23351">
        <v>374</v>
      </c>
      <c r="S23351">
        <v>225181</v>
      </c>
      <c r="T23351" t="s">
        <v>1183</v>
      </c>
      <c r="U23351">
        <v>48</v>
      </c>
      <c r="V23351" t="s">
        <v>1184</v>
      </c>
      <c r="W23351" t="s">
        <v>27625</v>
      </c>
      <c r="X23351" t="s">
        <v>1183</v>
      </c>
      <c r="Y23351" t="b">
        <v>0</v>
      </c>
    </row>
    <row r="23352" spans="1:25" x14ac:dyDescent="0.25">
      <c r="A23352">
        <v>697544</v>
      </c>
      <c r="B23352" s="1">
        <v>44267</v>
      </c>
      <c r="C23352" t="s">
        <v>11228</v>
      </c>
      <c r="D23352" t="s">
        <v>4943</v>
      </c>
      <c r="E23352" t="s">
        <v>27626</v>
      </c>
      <c r="F23352" t="s">
        <v>1192</v>
      </c>
      <c r="G23352">
        <v>10.5</v>
      </c>
      <c r="H23352">
        <v>2.8</v>
      </c>
      <c r="I23352">
        <v>1.3</v>
      </c>
      <c r="J23352">
        <v>200</v>
      </c>
      <c r="K23352">
        <v>25</v>
      </c>
      <c r="L23352">
        <v>12.5</v>
      </c>
      <c r="M23352">
        <v>2021</v>
      </c>
      <c r="N23352" t="s">
        <v>1678</v>
      </c>
      <c r="O23352" t="s">
        <v>1183</v>
      </c>
      <c r="P23352" s="1">
        <v>44623</v>
      </c>
      <c r="Q23352">
        <v>2</v>
      </c>
      <c r="R23352">
        <v>374</v>
      </c>
      <c r="S23352">
        <v>68483</v>
      </c>
      <c r="T23352" t="s">
        <v>1183</v>
      </c>
      <c r="U23352">
        <v>44</v>
      </c>
      <c r="V23352" t="s">
        <v>1184</v>
      </c>
      <c r="W23352" t="s">
        <v>27627</v>
      </c>
      <c r="X23352" t="s">
        <v>1183</v>
      </c>
      <c r="Y23352" t="b">
        <v>0</v>
      </c>
    </row>
    <row r="23353" spans="1:25" x14ac:dyDescent="0.25">
      <c r="A23353">
        <v>697545</v>
      </c>
      <c r="B23353" s="1">
        <v>44267</v>
      </c>
      <c r="C23353" t="s">
        <v>27628</v>
      </c>
      <c r="D23353" t="s">
        <v>5249</v>
      </c>
      <c r="E23353" t="s">
        <v>27629</v>
      </c>
      <c r="F23353" t="s">
        <v>1192</v>
      </c>
      <c r="G23353">
        <v>4.5</v>
      </c>
      <c r="H23353">
        <v>1.75</v>
      </c>
      <c r="I23353">
        <v>0.5</v>
      </c>
      <c r="J23353">
        <v>0</v>
      </c>
      <c r="K23353">
        <v>5</v>
      </c>
      <c r="L23353">
        <v>5</v>
      </c>
      <c r="M23353">
        <v>2021</v>
      </c>
      <c r="N23353" t="s">
        <v>1191</v>
      </c>
      <c r="O23353" t="s">
        <v>1179</v>
      </c>
      <c r="P23353" s="1">
        <v>44625</v>
      </c>
      <c r="Q23353">
        <v>1</v>
      </c>
      <c r="R23353">
        <v>456</v>
      </c>
      <c r="S23353">
        <v>34292</v>
      </c>
      <c r="T23353" t="s">
        <v>1183</v>
      </c>
      <c r="U23353">
        <v>60</v>
      </c>
      <c r="V23353" t="s">
        <v>1184</v>
      </c>
      <c r="W23353" t="s">
        <v>27630</v>
      </c>
      <c r="X23353" t="s">
        <v>1183</v>
      </c>
      <c r="Y23353" t="b">
        <v>0</v>
      </c>
    </row>
    <row r="23354" spans="1:25" x14ac:dyDescent="0.25">
      <c r="A23354">
        <v>697546</v>
      </c>
      <c r="B23354" s="1">
        <v>44267</v>
      </c>
      <c r="C23354" t="s">
        <v>1993</v>
      </c>
      <c r="D23354" t="s">
        <v>12817</v>
      </c>
      <c r="E23354" t="s">
        <v>228</v>
      </c>
      <c r="F23354" t="s">
        <v>27631</v>
      </c>
      <c r="G23354">
        <v>14.9</v>
      </c>
      <c r="H23354">
        <v>4.2</v>
      </c>
      <c r="I23354">
        <v>1.7</v>
      </c>
      <c r="J23354">
        <v>145</v>
      </c>
      <c r="K23354">
        <v>16.8</v>
      </c>
      <c r="L23354">
        <v>24</v>
      </c>
      <c r="M23354">
        <v>1995</v>
      </c>
      <c r="N23354" t="s">
        <v>1191</v>
      </c>
      <c r="O23354" t="s">
        <v>1183</v>
      </c>
      <c r="P23354" s="1">
        <v>44418</v>
      </c>
      <c r="Q23354">
        <v>3</v>
      </c>
      <c r="R23354">
        <v>534</v>
      </c>
      <c r="S23354">
        <v>969428</v>
      </c>
      <c r="T23354" t="s">
        <v>1183</v>
      </c>
      <c r="U23354">
        <v>72</v>
      </c>
      <c r="V23354" t="s">
        <v>1184</v>
      </c>
      <c r="W23354" t="s">
        <v>27632</v>
      </c>
      <c r="X23354" t="s">
        <v>1207</v>
      </c>
      <c r="Y23354" t="b">
        <v>0</v>
      </c>
    </row>
    <row r="23355" spans="1:25" x14ac:dyDescent="0.25">
      <c r="A23355">
        <v>697547</v>
      </c>
      <c r="B23355" s="1">
        <v>44267</v>
      </c>
      <c r="C23355" t="s">
        <v>1544</v>
      </c>
      <c r="D23355" t="s">
        <v>3319</v>
      </c>
      <c r="E23355" t="s">
        <v>17701</v>
      </c>
      <c r="F23355" t="s">
        <v>23163</v>
      </c>
      <c r="G23355">
        <v>11.9</v>
      </c>
      <c r="H23355">
        <v>4.4000000000000004</v>
      </c>
      <c r="I23355">
        <v>1.8</v>
      </c>
      <c r="J23355">
        <v>184</v>
      </c>
      <c r="K23355">
        <v>15</v>
      </c>
      <c r="L23355">
        <v>15</v>
      </c>
      <c r="M23355">
        <v>1985</v>
      </c>
      <c r="N23355" t="s">
        <v>1191</v>
      </c>
      <c r="O23355" t="s">
        <v>1183</v>
      </c>
      <c r="P23355" s="1">
        <v>44285</v>
      </c>
      <c r="Q23355">
        <v>3</v>
      </c>
      <c r="R23355">
        <v>142</v>
      </c>
      <c r="S23355">
        <v>5763</v>
      </c>
      <c r="T23355" t="s">
        <v>1183</v>
      </c>
      <c r="U23355">
        <v>22</v>
      </c>
      <c r="V23355" t="s">
        <v>1184</v>
      </c>
      <c r="W23355" t="s">
        <v>27633</v>
      </c>
      <c r="X23355" t="s">
        <v>1207</v>
      </c>
      <c r="Y23355" t="b">
        <v>0</v>
      </c>
    </row>
    <row r="23356" spans="1:25" x14ac:dyDescent="0.25">
      <c r="A23356">
        <v>697548</v>
      </c>
      <c r="B23356" s="1">
        <v>44267</v>
      </c>
      <c r="C23356" t="s">
        <v>22095</v>
      </c>
      <c r="D23356" t="s">
        <v>5722</v>
      </c>
      <c r="E23356" t="s">
        <v>27634</v>
      </c>
      <c r="F23356" t="s">
        <v>1192</v>
      </c>
      <c r="G23356">
        <v>8.1999999999999993</v>
      </c>
      <c r="H23356">
        <v>2</v>
      </c>
      <c r="I23356">
        <v>0.9</v>
      </c>
      <c r="J23356">
        <v>115</v>
      </c>
      <c r="K23356">
        <v>15</v>
      </c>
      <c r="L23356">
        <v>7.5</v>
      </c>
      <c r="M23356">
        <v>2015</v>
      </c>
      <c r="N23356" t="s">
        <v>1678</v>
      </c>
      <c r="O23356" t="s">
        <v>1183</v>
      </c>
      <c r="P23356" s="1">
        <v>44469</v>
      </c>
      <c r="Q23356">
        <v>2</v>
      </c>
      <c r="R23356">
        <v>316</v>
      </c>
      <c r="S23356">
        <v>65051</v>
      </c>
      <c r="T23356" t="s">
        <v>1183</v>
      </c>
      <c r="U23356">
        <v>44</v>
      </c>
      <c r="V23356" t="s">
        <v>1184</v>
      </c>
      <c r="W23356" t="s">
        <v>27635</v>
      </c>
      <c r="X23356" t="s">
        <v>1183</v>
      </c>
      <c r="Y23356" t="b">
        <v>0</v>
      </c>
    </row>
    <row r="23357" spans="1:25" x14ac:dyDescent="0.25">
      <c r="A23357">
        <v>697549</v>
      </c>
      <c r="B23357" s="1">
        <v>44270</v>
      </c>
      <c r="C23357" t="s">
        <v>4911</v>
      </c>
      <c r="D23357" t="s">
        <v>7869</v>
      </c>
      <c r="E23357" t="s">
        <v>6761</v>
      </c>
      <c r="F23357" t="s">
        <v>27636</v>
      </c>
      <c r="G23357">
        <v>11.9</v>
      </c>
      <c r="H23357">
        <v>4</v>
      </c>
      <c r="I23357">
        <v>1.6</v>
      </c>
      <c r="J23357">
        <v>156</v>
      </c>
      <c r="K23357">
        <v>5</v>
      </c>
      <c r="L23357">
        <v>15</v>
      </c>
      <c r="M23357">
        <v>2005</v>
      </c>
      <c r="N23357" t="s">
        <v>20383</v>
      </c>
      <c r="O23357" t="s">
        <v>1183</v>
      </c>
      <c r="P23357" s="1">
        <v>44535</v>
      </c>
      <c r="Q23357">
        <v>3</v>
      </c>
      <c r="R23357">
        <v>494</v>
      </c>
      <c r="S23357">
        <v>958687</v>
      </c>
      <c r="T23357" t="s">
        <v>1183</v>
      </c>
      <c r="U23357">
        <v>64</v>
      </c>
      <c r="V23357" t="s">
        <v>1709</v>
      </c>
      <c r="W23357" t="s">
        <v>27637</v>
      </c>
      <c r="X23357" t="s">
        <v>1207</v>
      </c>
      <c r="Y23357" t="b">
        <v>0</v>
      </c>
    </row>
    <row r="23358" spans="1:25" x14ac:dyDescent="0.25">
      <c r="A23358">
        <v>697550</v>
      </c>
      <c r="B23358" s="1">
        <v>44270</v>
      </c>
      <c r="C23358" t="s">
        <v>4559</v>
      </c>
      <c r="D23358" t="s">
        <v>1629</v>
      </c>
      <c r="E23358" t="s">
        <v>27638</v>
      </c>
      <c r="F23358" t="s">
        <v>1192</v>
      </c>
      <c r="G23358">
        <v>6.36</v>
      </c>
      <c r="H23358">
        <v>1.79</v>
      </c>
      <c r="I23358">
        <v>0.7</v>
      </c>
      <c r="J23358">
        <v>30</v>
      </c>
      <c r="K23358">
        <v>2</v>
      </c>
      <c r="L23358">
        <v>5</v>
      </c>
      <c r="M23358">
        <v>2020</v>
      </c>
      <c r="N23358" t="s">
        <v>20383</v>
      </c>
      <c r="O23358" t="s">
        <v>1183</v>
      </c>
      <c r="P23358" s="1">
        <v>44546</v>
      </c>
      <c r="Q23358">
        <v>2</v>
      </c>
      <c r="R23358">
        <v>2</v>
      </c>
      <c r="S23358">
        <v>1277</v>
      </c>
      <c r="T23358" t="s">
        <v>1183</v>
      </c>
      <c r="U23358">
        <v>4</v>
      </c>
      <c r="V23358" t="s">
        <v>1709</v>
      </c>
      <c r="W23358" t="s">
        <v>27639</v>
      </c>
      <c r="X23358" t="s">
        <v>1183</v>
      </c>
      <c r="Y23358" t="b">
        <v>0</v>
      </c>
    </row>
    <row r="23359" spans="1:25" x14ac:dyDescent="0.25">
      <c r="A23359">
        <v>697551</v>
      </c>
      <c r="B23359" s="1">
        <v>44271</v>
      </c>
      <c r="C23359" t="s">
        <v>9181</v>
      </c>
      <c r="D23359" t="s">
        <v>3058</v>
      </c>
      <c r="E23359" t="s">
        <v>27640</v>
      </c>
      <c r="F23359" t="s">
        <v>1192</v>
      </c>
      <c r="G23359">
        <v>11.7</v>
      </c>
      <c r="H23359">
        <v>2.8</v>
      </c>
      <c r="I23359">
        <v>1.17</v>
      </c>
      <c r="J23359">
        <v>300</v>
      </c>
      <c r="K23359">
        <v>5</v>
      </c>
      <c r="L23359">
        <v>15</v>
      </c>
      <c r="M23359">
        <v>2021</v>
      </c>
      <c r="N23359" t="s">
        <v>1678</v>
      </c>
      <c r="O23359" t="s">
        <v>1179</v>
      </c>
      <c r="P23359" s="1">
        <v>44623</v>
      </c>
      <c r="Q23359">
        <v>2</v>
      </c>
      <c r="R23359">
        <v>272</v>
      </c>
      <c r="S23359">
        <v>960708</v>
      </c>
      <c r="T23359" t="s">
        <v>1183</v>
      </c>
      <c r="U23359">
        <v>36</v>
      </c>
      <c r="V23359" t="s">
        <v>1709</v>
      </c>
      <c r="W23359" t="s">
        <v>27641</v>
      </c>
      <c r="X23359" t="s">
        <v>1183</v>
      </c>
      <c r="Y23359" t="b">
        <v>0</v>
      </c>
    </row>
    <row r="23360" spans="1:25" x14ac:dyDescent="0.25">
      <c r="A23360">
        <v>697552</v>
      </c>
      <c r="B23360" s="1">
        <v>44271</v>
      </c>
      <c r="C23360" t="s">
        <v>19119</v>
      </c>
      <c r="D23360" t="s">
        <v>5722</v>
      </c>
      <c r="E23360" t="s">
        <v>27642</v>
      </c>
      <c r="F23360" t="s">
        <v>1192</v>
      </c>
      <c r="G23360">
        <v>10</v>
      </c>
      <c r="H23360">
        <v>2.6</v>
      </c>
      <c r="I23360">
        <v>1.1000000000000001</v>
      </c>
      <c r="J23360">
        <v>200</v>
      </c>
      <c r="K23360">
        <v>5</v>
      </c>
      <c r="L23360">
        <v>10</v>
      </c>
      <c r="M23360">
        <v>2021</v>
      </c>
      <c r="N23360" t="s">
        <v>1678</v>
      </c>
      <c r="O23360" t="s">
        <v>1179</v>
      </c>
      <c r="P23360" s="1">
        <v>44623</v>
      </c>
      <c r="Q23360">
        <v>2</v>
      </c>
      <c r="R23360">
        <v>370</v>
      </c>
      <c r="S23360">
        <v>967918</v>
      </c>
      <c r="T23360" t="s">
        <v>1183</v>
      </c>
      <c r="U23360">
        <v>44</v>
      </c>
      <c r="V23360" t="s">
        <v>1184</v>
      </c>
      <c r="W23360" t="s">
        <v>27643</v>
      </c>
      <c r="X23360" t="s">
        <v>1183</v>
      </c>
      <c r="Y23360" t="b">
        <v>0</v>
      </c>
    </row>
    <row r="23361" spans="1:25" x14ac:dyDescent="0.25">
      <c r="A23361">
        <v>697553</v>
      </c>
      <c r="B23361" s="1">
        <v>44271</v>
      </c>
      <c r="C23361" t="s">
        <v>1749</v>
      </c>
      <c r="D23361" t="s">
        <v>12900</v>
      </c>
      <c r="E23361" t="s">
        <v>5633</v>
      </c>
      <c r="F23361" t="s">
        <v>27644</v>
      </c>
      <c r="G23361">
        <v>11.8</v>
      </c>
      <c r="H23361">
        <v>3.8</v>
      </c>
      <c r="I23361">
        <v>1.76</v>
      </c>
      <c r="J23361">
        <v>140</v>
      </c>
      <c r="K23361">
        <v>11</v>
      </c>
      <c r="L23361">
        <v>14.7</v>
      </c>
      <c r="M23361">
        <v>1978</v>
      </c>
      <c r="N23361" t="s">
        <v>1191</v>
      </c>
      <c r="O23361" t="s">
        <v>1179</v>
      </c>
      <c r="P23361" s="1">
        <v>44401</v>
      </c>
      <c r="Q23361">
        <v>3</v>
      </c>
      <c r="R23361">
        <v>534</v>
      </c>
      <c r="S23361">
        <v>947139</v>
      </c>
      <c r="T23361" t="s">
        <v>1183</v>
      </c>
      <c r="U23361">
        <v>70</v>
      </c>
      <c r="V23361" t="s">
        <v>1184</v>
      </c>
      <c r="W23361" t="s">
        <v>27645</v>
      </c>
      <c r="X23361" t="s">
        <v>1183</v>
      </c>
      <c r="Y23361" t="b">
        <v>0</v>
      </c>
    </row>
    <row r="23362" spans="1:25" x14ac:dyDescent="0.25">
      <c r="A23362">
        <v>697554</v>
      </c>
      <c r="B23362" s="1">
        <v>44271</v>
      </c>
      <c r="C23362" t="s">
        <v>6723</v>
      </c>
      <c r="D23362" t="s">
        <v>4943</v>
      </c>
      <c r="E23362" t="s">
        <v>21309</v>
      </c>
      <c r="F23362" t="s">
        <v>1192</v>
      </c>
      <c r="G23362">
        <v>9.4</v>
      </c>
      <c r="H23362">
        <v>2.37</v>
      </c>
      <c r="I23362">
        <v>0.99</v>
      </c>
      <c r="J23362">
        <v>80</v>
      </c>
      <c r="K23362">
        <v>25</v>
      </c>
      <c r="L23362">
        <v>10</v>
      </c>
      <c r="M23362">
        <v>2011</v>
      </c>
      <c r="N23362" t="s">
        <v>1678</v>
      </c>
      <c r="O23362" t="s">
        <v>1179</v>
      </c>
      <c r="P23362" s="1">
        <v>44286</v>
      </c>
      <c r="Q23362">
        <v>2</v>
      </c>
      <c r="R23362">
        <v>374</v>
      </c>
      <c r="S23362">
        <v>900876</v>
      </c>
      <c r="T23362" t="s">
        <v>1183</v>
      </c>
      <c r="U23362">
        <v>42</v>
      </c>
      <c r="V23362" t="s">
        <v>1184</v>
      </c>
      <c r="W23362" t="s">
        <v>27646</v>
      </c>
      <c r="X23362" t="s">
        <v>1183</v>
      </c>
      <c r="Y23362" t="b">
        <v>0</v>
      </c>
    </row>
    <row r="23363" spans="1:25" x14ac:dyDescent="0.25">
      <c r="A23363">
        <v>697555</v>
      </c>
      <c r="B23363" s="1">
        <v>44271</v>
      </c>
      <c r="C23363" t="s">
        <v>8061</v>
      </c>
      <c r="D23363" t="s">
        <v>2111</v>
      </c>
      <c r="E23363" t="s">
        <v>23428</v>
      </c>
      <c r="F23363" t="s">
        <v>1192</v>
      </c>
      <c r="G23363">
        <v>6.86</v>
      </c>
      <c r="H23363">
        <v>1.92</v>
      </c>
      <c r="I23363">
        <v>0.73</v>
      </c>
      <c r="J23363">
        <v>25</v>
      </c>
      <c r="K23363">
        <v>5</v>
      </c>
      <c r="L23363">
        <v>5</v>
      </c>
      <c r="M23363">
        <v>2020</v>
      </c>
      <c r="N23363" t="s">
        <v>1678</v>
      </c>
      <c r="O23363" t="s">
        <v>1179</v>
      </c>
      <c r="P23363" s="1">
        <v>44469</v>
      </c>
      <c r="Q23363">
        <v>2</v>
      </c>
      <c r="R23363">
        <v>304</v>
      </c>
      <c r="S23363">
        <v>65721</v>
      </c>
      <c r="T23363" t="s">
        <v>1183</v>
      </c>
      <c r="U23363">
        <v>46</v>
      </c>
      <c r="V23363" t="s">
        <v>1184</v>
      </c>
      <c r="W23363" t="s">
        <v>27647</v>
      </c>
      <c r="X23363" t="s">
        <v>1183</v>
      </c>
      <c r="Y23363" t="b">
        <v>0</v>
      </c>
    </row>
    <row r="23364" spans="1:25" x14ac:dyDescent="0.25">
      <c r="A23364">
        <v>697556</v>
      </c>
      <c r="B23364" s="1">
        <v>44272</v>
      </c>
      <c r="C23364" t="s">
        <v>8753</v>
      </c>
      <c r="D23364" t="s">
        <v>2853</v>
      </c>
      <c r="E23364" t="s">
        <v>27648</v>
      </c>
      <c r="F23364" t="s">
        <v>27649</v>
      </c>
      <c r="G23364">
        <v>11.8</v>
      </c>
      <c r="H23364">
        <v>5.0999999999999996</v>
      </c>
      <c r="I23364">
        <v>2.1</v>
      </c>
      <c r="J23364">
        <v>250</v>
      </c>
      <c r="K23364">
        <v>32.6</v>
      </c>
      <c r="L23364">
        <v>27</v>
      </c>
      <c r="M23364">
        <v>2009</v>
      </c>
      <c r="N23364" t="s">
        <v>1191</v>
      </c>
      <c r="O23364" t="s">
        <v>1183</v>
      </c>
      <c r="P23364" s="1">
        <v>1</v>
      </c>
      <c r="Q23364">
        <v>3</v>
      </c>
      <c r="R23364">
        <v>350</v>
      </c>
      <c r="S23364">
        <v>211386</v>
      </c>
      <c r="T23364" t="s">
        <v>1183</v>
      </c>
      <c r="U23364">
        <v>44</v>
      </c>
      <c r="V23364" t="s">
        <v>1184</v>
      </c>
      <c r="W23364" t="s">
        <v>27650</v>
      </c>
      <c r="X23364" t="s">
        <v>1207</v>
      </c>
      <c r="Y23364" t="b">
        <v>0</v>
      </c>
    </row>
    <row r="23365" spans="1:25" x14ac:dyDescent="0.25">
      <c r="A23365">
        <v>697557</v>
      </c>
      <c r="B23365" s="1">
        <v>44272</v>
      </c>
      <c r="C23365" t="s">
        <v>16466</v>
      </c>
      <c r="D23365" t="s">
        <v>4943</v>
      </c>
      <c r="E23365" t="s">
        <v>27651</v>
      </c>
      <c r="F23365" t="s">
        <v>1192</v>
      </c>
      <c r="G23365">
        <v>8.35</v>
      </c>
      <c r="H23365">
        <v>2.4</v>
      </c>
      <c r="I23365">
        <v>0.95</v>
      </c>
      <c r="J23365">
        <v>75</v>
      </c>
      <c r="K23365">
        <v>25</v>
      </c>
      <c r="L23365">
        <v>7.5</v>
      </c>
      <c r="M23365">
        <v>2019</v>
      </c>
      <c r="N23365" t="s">
        <v>1678</v>
      </c>
      <c r="O23365" t="s">
        <v>1183</v>
      </c>
      <c r="P23365" s="1">
        <v>44280</v>
      </c>
      <c r="Q23365">
        <v>2</v>
      </c>
      <c r="R23365">
        <v>368</v>
      </c>
      <c r="S23365">
        <v>20912</v>
      </c>
      <c r="T23365" t="s">
        <v>1183</v>
      </c>
      <c r="U23365">
        <v>48</v>
      </c>
      <c r="V23365" t="s">
        <v>1709</v>
      </c>
      <c r="W23365" t="s">
        <v>27652</v>
      </c>
      <c r="X23365" t="s">
        <v>1183</v>
      </c>
      <c r="Y23365" t="b">
        <v>0</v>
      </c>
    </row>
    <row r="23366" spans="1:25" x14ac:dyDescent="0.25">
      <c r="A23366">
        <v>697558</v>
      </c>
      <c r="B23366" s="1">
        <v>44272</v>
      </c>
      <c r="C23366" t="s">
        <v>11952</v>
      </c>
      <c r="D23366" t="s">
        <v>12817</v>
      </c>
      <c r="E23366" t="s">
        <v>27044</v>
      </c>
      <c r="F23366" t="s">
        <v>27653</v>
      </c>
      <c r="G23366">
        <v>11.2</v>
      </c>
      <c r="H23366">
        <v>3.5</v>
      </c>
      <c r="I23366">
        <v>1.5</v>
      </c>
      <c r="J23366">
        <v>140</v>
      </c>
      <c r="K23366">
        <v>11.3</v>
      </c>
      <c r="L23366">
        <v>15</v>
      </c>
      <c r="M23366">
        <v>2005</v>
      </c>
      <c r="N23366" t="s">
        <v>1191</v>
      </c>
      <c r="O23366" t="s">
        <v>1183</v>
      </c>
      <c r="P23366" s="1">
        <v>44358</v>
      </c>
      <c r="Q23366">
        <v>3</v>
      </c>
      <c r="R23366">
        <v>536</v>
      </c>
      <c r="S23366">
        <v>900754</v>
      </c>
      <c r="T23366" t="s">
        <v>1183</v>
      </c>
      <c r="U23366">
        <v>72</v>
      </c>
      <c r="V23366" t="s">
        <v>1709</v>
      </c>
      <c r="W23366" t="s">
        <v>27654</v>
      </c>
      <c r="X23366" t="s">
        <v>1207</v>
      </c>
      <c r="Y23366" t="b">
        <v>0</v>
      </c>
    </row>
    <row r="23367" spans="1:25" x14ac:dyDescent="0.25">
      <c r="A23367">
        <v>697559</v>
      </c>
      <c r="B23367" s="1">
        <v>44272</v>
      </c>
      <c r="C23367" t="s">
        <v>5844</v>
      </c>
      <c r="D23367" t="s">
        <v>5722</v>
      </c>
      <c r="E23367" t="s">
        <v>7093</v>
      </c>
      <c r="F23367" t="s">
        <v>1192</v>
      </c>
      <c r="G23367">
        <v>8.6999999999999993</v>
      </c>
      <c r="H23367">
        <v>2.25</v>
      </c>
      <c r="I23367">
        <v>0.7</v>
      </c>
      <c r="J23367">
        <v>50</v>
      </c>
      <c r="K23367">
        <v>25</v>
      </c>
      <c r="L23367">
        <v>7.5</v>
      </c>
      <c r="M23367">
        <v>2002</v>
      </c>
      <c r="N23367" t="s">
        <v>1191</v>
      </c>
      <c r="O23367" t="s">
        <v>1183</v>
      </c>
      <c r="P23367" s="1">
        <v>44533</v>
      </c>
      <c r="Q23367">
        <v>2</v>
      </c>
      <c r="R23367">
        <v>350</v>
      </c>
      <c r="S23367">
        <v>18872</v>
      </c>
      <c r="T23367" t="s">
        <v>1183</v>
      </c>
      <c r="U23367">
        <v>42</v>
      </c>
      <c r="V23367" t="s">
        <v>1184</v>
      </c>
      <c r="W23367" t="s">
        <v>27655</v>
      </c>
      <c r="X23367" t="s">
        <v>1183</v>
      </c>
      <c r="Y23367" t="b">
        <v>0</v>
      </c>
    </row>
    <row r="23368" spans="1:25" x14ac:dyDescent="0.25">
      <c r="A23368">
        <v>697560</v>
      </c>
      <c r="B23368" s="1">
        <v>44272</v>
      </c>
      <c r="C23368" t="s">
        <v>10714</v>
      </c>
      <c r="D23368" t="s">
        <v>4943</v>
      </c>
      <c r="E23368" t="s">
        <v>27656</v>
      </c>
      <c r="F23368" t="s">
        <v>27657</v>
      </c>
      <c r="G23368">
        <v>9</v>
      </c>
      <c r="H23368">
        <v>2.5</v>
      </c>
      <c r="I23368">
        <v>0.9</v>
      </c>
      <c r="J23368">
        <v>60</v>
      </c>
      <c r="K23368">
        <v>25</v>
      </c>
      <c r="L23368">
        <v>7.5</v>
      </c>
      <c r="M23368">
        <v>2006</v>
      </c>
      <c r="N23368" t="s">
        <v>1191</v>
      </c>
      <c r="O23368" t="s">
        <v>1183</v>
      </c>
      <c r="P23368" s="1">
        <v>44498</v>
      </c>
      <c r="Q23368">
        <v>2</v>
      </c>
      <c r="R23368">
        <v>350</v>
      </c>
      <c r="S23368">
        <v>64725</v>
      </c>
      <c r="T23368" t="s">
        <v>1183</v>
      </c>
      <c r="U23368">
        <v>46</v>
      </c>
      <c r="V23368" t="s">
        <v>1184</v>
      </c>
      <c r="W23368" t="s">
        <v>27658</v>
      </c>
      <c r="X23368" t="s">
        <v>1183</v>
      </c>
      <c r="Y23368" t="b">
        <v>0</v>
      </c>
    </row>
    <row r="23369" spans="1:25" x14ac:dyDescent="0.25">
      <c r="A23369">
        <v>697561</v>
      </c>
      <c r="B23369" s="1">
        <v>44273</v>
      </c>
      <c r="C23369" t="s">
        <v>8368</v>
      </c>
      <c r="D23369" t="s">
        <v>3141</v>
      </c>
      <c r="E23369" t="s">
        <v>27659</v>
      </c>
      <c r="F23369" t="s">
        <v>27660</v>
      </c>
      <c r="G23369">
        <v>11.1</v>
      </c>
      <c r="H23369">
        <v>3.37</v>
      </c>
      <c r="I23369">
        <v>1.4</v>
      </c>
      <c r="J23369">
        <v>140</v>
      </c>
      <c r="K23369">
        <v>7.6</v>
      </c>
      <c r="L23369">
        <v>15</v>
      </c>
      <c r="M23369">
        <v>2017</v>
      </c>
      <c r="N23369" t="s">
        <v>1191</v>
      </c>
      <c r="O23369" t="s">
        <v>1179</v>
      </c>
      <c r="P23369" s="1">
        <v>44580</v>
      </c>
      <c r="Q23369">
        <v>3</v>
      </c>
      <c r="R23369">
        <v>472</v>
      </c>
      <c r="S23369">
        <v>968934</v>
      </c>
      <c r="T23369" t="s">
        <v>1183</v>
      </c>
      <c r="U23369">
        <v>62</v>
      </c>
      <c r="V23369" t="s">
        <v>1184</v>
      </c>
      <c r="W23369" t="s">
        <v>27661</v>
      </c>
      <c r="X23369" t="s">
        <v>1207</v>
      </c>
      <c r="Y23369" t="b">
        <v>0</v>
      </c>
    </row>
    <row r="23370" spans="1:25" x14ac:dyDescent="0.25">
      <c r="A23370">
        <v>697562</v>
      </c>
      <c r="B23370" s="1">
        <v>44273</v>
      </c>
      <c r="C23370" t="s">
        <v>19632</v>
      </c>
      <c r="D23370" t="s">
        <v>4943</v>
      </c>
      <c r="E23370" t="s">
        <v>27662</v>
      </c>
      <c r="F23370" t="s">
        <v>1192</v>
      </c>
      <c r="G23370">
        <v>8.1999999999999993</v>
      </c>
      <c r="H23370">
        <v>2.06</v>
      </c>
      <c r="I23370">
        <v>0.9</v>
      </c>
      <c r="J23370">
        <v>75</v>
      </c>
      <c r="K23370">
        <v>25</v>
      </c>
      <c r="L23370">
        <v>7.5</v>
      </c>
      <c r="M23370">
        <v>2012</v>
      </c>
      <c r="N23370" t="s">
        <v>1678</v>
      </c>
      <c r="O23370" t="s">
        <v>1183</v>
      </c>
      <c r="P23370" s="1">
        <v>44400</v>
      </c>
      <c r="Q23370">
        <v>2</v>
      </c>
      <c r="R23370">
        <v>374</v>
      </c>
      <c r="S23370">
        <v>900496</v>
      </c>
      <c r="T23370" t="s">
        <v>1183</v>
      </c>
      <c r="U23370">
        <v>44</v>
      </c>
      <c r="V23370" t="s">
        <v>1184</v>
      </c>
      <c r="W23370" t="s">
        <v>27663</v>
      </c>
      <c r="X23370" t="s">
        <v>1183</v>
      </c>
      <c r="Y23370" t="b">
        <v>0</v>
      </c>
    </row>
    <row r="23371" spans="1:25" x14ac:dyDescent="0.25">
      <c r="A23371">
        <v>697563</v>
      </c>
      <c r="B23371" s="1">
        <v>44273</v>
      </c>
      <c r="C23371" t="s">
        <v>9131</v>
      </c>
      <c r="D23371" t="s">
        <v>5722</v>
      </c>
      <c r="E23371" t="s">
        <v>4991</v>
      </c>
      <c r="F23371" t="s">
        <v>1192</v>
      </c>
      <c r="G23371">
        <v>10.4</v>
      </c>
      <c r="H23371">
        <v>2.8</v>
      </c>
      <c r="I23371">
        <v>1.05</v>
      </c>
      <c r="J23371">
        <v>115</v>
      </c>
      <c r="K23371">
        <v>25</v>
      </c>
      <c r="L23371">
        <v>12.5</v>
      </c>
      <c r="M23371">
        <v>2020</v>
      </c>
      <c r="N23371" t="s">
        <v>1678</v>
      </c>
      <c r="O23371" t="s">
        <v>1179</v>
      </c>
      <c r="P23371" s="1">
        <v>44690</v>
      </c>
      <c r="Q23371">
        <v>2</v>
      </c>
      <c r="R23371">
        <v>307</v>
      </c>
      <c r="S23371">
        <v>68735</v>
      </c>
      <c r="T23371" t="s">
        <v>1183</v>
      </c>
      <c r="U23371">
        <v>44</v>
      </c>
      <c r="V23371" t="s">
        <v>1709</v>
      </c>
      <c r="W23371" t="s">
        <v>27664</v>
      </c>
      <c r="X23371" t="s">
        <v>1183</v>
      </c>
      <c r="Y23371" t="b">
        <v>0</v>
      </c>
    </row>
    <row r="23372" spans="1:25" x14ac:dyDescent="0.25">
      <c r="A23372">
        <v>697564</v>
      </c>
      <c r="B23372" s="1">
        <v>44273</v>
      </c>
      <c r="C23372" t="s">
        <v>21693</v>
      </c>
      <c r="D23372" t="s">
        <v>2111</v>
      </c>
      <c r="E23372" t="s">
        <v>24820</v>
      </c>
      <c r="F23372" t="s">
        <v>1192</v>
      </c>
      <c r="G23372">
        <v>4</v>
      </c>
      <c r="H23372">
        <v>1.35</v>
      </c>
      <c r="I23372">
        <v>0.42</v>
      </c>
      <c r="J23372">
        <v>0</v>
      </c>
      <c r="K23372">
        <v>5</v>
      </c>
      <c r="L23372">
        <v>5</v>
      </c>
      <c r="M23372">
        <v>2017</v>
      </c>
      <c r="N23372" t="s">
        <v>1191</v>
      </c>
      <c r="O23372" t="s">
        <v>1179</v>
      </c>
      <c r="P23372" s="1">
        <v>44469</v>
      </c>
      <c r="Q23372">
        <v>1</v>
      </c>
      <c r="R23372">
        <v>316</v>
      </c>
      <c r="S23372">
        <v>65176</v>
      </c>
      <c r="T23372" t="s">
        <v>1183</v>
      </c>
      <c r="U23372">
        <v>46</v>
      </c>
      <c r="V23372" t="s">
        <v>1184</v>
      </c>
      <c r="W23372" t="s">
        <v>27665</v>
      </c>
      <c r="X23372" t="s">
        <v>1183</v>
      </c>
      <c r="Y23372" t="b">
        <v>0</v>
      </c>
    </row>
    <row r="23373" spans="1:25" x14ac:dyDescent="0.25">
      <c r="A23373">
        <v>697565</v>
      </c>
      <c r="B23373" s="1">
        <v>44273</v>
      </c>
      <c r="C23373" t="s">
        <v>18152</v>
      </c>
      <c r="D23373" t="s">
        <v>5722</v>
      </c>
      <c r="E23373" t="s">
        <v>7098</v>
      </c>
      <c r="F23373" t="s">
        <v>1192</v>
      </c>
      <c r="G23373">
        <v>5</v>
      </c>
      <c r="H23373">
        <v>1.6</v>
      </c>
      <c r="I23373">
        <v>0.5</v>
      </c>
      <c r="J23373">
        <v>5</v>
      </c>
      <c r="K23373">
        <v>1</v>
      </c>
      <c r="L23373">
        <v>5</v>
      </c>
      <c r="M23373">
        <v>2011</v>
      </c>
      <c r="N23373" t="s">
        <v>1191</v>
      </c>
      <c r="O23373" t="s">
        <v>1192</v>
      </c>
      <c r="P23373" s="1">
        <v>44581</v>
      </c>
      <c r="Q23373">
        <v>2</v>
      </c>
      <c r="R23373">
        <v>374</v>
      </c>
      <c r="S23373">
        <v>910028</v>
      </c>
      <c r="T23373" t="s">
        <v>1183</v>
      </c>
      <c r="U23373">
        <v>44</v>
      </c>
      <c r="V23373" t="s">
        <v>1709</v>
      </c>
      <c r="W23373" t="s">
        <v>27666</v>
      </c>
      <c r="X23373" t="s">
        <v>1183</v>
      </c>
      <c r="Y23373" t="b">
        <v>0</v>
      </c>
    </row>
    <row r="23374" spans="1:25" x14ac:dyDescent="0.25">
      <c r="A23374">
        <v>697566</v>
      </c>
      <c r="B23374" s="1">
        <v>44273</v>
      </c>
      <c r="C23374" t="s">
        <v>9080</v>
      </c>
      <c r="D23374" t="s">
        <v>3058</v>
      </c>
      <c r="E23374" t="s">
        <v>27667</v>
      </c>
      <c r="F23374" t="s">
        <v>1192</v>
      </c>
      <c r="G23374">
        <v>11.95</v>
      </c>
      <c r="H23374">
        <v>2.65</v>
      </c>
      <c r="I23374">
        <v>0.92</v>
      </c>
      <c r="J23374">
        <v>200</v>
      </c>
      <c r="K23374">
        <v>25</v>
      </c>
      <c r="L23374">
        <v>15</v>
      </c>
      <c r="M23374">
        <v>2021</v>
      </c>
      <c r="N23374" t="s">
        <v>1678</v>
      </c>
      <c r="O23374" t="s">
        <v>1179</v>
      </c>
      <c r="P23374" s="1">
        <v>44630</v>
      </c>
      <c r="Q23374">
        <v>2</v>
      </c>
      <c r="R23374">
        <v>266</v>
      </c>
      <c r="S23374">
        <v>902353</v>
      </c>
      <c r="T23374" t="s">
        <v>1183</v>
      </c>
      <c r="U23374">
        <v>36</v>
      </c>
      <c r="V23374" t="s">
        <v>1184</v>
      </c>
      <c r="W23374" t="s">
        <v>27668</v>
      </c>
      <c r="X23374" t="s">
        <v>1183</v>
      </c>
      <c r="Y23374" t="b">
        <v>0</v>
      </c>
    </row>
    <row r="23375" spans="1:25" x14ac:dyDescent="0.25">
      <c r="A23375">
        <v>697567</v>
      </c>
      <c r="B23375" s="1">
        <v>44273</v>
      </c>
      <c r="C23375" t="s">
        <v>7796</v>
      </c>
      <c r="D23375" t="s">
        <v>3058</v>
      </c>
      <c r="E23375" t="s">
        <v>4987</v>
      </c>
      <c r="F23375" t="s">
        <v>1192</v>
      </c>
      <c r="G23375">
        <v>7.57</v>
      </c>
      <c r="H23375">
        <v>1.83</v>
      </c>
      <c r="I23375">
        <v>0.75</v>
      </c>
      <c r="J23375">
        <v>75</v>
      </c>
      <c r="K23375">
        <v>5</v>
      </c>
      <c r="L23375">
        <v>5</v>
      </c>
      <c r="M23375">
        <v>2011</v>
      </c>
      <c r="N23375" t="s">
        <v>1678</v>
      </c>
      <c r="O23375" t="s">
        <v>1192</v>
      </c>
      <c r="P23375" s="1">
        <v>44408</v>
      </c>
      <c r="Q23375">
        <v>2</v>
      </c>
      <c r="R23375">
        <v>284</v>
      </c>
      <c r="S23375">
        <v>15504</v>
      </c>
      <c r="T23375" t="s">
        <v>1183</v>
      </c>
      <c r="U23375">
        <v>40</v>
      </c>
      <c r="V23375" t="s">
        <v>1184</v>
      </c>
      <c r="W23375" t="s">
        <v>27669</v>
      </c>
      <c r="X23375" t="s">
        <v>1183</v>
      </c>
      <c r="Y23375" t="b">
        <v>0</v>
      </c>
    </row>
    <row r="23376" spans="1:25" x14ac:dyDescent="0.25">
      <c r="A23376">
        <v>697568</v>
      </c>
      <c r="B23376" s="1">
        <v>44273</v>
      </c>
      <c r="C23376" t="s">
        <v>3552</v>
      </c>
      <c r="D23376" t="s">
        <v>5752</v>
      </c>
      <c r="E23376" t="s">
        <v>27670</v>
      </c>
      <c r="F23376" t="s">
        <v>1192</v>
      </c>
      <c r="G23376">
        <v>9.4</v>
      </c>
      <c r="H23376">
        <v>2.4</v>
      </c>
      <c r="I23376">
        <v>0.95</v>
      </c>
      <c r="J23376">
        <v>115</v>
      </c>
      <c r="K23376">
        <v>15</v>
      </c>
      <c r="L23376">
        <v>10</v>
      </c>
      <c r="M23376">
        <v>2011</v>
      </c>
      <c r="N23376" t="s">
        <v>1678</v>
      </c>
      <c r="O23376" t="s">
        <v>1192</v>
      </c>
      <c r="P23376" s="1">
        <v>44272</v>
      </c>
      <c r="Q23376">
        <v>2</v>
      </c>
      <c r="R23376">
        <v>370</v>
      </c>
      <c r="S23376">
        <v>965818</v>
      </c>
      <c r="T23376" t="s">
        <v>1183</v>
      </c>
      <c r="U23376">
        <v>42</v>
      </c>
      <c r="V23376" t="s">
        <v>1709</v>
      </c>
      <c r="W23376" t="s">
        <v>27671</v>
      </c>
      <c r="X23376" t="s">
        <v>1183</v>
      </c>
      <c r="Y23376" t="b">
        <v>0</v>
      </c>
    </row>
    <row r="23377" spans="1:25" x14ac:dyDescent="0.25">
      <c r="A23377">
        <v>697569</v>
      </c>
      <c r="B23377" s="1">
        <v>44273</v>
      </c>
      <c r="C23377" t="s">
        <v>9388</v>
      </c>
      <c r="D23377" t="s">
        <v>2853</v>
      </c>
      <c r="E23377" t="s">
        <v>6980</v>
      </c>
      <c r="F23377" t="s">
        <v>1192</v>
      </c>
      <c r="G23377">
        <v>9.6999999999999993</v>
      </c>
      <c r="H23377">
        <v>2.4500000000000002</v>
      </c>
      <c r="I23377">
        <v>1.05</v>
      </c>
      <c r="J23377">
        <v>40</v>
      </c>
      <c r="K23377">
        <v>25</v>
      </c>
      <c r="L23377">
        <v>10</v>
      </c>
      <c r="M23377">
        <v>2018</v>
      </c>
      <c r="N23377" t="s">
        <v>1678</v>
      </c>
      <c r="O23377" t="s">
        <v>1192</v>
      </c>
      <c r="P23377" s="1">
        <v>44548</v>
      </c>
      <c r="Q23377">
        <v>2</v>
      </c>
      <c r="R23377">
        <v>350</v>
      </c>
      <c r="S23377">
        <v>962080</v>
      </c>
      <c r="T23377" t="s">
        <v>1183</v>
      </c>
      <c r="U23377">
        <v>44</v>
      </c>
      <c r="V23377" t="s">
        <v>1184</v>
      </c>
      <c r="W23377" t="s">
        <v>27672</v>
      </c>
      <c r="X23377" t="s">
        <v>1183</v>
      </c>
      <c r="Y23377" t="b">
        <v>0</v>
      </c>
    </row>
    <row r="23378" spans="1:25" x14ac:dyDescent="0.25">
      <c r="A23378">
        <v>697570</v>
      </c>
      <c r="B23378" s="1">
        <v>44273</v>
      </c>
      <c r="C23378" t="s">
        <v>9116</v>
      </c>
      <c r="D23378" t="s">
        <v>3058</v>
      </c>
      <c r="E23378" t="s">
        <v>27673</v>
      </c>
      <c r="F23378" t="s">
        <v>1192</v>
      </c>
      <c r="G23378">
        <v>11.73</v>
      </c>
      <c r="H23378">
        <v>2.8</v>
      </c>
      <c r="I23378">
        <v>1.17</v>
      </c>
      <c r="J23378">
        <v>250</v>
      </c>
      <c r="K23378">
        <v>25</v>
      </c>
      <c r="L23378">
        <v>15</v>
      </c>
      <c r="M23378">
        <v>2021</v>
      </c>
      <c r="N23378" t="s">
        <v>1678</v>
      </c>
      <c r="O23378" t="s">
        <v>1179</v>
      </c>
      <c r="P23378" s="1">
        <v>44623</v>
      </c>
      <c r="Q23378">
        <v>2</v>
      </c>
      <c r="R23378">
        <v>272</v>
      </c>
      <c r="S23378">
        <v>960708</v>
      </c>
      <c r="T23378" t="s">
        <v>1183</v>
      </c>
      <c r="U23378">
        <v>36</v>
      </c>
      <c r="V23378" t="s">
        <v>1184</v>
      </c>
      <c r="W23378" t="s">
        <v>27674</v>
      </c>
      <c r="X23378" t="s">
        <v>1183</v>
      </c>
      <c r="Y23378" t="b">
        <v>0</v>
      </c>
    </row>
    <row r="23379" spans="1:25" x14ac:dyDescent="0.25">
      <c r="A23379">
        <v>697571</v>
      </c>
      <c r="B23379" s="1">
        <v>44274</v>
      </c>
      <c r="C23379" t="s">
        <v>7699</v>
      </c>
      <c r="D23379" t="s">
        <v>4943</v>
      </c>
      <c r="E23379" t="s">
        <v>431</v>
      </c>
      <c r="F23379" t="s">
        <v>27675</v>
      </c>
      <c r="G23379">
        <v>14.98</v>
      </c>
      <c r="H23379">
        <v>5.82</v>
      </c>
      <c r="I23379">
        <v>2.54</v>
      </c>
      <c r="J23379">
        <v>375</v>
      </c>
      <c r="K23379">
        <v>45.5</v>
      </c>
      <c r="L23379">
        <v>36.9</v>
      </c>
      <c r="M23379">
        <v>2020</v>
      </c>
      <c r="N23379" t="s">
        <v>1191</v>
      </c>
      <c r="O23379" t="s">
        <v>1179</v>
      </c>
      <c r="P23379" s="1">
        <v>44567</v>
      </c>
      <c r="Q23379">
        <v>3</v>
      </c>
      <c r="R23379">
        <v>374</v>
      </c>
      <c r="S23379">
        <v>26227</v>
      </c>
      <c r="T23379" t="s">
        <v>1183</v>
      </c>
      <c r="U23379">
        <v>48</v>
      </c>
      <c r="V23379" t="s">
        <v>1184</v>
      </c>
      <c r="W23379" t="s">
        <v>27676</v>
      </c>
      <c r="X23379" t="s">
        <v>1207</v>
      </c>
      <c r="Y23379" t="b">
        <v>0</v>
      </c>
    </row>
    <row r="23380" spans="1:25" x14ac:dyDescent="0.25">
      <c r="A23380">
        <v>697572</v>
      </c>
      <c r="B23380" s="1">
        <v>44274</v>
      </c>
      <c r="C23380" t="s">
        <v>9373</v>
      </c>
      <c r="D23380" t="s">
        <v>2853</v>
      </c>
      <c r="E23380" t="s">
        <v>27677</v>
      </c>
      <c r="F23380" t="s">
        <v>1192</v>
      </c>
      <c r="G23380">
        <v>5.5</v>
      </c>
      <c r="H23380">
        <v>1.6</v>
      </c>
      <c r="I23380">
        <v>0.5</v>
      </c>
      <c r="J23380">
        <v>4</v>
      </c>
      <c r="K23380">
        <v>5</v>
      </c>
      <c r="L23380">
        <v>5</v>
      </c>
      <c r="M23380">
        <v>2011</v>
      </c>
      <c r="N23380" t="s">
        <v>1191</v>
      </c>
      <c r="O23380" t="s">
        <v>1179</v>
      </c>
      <c r="P23380" s="1">
        <v>44629</v>
      </c>
      <c r="Q23380">
        <v>2</v>
      </c>
      <c r="R23380">
        <v>350</v>
      </c>
      <c r="S23380">
        <v>68728</v>
      </c>
      <c r="T23380" t="s">
        <v>1183</v>
      </c>
      <c r="U23380">
        <v>44</v>
      </c>
      <c r="V23380" t="s">
        <v>1709</v>
      </c>
      <c r="W23380" t="s">
        <v>27678</v>
      </c>
      <c r="X23380" t="s">
        <v>1183</v>
      </c>
      <c r="Y23380" t="b">
        <v>0</v>
      </c>
    </row>
    <row r="23381" spans="1:25" x14ac:dyDescent="0.25">
      <c r="A23381">
        <v>697573</v>
      </c>
      <c r="B23381" s="1">
        <v>44274</v>
      </c>
      <c r="C23381" t="s">
        <v>27679</v>
      </c>
      <c r="D23381" t="s">
        <v>1812</v>
      </c>
      <c r="E23381" t="s">
        <v>3580</v>
      </c>
      <c r="F23381" t="s">
        <v>1192</v>
      </c>
      <c r="G23381">
        <v>9.6300000000000008</v>
      </c>
      <c r="H23381">
        <v>2.52</v>
      </c>
      <c r="I23381">
        <v>1.2</v>
      </c>
      <c r="J23381">
        <v>115</v>
      </c>
      <c r="K23381">
        <v>25</v>
      </c>
      <c r="L23381">
        <v>10</v>
      </c>
      <c r="M23381">
        <v>2020</v>
      </c>
      <c r="N23381" t="s">
        <v>1678</v>
      </c>
      <c r="O23381" t="s">
        <v>1179</v>
      </c>
      <c r="P23381" s="1">
        <v>44628</v>
      </c>
      <c r="Q23381">
        <v>2</v>
      </c>
      <c r="R23381">
        <v>336</v>
      </c>
      <c r="S23381">
        <v>934905</v>
      </c>
      <c r="T23381" t="s">
        <v>1183</v>
      </c>
      <c r="U23381">
        <v>42</v>
      </c>
      <c r="V23381" t="s">
        <v>1184</v>
      </c>
      <c r="W23381" t="s">
        <v>27680</v>
      </c>
      <c r="X23381" t="s">
        <v>1183</v>
      </c>
      <c r="Y23381" t="b">
        <v>0</v>
      </c>
    </row>
    <row r="23382" spans="1:25" x14ac:dyDescent="0.25">
      <c r="A23382">
        <v>697574</v>
      </c>
      <c r="B23382" s="1">
        <v>44274</v>
      </c>
      <c r="C23382" t="s">
        <v>14494</v>
      </c>
      <c r="D23382" t="s">
        <v>5722</v>
      </c>
      <c r="E23382" t="s">
        <v>539</v>
      </c>
      <c r="F23382" t="s">
        <v>1192</v>
      </c>
      <c r="G23382">
        <v>6.9</v>
      </c>
      <c r="H23382">
        <v>1.9</v>
      </c>
      <c r="I23382">
        <v>0.65</v>
      </c>
      <c r="J23382">
        <v>40</v>
      </c>
      <c r="K23382">
        <v>5</v>
      </c>
      <c r="L23382">
        <v>5</v>
      </c>
      <c r="M23382">
        <v>2020</v>
      </c>
      <c r="N23382" t="s">
        <v>1678</v>
      </c>
      <c r="O23382" t="s">
        <v>1179</v>
      </c>
      <c r="P23382" s="1">
        <v>44516</v>
      </c>
      <c r="Q23382">
        <v>2</v>
      </c>
      <c r="R23382">
        <v>370</v>
      </c>
      <c r="S23382">
        <v>219029</v>
      </c>
      <c r="T23382" t="s">
        <v>1183</v>
      </c>
      <c r="U23382">
        <v>44</v>
      </c>
      <c r="V23382" t="s">
        <v>1184</v>
      </c>
      <c r="W23382" t="s">
        <v>27681</v>
      </c>
      <c r="X23382" t="s">
        <v>1183</v>
      </c>
      <c r="Y23382" t="b">
        <v>0</v>
      </c>
    </row>
    <row r="23383" spans="1:25" x14ac:dyDescent="0.25">
      <c r="A23383">
        <v>697590</v>
      </c>
      <c r="B23383" s="1">
        <v>44281</v>
      </c>
      <c r="C23383" t="s">
        <v>19692</v>
      </c>
      <c r="D23383" t="s">
        <v>1465</v>
      </c>
      <c r="E23383" t="s">
        <v>27682</v>
      </c>
      <c r="F23383" t="s">
        <v>1192</v>
      </c>
      <c r="G23383">
        <v>6.5</v>
      </c>
      <c r="H23383">
        <v>1.8</v>
      </c>
      <c r="I23383">
        <v>0.8</v>
      </c>
      <c r="J23383">
        <v>0</v>
      </c>
      <c r="K23383">
        <v>4</v>
      </c>
      <c r="L23383">
        <v>5</v>
      </c>
      <c r="M23383">
        <v>1994</v>
      </c>
      <c r="N23383" t="s">
        <v>1191</v>
      </c>
      <c r="O23383" t="s">
        <v>1183</v>
      </c>
      <c r="P23383" s="1">
        <v>44347</v>
      </c>
      <c r="Q23383">
        <v>1</v>
      </c>
      <c r="R23383">
        <v>190</v>
      </c>
      <c r="S23383">
        <v>214956</v>
      </c>
      <c r="T23383" t="s">
        <v>1183</v>
      </c>
      <c r="U23383">
        <v>28</v>
      </c>
      <c r="V23383" t="s">
        <v>1184</v>
      </c>
      <c r="W23383" t="s">
        <v>27683</v>
      </c>
      <c r="X23383" t="s">
        <v>1183</v>
      </c>
      <c r="Y23383" t="b">
        <v>0</v>
      </c>
    </row>
    <row r="23384" spans="1:25" x14ac:dyDescent="0.25">
      <c r="A23384">
        <v>697591</v>
      </c>
      <c r="B23384" s="1">
        <v>44281</v>
      </c>
      <c r="C23384" t="s">
        <v>6952</v>
      </c>
      <c r="D23384" t="s">
        <v>5722</v>
      </c>
      <c r="E23384" t="s">
        <v>27684</v>
      </c>
      <c r="F23384" t="s">
        <v>1192</v>
      </c>
      <c r="G23384">
        <v>9.3000000000000007</v>
      </c>
      <c r="H23384">
        <v>2.2999999999999998</v>
      </c>
      <c r="I23384">
        <v>1.2</v>
      </c>
      <c r="J23384">
        <v>115</v>
      </c>
      <c r="K23384">
        <v>25</v>
      </c>
      <c r="L23384">
        <v>10</v>
      </c>
      <c r="M23384">
        <v>2019</v>
      </c>
      <c r="N23384" t="s">
        <v>1678</v>
      </c>
      <c r="O23384" t="s">
        <v>1183</v>
      </c>
      <c r="P23384" s="1">
        <v>44638</v>
      </c>
      <c r="Q23384">
        <v>2</v>
      </c>
      <c r="R23384">
        <v>364</v>
      </c>
      <c r="S23384">
        <v>951846</v>
      </c>
      <c r="T23384" t="s">
        <v>1183</v>
      </c>
      <c r="U23384">
        <v>44</v>
      </c>
      <c r="V23384" t="s">
        <v>1184</v>
      </c>
      <c r="W23384" t="s">
        <v>27685</v>
      </c>
      <c r="X23384" t="s">
        <v>1183</v>
      </c>
      <c r="Y23384" t="b">
        <v>0</v>
      </c>
    </row>
    <row r="23385" spans="1:25" x14ac:dyDescent="0.25">
      <c r="A23385">
        <v>697592</v>
      </c>
      <c r="B23385" s="1">
        <v>44281</v>
      </c>
      <c r="C23385" t="s">
        <v>12336</v>
      </c>
      <c r="D23385" t="s">
        <v>2636</v>
      </c>
      <c r="E23385" t="s">
        <v>1906</v>
      </c>
      <c r="F23385" t="s">
        <v>1192</v>
      </c>
      <c r="G23385">
        <v>10</v>
      </c>
      <c r="H23385">
        <v>2.9</v>
      </c>
      <c r="I23385">
        <v>1.4</v>
      </c>
      <c r="J23385">
        <v>140</v>
      </c>
      <c r="K23385">
        <v>8.6</v>
      </c>
      <c r="L23385">
        <v>10</v>
      </c>
      <c r="M23385">
        <v>1999</v>
      </c>
      <c r="N23385" t="s">
        <v>1191</v>
      </c>
      <c r="O23385" t="s">
        <v>1183</v>
      </c>
      <c r="P23385" s="1">
        <v>44463</v>
      </c>
      <c r="Q23385">
        <v>3</v>
      </c>
      <c r="R23385">
        <v>573</v>
      </c>
      <c r="S23385">
        <v>218252</v>
      </c>
      <c r="T23385" t="s">
        <v>1183</v>
      </c>
      <c r="U23385">
        <v>54</v>
      </c>
      <c r="V23385" t="s">
        <v>1184</v>
      </c>
      <c r="W23385" t="s">
        <v>27686</v>
      </c>
      <c r="X23385" t="s">
        <v>1207</v>
      </c>
      <c r="Y23385" t="b">
        <v>0</v>
      </c>
    </row>
    <row r="23386" spans="1:25" x14ac:dyDescent="0.25">
      <c r="A23386">
        <v>697593</v>
      </c>
      <c r="B23386" s="1">
        <v>44281</v>
      </c>
      <c r="C23386" t="s">
        <v>1357</v>
      </c>
      <c r="D23386" t="s">
        <v>5722</v>
      </c>
      <c r="E23386" t="s">
        <v>2496</v>
      </c>
      <c r="F23386" t="s">
        <v>1192</v>
      </c>
      <c r="G23386">
        <v>8.1</v>
      </c>
      <c r="H23386">
        <v>2.34</v>
      </c>
      <c r="I23386">
        <v>0.75</v>
      </c>
      <c r="J23386">
        <v>40</v>
      </c>
      <c r="K23386">
        <v>25</v>
      </c>
      <c r="L23386">
        <v>7.5</v>
      </c>
      <c r="M23386">
        <v>1996</v>
      </c>
      <c r="N23386" t="s">
        <v>1191</v>
      </c>
      <c r="O23386" t="s">
        <v>1183</v>
      </c>
      <c r="P23386" s="1">
        <v>44413</v>
      </c>
      <c r="Q23386">
        <v>2</v>
      </c>
      <c r="R23386">
        <v>374</v>
      </c>
      <c r="S23386">
        <v>934495</v>
      </c>
      <c r="T23386" t="s">
        <v>1183</v>
      </c>
      <c r="U23386">
        <v>42</v>
      </c>
      <c r="V23386" t="s">
        <v>1184</v>
      </c>
      <c r="W23386" t="s">
        <v>27687</v>
      </c>
      <c r="X23386" t="s">
        <v>1183</v>
      </c>
      <c r="Y23386" t="b">
        <v>0</v>
      </c>
    </row>
    <row r="23387" spans="1:25" x14ac:dyDescent="0.25">
      <c r="A23387">
        <v>697594</v>
      </c>
      <c r="B23387" s="1">
        <v>44281</v>
      </c>
      <c r="C23387" t="s">
        <v>20185</v>
      </c>
      <c r="D23387" t="s">
        <v>4943</v>
      </c>
      <c r="E23387" t="s">
        <v>27688</v>
      </c>
      <c r="F23387" t="s">
        <v>1192</v>
      </c>
      <c r="G23387">
        <v>9.99</v>
      </c>
      <c r="H23387">
        <v>2.69</v>
      </c>
      <c r="I23387">
        <v>1.18</v>
      </c>
      <c r="J23387">
        <v>25</v>
      </c>
      <c r="K23387">
        <v>25</v>
      </c>
      <c r="L23387">
        <v>10</v>
      </c>
      <c r="M23387">
        <v>2017</v>
      </c>
      <c r="N23387" t="s">
        <v>1678</v>
      </c>
      <c r="O23387" t="s">
        <v>1183</v>
      </c>
      <c r="P23387" s="1">
        <v>44636</v>
      </c>
      <c r="Q23387">
        <v>2</v>
      </c>
      <c r="R23387">
        <v>374</v>
      </c>
      <c r="S23387">
        <v>20715</v>
      </c>
      <c r="T23387" t="s">
        <v>1183</v>
      </c>
      <c r="U23387">
        <v>44</v>
      </c>
      <c r="V23387" t="s">
        <v>1709</v>
      </c>
      <c r="W23387" t="s">
        <v>27689</v>
      </c>
      <c r="X23387" t="s">
        <v>1183</v>
      </c>
      <c r="Y23387" t="b">
        <v>0</v>
      </c>
    </row>
    <row r="23388" spans="1:25" x14ac:dyDescent="0.25">
      <c r="A23388">
        <v>697595</v>
      </c>
      <c r="B23388" s="1">
        <v>44281</v>
      </c>
      <c r="C23388" t="s">
        <v>11983</v>
      </c>
      <c r="D23388" t="s">
        <v>4943</v>
      </c>
      <c r="E23388" t="s">
        <v>27690</v>
      </c>
      <c r="F23388" t="s">
        <v>1192</v>
      </c>
      <c r="G23388">
        <v>10.45</v>
      </c>
      <c r="H23388">
        <v>2.9</v>
      </c>
      <c r="I23388">
        <v>1.3</v>
      </c>
      <c r="J23388">
        <v>200</v>
      </c>
      <c r="K23388">
        <v>25</v>
      </c>
      <c r="L23388">
        <v>12.5</v>
      </c>
      <c r="M23388">
        <v>2018</v>
      </c>
      <c r="N23388" t="s">
        <v>1678</v>
      </c>
      <c r="O23388" t="s">
        <v>1183</v>
      </c>
      <c r="P23388" s="1">
        <v>44516</v>
      </c>
      <c r="Q23388">
        <v>2</v>
      </c>
      <c r="R23388">
        <v>374</v>
      </c>
      <c r="S23388">
        <v>94140</v>
      </c>
      <c r="T23388" t="s">
        <v>1183</v>
      </c>
      <c r="U23388">
        <v>44</v>
      </c>
      <c r="V23388" t="s">
        <v>1709</v>
      </c>
      <c r="W23388" t="s">
        <v>27691</v>
      </c>
      <c r="X23388" t="s">
        <v>1183</v>
      </c>
      <c r="Y23388" t="b">
        <v>0</v>
      </c>
    </row>
    <row r="23389" spans="1:25" x14ac:dyDescent="0.25">
      <c r="A23389">
        <v>697596</v>
      </c>
      <c r="B23389" s="1">
        <v>44281</v>
      </c>
      <c r="C23389" t="s">
        <v>5111</v>
      </c>
      <c r="D23389" t="s">
        <v>4943</v>
      </c>
      <c r="E23389" t="s">
        <v>484</v>
      </c>
      <c r="F23389" t="s">
        <v>1192</v>
      </c>
      <c r="G23389">
        <v>14.9</v>
      </c>
      <c r="H23389">
        <v>4.76</v>
      </c>
      <c r="I23389">
        <v>1.86</v>
      </c>
      <c r="J23389">
        <v>320</v>
      </c>
      <c r="K23389">
        <v>26.9</v>
      </c>
      <c r="L23389">
        <v>19.2</v>
      </c>
      <c r="M23389">
        <v>2009</v>
      </c>
      <c r="N23389" t="s">
        <v>1191</v>
      </c>
      <c r="O23389" t="s">
        <v>1183</v>
      </c>
      <c r="P23389" s="1">
        <v>1</v>
      </c>
      <c r="Q23389">
        <v>3</v>
      </c>
      <c r="R23389">
        <v>374</v>
      </c>
      <c r="S23389">
        <v>900483</v>
      </c>
      <c r="T23389" t="s">
        <v>1183</v>
      </c>
      <c r="U23389">
        <v>48</v>
      </c>
      <c r="V23389" t="s">
        <v>1184</v>
      </c>
      <c r="W23389" t="s">
        <v>27692</v>
      </c>
      <c r="X23389" t="s">
        <v>1207</v>
      </c>
      <c r="Y23389" t="b">
        <v>0</v>
      </c>
    </row>
    <row r="23390" spans="1:25" x14ac:dyDescent="0.25">
      <c r="A23390">
        <v>697597</v>
      </c>
      <c r="B23390" s="1">
        <v>44281</v>
      </c>
      <c r="C23390" t="s">
        <v>22840</v>
      </c>
      <c r="D23390" t="s">
        <v>4943</v>
      </c>
      <c r="E23390" t="s">
        <v>27693</v>
      </c>
      <c r="F23390" t="s">
        <v>27694</v>
      </c>
      <c r="G23390">
        <v>11.85</v>
      </c>
      <c r="H23390">
        <v>4.9000000000000004</v>
      </c>
      <c r="I23390">
        <v>2</v>
      </c>
      <c r="J23390">
        <v>360</v>
      </c>
      <c r="K23390">
        <v>13.4</v>
      </c>
      <c r="L23390">
        <v>17.2</v>
      </c>
      <c r="M23390">
        <v>2014</v>
      </c>
      <c r="N23390" t="s">
        <v>1191</v>
      </c>
      <c r="O23390" t="s">
        <v>1183</v>
      </c>
      <c r="P23390" s="1">
        <v>44491</v>
      </c>
      <c r="Q23390">
        <v>3</v>
      </c>
      <c r="R23390">
        <v>374</v>
      </c>
      <c r="S23390">
        <v>65475</v>
      </c>
      <c r="T23390" t="s">
        <v>1183</v>
      </c>
      <c r="U23390">
        <v>44</v>
      </c>
      <c r="V23390" t="s">
        <v>1184</v>
      </c>
      <c r="W23390" t="s">
        <v>27695</v>
      </c>
      <c r="X23390" t="s">
        <v>1207</v>
      </c>
      <c r="Y23390" t="b">
        <v>0</v>
      </c>
    </row>
    <row r="23391" spans="1:25" x14ac:dyDescent="0.25">
      <c r="A23391">
        <v>697598</v>
      </c>
      <c r="B23391" s="1">
        <v>44284</v>
      </c>
      <c r="C23391" t="s">
        <v>19124</v>
      </c>
      <c r="D23391" t="s">
        <v>4943</v>
      </c>
      <c r="E23391" t="s">
        <v>27696</v>
      </c>
      <c r="F23391" t="s">
        <v>1192</v>
      </c>
      <c r="G23391">
        <v>10.5</v>
      </c>
      <c r="H23391">
        <v>2.8</v>
      </c>
      <c r="I23391">
        <v>1.3</v>
      </c>
      <c r="J23391">
        <v>175</v>
      </c>
      <c r="K23391">
        <v>25</v>
      </c>
      <c r="L23391">
        <v>12.5</v>
      </c>
      <c r="M23391">
        <v>2021</v>
      </c>
      <c r="N23391" t="s">
        <v>1678</v>
      </c>
      <c r="O23391" t="s">
        <v>1179</v>
      </c>
      <c r="P23391" s="1">
        <v>44642</v>
      </c>
      <c r="Q23391">
        <v>2</v>
      </c>
      <c r="R23391">
        <v>374</v>
      </c>
      <c r="S23391">
        <v>223484</v>
      </c>
      <c r="T23391" t="s">
        <v>1183</v>
      </c>
      <c r="U23391">
        <v>46</v>
      </c>
      <c r="V23391" t="s">
        <v>1709</v>
      </c>
      <c r="W23391" t="s">
        <v>27697</v>
      </c>
      <c r="X23391" t="s">
        <v>1183</v>
      </c>
      <c r="Y23391" t="b">
        <v>0</v>
      </c>
    </row>
    <row r="23392" spans="1:25" x14ac:dyDescent="0.25">
      <c r="A23392">
        <v>697599</v>
      </c>
      <c r="B23392" s="1">
        <v>44284</v>
      </c>
      <c r="C23392" t="s">
        <v>6780</v>
      </c>
      <c r="D23392" t="s">
        <v>1445</v>
      </c>
      <c r="E23392" t="s">
        <v>384</v>
      </c>
      <c r="F23392" t="s">
        <v>1192</v>
      </c>
      <c r="G23392">
        <v>9.6999999999999993</v>
      </c>
      <c r="H23392">
        <v>2.5</v>
      </c>
      <c r="I23392">
        <v>1.03</v>
      </c>
      <c r="J23392">
        <v>50</v>
      </c>
      <c r="K23392">
        <v>5</v>
      </c>
      <c r="L23392">
        <v>7.5</v>
      </c>
      <c r="M23392">
        <v>2015</v>
      </c>
      <c r="N23392" t="s">
        <v>20381</v>
      </c>
      <c r="O23392" t="s">
        <v>1183</v>
      </c>
      <c r="P23392" s="1">
        <v>44650</v>
      </c>
      <c r="Q23392">
        <v>2</v>
      </c>
      <c r="R23392">
        <v>140</v>
      </c>
      <c r="S23392">
        <v>78723</v>
      </c>
      <c r="T23392" t="s">
        <v>1183</v>
      </c>
      <c r="U23392">
        <v>24</v>
      </c>
      <c r="V23392" t="s">
        <v>1184</v>
      </c>
      <c r="W23392" t="s">
        <v>27698</v>
      </c>
      <c r="X23392" t="s">
        <v>1183</v>
      </c>
      <c r="Y23392" t="b">
        <v>0</v>
      </c>
    </row>
    <row r="23393" spans="1:25" x14ac:dyDescent="0.25">
      <c r="A23393">
        <v>697600</v>
      </c>
      <c r="B23393" s="1">
        <v>44284</v>
      </c>
      <c r="C23393" t="s">
        <v>11433</v>
      </c>
      <c r="D23393" t="s">
        <v>1445</v>
      </c>
      <c r="E23393" t="s">
        <v>27699</v>
      </c>
      <c r="F23393" t="s">
        <v>1192</v>
      </c>
      <c r="G23393">
        <v>6.8</v>
      </c>
      <c r="H23393">
        <v>2</v>
      </c>
      <c r="I23393">
        <v>0.68</v>
      </c>
      <c r="J23393">
        <v>40</v>
      </c>
      <c r="K23393">
        <v>5</v>
      </c>
      <c r="L23393">
        <v>5</v>
      </c>
      <c r="M23393">
        <v>2009</v>
      </c>
      <c r="N23393" t="s">
        <v>20381</v>
      </c>
      <c r="O23393" t="s">
        <v>1183</v>
      </c>
      <c r="P23393" s="1">
        <v>44316</v>
      </c>
      <c r="Q23393">
        <v>2</v>
      </c>
      <c r="R23393">
        <v>162</v>
      </c>
      <c r="S23393">
        <v>7705</v>
      </c>
      <c r="T23393" t="s">
        <v>1183</v>
      </c>
      <c r="U23393">
        <v>24</v>
      </c>
      <c r="V23393" t="s">
        <v>1184</v>
      </c>
      <c r="W23393" t="s">
        <v>27700</v>
      </c>
      <c r="X23393" t="s">
        <v>1183</v>
      </c>
      <c r="Y23393" t="b">
        <v>0</v>
      </c>
    </row>
    <row r="23394" spans="1:25" x14ac:dyDescent="0.25">
      <c r="A23394">
        <v>697601</v>
      </c>
      <c r="B23394" s="1">
        <v>44285</v>
      </c>
      <c r="C23394" t="s">
        <v>6858</v>
      </c>
      <c r="D23394" t="s">
        <v>1218</v>
      </c>
      <c r="E23394" t="s">
        <v>2683</v>
      </c>
      <c r="F23394" t="s">
        <v>1192</v>
      </c>
      <c r="G23394">
        <v>6.6</v>
      </c>
      <c r="H23394">
        <v>1.8</v>
      </c>
      <c r="I23394">
        <v>0.8</v>
      </c>
      <c r="J23394">
        <v>15</v>
      </c>
      <c r="K23394">
        <v>4</v>
      </c>
      <c r="L23394">
        <v>5</v>
      </c>
      <c r="M23394">
        <v>1997</v>
      </c>
      <c r="N23394" t="s">
        <v>1191</v>
      </c>
      <c r="O23394" t="s">
        <v>1183</v>
      </c>
      <c r="P23394" s="1">
        <v>44681</v>
      </c>
      <c r="Q23394">
        <v>2</v>
      </c>
      <c r="R23394">
        <v>118</v>
      </c>
      <c r="S23394">
        <v>79019</v>
      </c>
      <c r="T23394" t="s">
        <v>1183</v>
      </c>
      <c r="U23394">
        <v>20</v>
      </c>
      <c r="V23394" t="s">
        <v>1184</v>
      </c>
      <c r="W23394" t="s">
        <v>27701</v>
      </c>
      <c r="X23394" t="s">
        <v>1183</v>
      </c>
      <c r="Y23394" t="b">
        <v>0</v>
      </c>
    </row>
    <row r="23395" spans="1:25" x14ac:dyDescent="0.25">
      <c r="A23395">
        <v>697602</v>
      </c>
      <c r="B23395" s="1">
        <v>44285</v>
      </c>
      <c r="C23395" t="s">
        <v>8129</v>
      </c>
      <c r="D23395" t="s">
        <v>5722</v>
      </c>
      <c r="E23395" t="s">
        <v>1906</v>
      </c>
      <c r="F23395" t="s">
        <v>1192</v>
      </c>
      <c r="G23395">
        <v>6.93</v>
      </c>
      <c r="H23395">
        <v>1.94</v>
      </c>
      <c r="I23395">
        <v>0.68</v>
      </c>
      <c r="J23395">
        <v>0</v>
      </c>
      <c r="K23395">
        <v>5</v>
      </c>
      <c r="L23395">
        <v>5</v>
      </c>
      <c r="M23395">
        <v>2012</v>
      </c>
      <c r="N23395" t="s">
        <v>1678</v>
      </c>
      <c r="O23395" t="s">
        <v>1179</v>
      </c>
      <c r="P23395" s="1">
        <v>44512</v>
      </c>
      <c r="Q23395">
        <v>1</v>
      </c>
      <c r="R23395">
        <v>339</v>
      </c>
      <c r="S23395">
        <v>942040</v>
      </c>
      <c r="T23395" t="s">
        <v>1183</v>
      </c>
      <c r="U23395">
        <v>42</v>
      </c>
      <c r="V23395" t="s">
        <v>1184</v>
      </c>
      <c r="W23395" t="s">
        <v>27702</v>
      </c>
      <c r="X23395" t="s">
        <v>1183</v>
      </c>
      <c r="Y23395" t="b">
        <v>0</v>
      </c>
    </row>
    <row r="23396" spans="1:25" x14ac:dyDescent="0.25">
      <c r="A23396">
        <v>697603</v>
      </c>
      <c r="B23396" s="1">
        <v>44285</v>
      </c>
      <c r="C23396" t="s">
        <v>7776</v>
      </c>
      <c r="D23396" t="s">
        <v>1218</v>
      </c>
      <c r="E23396" t="s">
        <v>27703</v>
      </c>
      <c r="F23396" t="s">
        <v>1192</v>
      </c>
      <c r="G23396">
        <v>8</v>
      </c>
      <c r="H23396">
        <v>2.5</v>
      </c>
      <c r="I23396">
        <v>1</v>
      </c>
      <c r="J23396">
        <v>40</v>
      </c>
      <c r="K23396">
        <v>4</v>
      </c>
      <c r="L23396">
        <v>5</v>
      </c>
      <c r="M23396">
        <v>2006</v>
      </c>
      <c r="N23396" t="s">
        <v>1191</v>
      </c>
      <c r="O23396" t="s">
        <v>1183</v>
      </c>
      <c r="P23396" s="1">
        <v>44316</v>
      </c>
      <c r="Q23396">
        <v>2</v>
      </c>
      <c r="R23396">
        <v>128</v>
      </c>
      <c r="S23396">
        <v>947123</v>
      </c>
      <c r="T23396" t="s">
        <v>1183</v>
      </c>
      <c r="U23396">
        <v>20</v>
      </c>
      <c r="V23396" t="s">
        <v>1184</v>
      </c>
      <c r="W23396" t="s">
        <v>27704</v>
      </c>
      <c r="X23396" t="s">
        <v>1183</v>
      </c>
      <c r="Y23396" t="b">
        <v>0</v>
      </c>
    </row>
    <row r="23397" spans="1:25" x14ac:dyDescent="0.25">
      <c r="A23397">
        <v>697604</v>
      </c>
      <c r="B23397" s="1">
        <v>44285</v>
      </c>
      <c r="C23397" t="s">
        <v>8193</v>
      </c>
      <c r="D23397" t="s">
        <v>2111</v>
      </c>
      <c r="E23397" t="s">
        <v>27412</v>
      </c>
      <c r="F23397" t="s">
        <v>1192</v>
      </c>
      <c r="G23397">
        <v>8.06</v>
      </c>
      <c r="H23397">
        <v>2.1</v>
      </c>
      <c r="I23397">
        <v>0.85</v>
      </c>
      <c r="J23397">
        <v>40</v>
      </c>
      <c r="K23397">
        <v>15</v>
      </c>
      <c r="L23397">
        <v>5</v>
      </c>
      <c r="M23397">
        <v>2011</v>
      </c>
      <c r="N23397" t="s">
        <v>1678</v>
      </c>
      <c r="O23397" t="s">
        <v>1192</v>
      </c>
      <c r="P23397" s="1">
        <v>44420</v>
      </c>
      <c r="Q23397">
        <v>2</v>
      </c>
      <c r="R23397">
        <v>350</v>
      </c>
      <c r="S23397">
        <v>919263</v>
      </c>
      <c r="T23397" t="s">
        <v>1183</v>
      </c>
      <c r="U23397">
        <v>46</v>
      </c>
      <c r="V23397" t="s">
        <v>1184</v>
      </c>
      <c r="W23397" t="s">
        <v>27705</v>
      </c>
      <c r="X23397" t="s">
        <v>1183</v>
      </c>
      <c r="Y23397" t="b">
        <v>0</v>
      </c>
    </row>
    <row r="23398" spans="1:25" x14ac:dyDescent="0.25">
      <c r="A23398">
        <v>697605</v>
      </c>
      <c r="B23398" s="1">
        <v>44285</v>
      </c>
      <c r="C23398" t="s">
        <v>7383</v>
      </c>
      <c r="D23398" t="s">
        <v>7869</v>
      </c>
      <c r="E23398" t="s">
        <v>27706</v>
      </c>
      <c r="F23398" t="s">
        <v>1192</v>
      </c>
      <c r="G23398">
        <v>11.6</v>
      </c>
      <c r="H23398">
        <v>3.77</v>
      </c>
      <c r="I23398">
        <v>1.7</v>
      </c>
      <c r="J23398">
        <v>180</v>
      </c>
      <c r="K23398">
        <v>5</v>
      </c>
      <c r="L23398">
        <v>15</v>
      </c>
      <c r="M23398">
        <v>2020</v>
      </c>
      <c r="N23398" t="s">
        <v>20383</v>
      </c>
      <c r="O23398" t="s">
        <v>1207</v>
      </c>
      <c r="P23398" s="1">
        <v>44635</v>
      </c>
      <c r="Q23398">
        <v>3</v>
      </c>
      <c r="R23398">
        <v>494</v>
      </c>
      <c r="S23398">
        <v>920932</v>
      </c>
      <c r="T23398" t="s">
        <v>1183</v>
      </c>
      <c r="U23398">
        <v>64</v>
      </c>
      <c r="V23398" t="s">
        <v>1709</v>
      </c>
      <c r="W23398" t="s">
        <v>27707</v>
      </c>
      <c r="X23398" t="s">
        <v>1207</v>
      </c>
      <c r="Y23398" t="b">
        <v>0</v>
      </c>
    </row>
    <row r="23399" spans="1:25" x14ac:dyDescent="0.25">
      <c r="A23399">
        <v>697606</v>
      </c>
      <c r="B23399" s="1">
        <v>44286</v>
      </c>
      <c r="C23399" t="s">
        <v>27708</v>
      </c>
      <c r="D23399" t="s">
        <v>4943</v>
      </c>
      <c r="E23399" t="s">
        <v>23637</v>
      </c>
      <c r="F23399" t="s">
        <v>1192</v>
      </c>
      <c r="G23399">
        <v>10.8</v>
      </c>
      <c r="H23399">
        <v>2.85</v>
      </c>
      <c r="I23399">
        <v>1.2</v>
      </c>
      <c r="J23399">
        <v>200</v>
      </c>
      <c r="K23399">
        <v>25</v>
      </c>
      <c r="L23399">
        <v>12.5</v>
      </c>
      <c r="M23399">
        <v>2018</v>
      </c>
      <c r="N23399" t="s">
        <v>1678</v>
      </c>
      <c r="O23399" t="s">
        <v>1179</v>
      </c>
      <c r="P23399" s="1">
        <v>44635</v>
      </c>
      <c r="Q23399">
        <v>2</v>
      </c>
      <c r="R23399">
        <v>374</v>
      </c>
      <c r="S23399">
        <v>220490</v>
      </c>
      <c r="T23399" t="s">
        <v>1183</v>
      </c>
      <c r="U23399">
        <v>42</v>
      </c>
      <c r="V23399" t="s">
        <v>1184</v>
      </c>
      <c r="W23399" t="s">
        <v>27709</v>
      </c>
      <c r="X23399" t="s">
        <v>1183</v>
      </c>
      <c r="Y23399" t="b">
        <v>0</v>
      </c>
    </row>
    <row r="23400" spans="1:25" x14ac:dyDescent="0.25">
      <c r="A23400">
        <v>697607</v>
      </c>
      <c r="B23400" s="1">
        <v>44286</v>
      </c>
      <c r="C23400" t="s">
        <v>8187</v>
      </c>
      <c r="D23400" t="s">
        <v>1812</v>
      </c>
      <c r="E23400" t="s">
        <v>24793</v>
      </c>
      <c r="F23400" t="s">
        <v>1192</v>
      </c>
      <c r="G23400">
        <v>9.1</v>
      </c>
      <c r="H23400">
        <v>2.7</v>
      </c>
      <c r="I23400">
        <v>1.1200000000000001</v>
      </c>
      <c r="J23400">
        <v>40</v>
      </c>
      <c r="K23400">
        <v>15</v>
      </c>
      <c r="L23400">
        <v>10</v>
      </c>
      <c r="M23400">
        <v>2018</v>
      </c>
      <c r="N23400" t="s">
        <v>1191</v>
      </c>
      <c r="O23400" t="s">
        <v>1183</v>
      </c>
      <c r="P23400" s="1">
        <v>44557</v>
      </c>
      <c r="Q23400">
        <v>2</v>
      </c>
      <c r="R23400">
        <v>374</v>
      </c>
      <c r="S23400">
        <v>26243</v>
      </c>
      <c r="T23400" t="s">
        <v>1183</v>
      </c>
      <c r="U23400">
        <v>42</v>
      </c>
      <c r="V23400" t="s">
        <v>1184</v>
      </c>
      <c r="W23400" t="s">
        <v>27710</v>
      </c>
      <c r="X23400" t="s">
        <v>1183</v>
      </c>
      <c r="Y23400" t="b">
        <v>0</v>
      </c>
    </row>
    <row r="23401" spans="1:25" x14ac:dyDescent="0.25">
      <c r="A23401">
        <v>697608</v>
      </c>
      <c r="B23401" s="1">
        <v>44286</v>
      </c>
      <c r="C23401" t="s">
        <v>27711</v>
      </c>
      <c r="D23401" t="s">
        <v>4980</v>
      </c>
      <c r="E23401" t="s">
        <v>23956</v>
      </c>
      <c r="F23401" t="s">
        <v>1192</v>
      </c>
      <c r="G23401">
        <v>9.85</v>
      </c>
      <c r="H23401">
        <v>2.67</v>
      </c>
      <c r="I23401">
        <v>1</v>
      </c>
      <c r="J23401">
        <v>90</v>
      </c>
      <c r="K23401">
        <v>15</v>
      </c>
      <c r="L23401">
        <v>10</v>
      </c>
      <c r="M23401">
        <v>2020</v>
      </c>
      <c r="N23401" t="s">
        <v>1678</v>
      </c>
      <c r="O23401" t="s">
        <v>1183</v>
      </c>
      <c r="P23401" s="1">
        <v>44513</v>
      </c>
      <c r="Q23401">
        <v>2</v>
      </c>
      <c r="R23401">
        <v>404</v>
      </c>
      <c r="S23401">
        <v>941634</v>
      </c>
      <c r="T23401" t="s">
        <v>1183</v>
      </c>
      <c r="U23401">
        <v>56</v>
      </c>
      <c r="V23401" t="s">
        <v>1709</v>
      </c>
      <c r="W23401" t="s">
        <v>27712</v>
      </c>
      <c r="X23401" t="s">
        <v>1183</v>
      </c>
      <c r="Y23401" t="b">
        <v>0</v>
      </c>
    </row>
    <row r="23402" spans="1:25" x14ac:dyDescent="0.25">
      <c r="A23402">
        <v>697609</v>
      </c>
      <c r="B23402" s="1">
        <v>44286</v>
      </c>
      <c r="C23402" t="s">
        <v>10718</v>
      </c>
      <c r="D23402" t="s">
        <v>2111</v>
      </c>
      <c r="E23402" t="s">
        <v>16163</v>
      </c>
      <c r="F23402" t="s">
        <v>1192</v>
      </c>
      <c r="G23402">
        <v>8.35</v>
      </c>
      <c r="H23402">
        <v>2.2000000000000002</v>
      </c>
      <c r="I23402">
        <v>0.8</v>
      </c>
      <c r="J23402">
        <v>100</v>
      </c>
      <c r="K23402">
        <v>25</v>
      </c>
      <c r="L23402">
        <v>7.5</v>
      </c>
      <c r="M23402">
        <v>2020</v>
      </c>
      <c r="N23402" t="s">
        <v>1678</v>
      </c>
      <c r="O23402" t="s">
        <v>1183</v>
      </c>
      <c r="P23402" s="1">
        <v>44581</v>
      </c>
      <c r="Q23402">
        <v>2</v>
      </c>
      <c r="R23402">
        <v>304</v>
      </c>
      <c r="S23402">
        <v>65779</v>
      </c>
      <c r="T23402" t="s">
        <v>1183</v>
      </c>
      <c r="U23402">
        <v>46</v>
      </c>
      <c r="V23402" t="s">
        <v>1709</v>
      </c>
      <c r="W23402" t="s">
        <v>27713</v>
      </c>
      <c r="X23402" t="s">
        <v>1183</v>
      </c>
      <c r="Y23402" t="b">
        <v>0</v>
      </c>
    </row>
    <row r="23403" spans="1:25" x14ac:dyDescent="0.25">
      <c r="A23403">
        <v>697610</v>
      </c>
      <c r="B23403" s="1">
        <v>44286</v>
      </c>
      <c r="C23403" t="s">
        <v>9649</v>
      </c>
      <c r="D23403" t="s">
        <v>2111</v>
      </c>
      <c r="E23403" t="s">
        <v>22798</v>
      </c>
      <c r="F23403" t="s">
        <v>1192</v>
      </c>
      <c r="G23403">
        <v>4.08</v>
      </c>
      <c r="H23403">
        <v>1.39</v>
      </c>
      <c r="I23403">
        <v>0.44</v>
      </c>
      <c r="J23403">
        <v>0</v>
      </c>
      <c r="K23403">
        <v>5</v>
      </c>
      <c r="L23403">
        <v>5</v>
      </c>
      <c r="M23403">
        <v>2015</v>
      </c>
      <c r="N23403" t="s">
        <v>1191</v>
      </c>
      <c r="O23403" t="s">
        <v>1183</v>
      </c>
      <c r="P23403" s="1">
        <v>44439</v>
      </c>
      <c r="Q23403">
        <v>1</v>
      </c>
      <c r="R23403">
        <v>374</v>
      </c>
      <c r="S23403">
        <v>967113</v>
      </c>
      <c r="T23403" t="s">
        <v>1183</v>
      </c>
      <c r="U23403">
        <v>46</v>
      </c>
      <c r="V23403" t="s">
        <v>1184</v>
      </c>
      <c r="W23403" t="s">
        <v>27714</v>
      </c>
      <c r="X23403" t="s">
        <v>1183</v>
      </c>
      <c r="Y23403" t="b">
        <v>0</v>
      </c>
    </row>
    <row r="23404" spans="1:25" x14ac:dyDescent="0.25">
      <c r="A23404">
        <v>697611</v>
      </c>
      <c r="B23404" s="1">
        <v>44286</v>
      </c>
      <c r="C23404" t="s">
        <v>2746</v>
      </c>
      <c r="D23404" t="s">
        <v>5752</v>
      </c>
      <c r="E23404" t="s">
        <v>162</v>
      </c>
      <c r="F23404" t="s">
        <v>27715</v>
      </c>
      <c r="G23404">
        <v>17.82</v>
      </c>
      <c r="H23404">
        <v>6.3</v>
      </c>
      <c r="I23404">
        <v>2.64</v>
      </c>
      <c r="J23404">
        <v>425</v>
      </c>
      <c r="K23404">
        <v>72.099999999999994</v>
      </c>
      <c r="L23404">
        <v>50</v>
      </c>
      <c r="M23404">
        <v>1989</v>
      </c>
      <c r="N23404" t="s">
        <v>1787</v>
      </c>
      <c r="O23404" t="s">
        <v>1183</v>
      </c>
      <c r="P23404" s="1">
        <v>44350</v>
      </c>
      <c r="Q23404">
        <v>3</v>
      </c>
      <c r="R23404">
        <v>306</v>
      </c>
      <c r="S23404">
        <v>11537370</v>
      </c>
      <c r="T23404" t="s">
        <v>1421</v>
      </c>
      <c r="U23404">
        <v>42</v>
      </c>
      <c r="V23404" t="s">
        <v>1709</v>
      </c>
      <c r="W23404" t="s">
        <v>27716</v>
      </c>
      <c r="X23404" t="s">
        <v>1207</v>
      </c>
      <c r="Y23404" t="b">
        <v>1</v>
      </c>
    </row>
    <row r="23405" spans="1:25" x14ac:dyDescent="0.25">
      <c r="A23405">
        <v>697612</v>
      </c>
      <c r="B23405" s="1">
        <v>44286</v>
      </c>
      <c r="C23405" t="s">
        <v>27717</v>
      </c>
      <c r="D23405" t="s">
        <v>2636</v>
      </c>
      <c r="E23405" t="s">
        <v>27718</v>
      </c>
      <c r="F23405" t="s">
        <v>27719</v>
      </c>
      <c r="G23405">
        <v>10</v>
      </c>
      <c r="H23405">
        <v>2.9</v>
      </c>
      <c r="I23405">
        <v>1.35</v>
      </c>
      <c r="J23405">
        <v>140</v>
      </c>
      <c r="K23405">
        <v>7.2</v>
      </c>
      <c r="L23405">
        <v>10</v>
      </c>
      <c r="M23405">
        <v>2005</v>
      </c>
      <c r="N23405" t="s">
        <v>1191</v>
      </c>
      <c r="O23405" t="s">
        <v>1179</v>
      </c>
      <c r="P23405" s="1">
        <v>44580</v>
      </c>
      <c r="Q23405">
        <v>3</v>
      </c>
      <c r="R23405">
        <v>567</v>
      </c>
      <c r="S23405">
        <v>929570</v>
      </c>
      <c r="T23405" t="s">
        <v>1183</v>
      </c>
      <c r="U23405">
        <v>54</v>
      </c>
      <c r="V23405" t="s">
        <v>1709</v>
      </c>
      <c r="W23405" t="s">
        <v>27720</v>
      </c>
      <c r="X23405" t="s">
        <v>1207</v>
      </c>
      <c r="Y23405" t="b">
        <v>0</v>
      </c>
    </row>
    <row r="23406" spans="1:25" x14ac:dyDescent="0.25">
      <c r="A23406">
        <v>697613</v>
      </c>
      <c r="B23406" s="1">
        <v>44286</v>
      </c>
      <c r="C23406" t="s">
        <v>27721</v>
      </c>
      <c r="D23406" t="s">
        <v>4819</v>
      </c>
      <c r="E23406" t="s">
        <v>4729</v>
      </c>
      <c r="F23406" t="s">
        <v>1192</v>
      </c>
      <c r="G23406">
        <v>8</v>
      </c>
      <c r="H23406">
        <v>2.1</v>
      </c>
      <c r="I23406">
        <v>0.5</v>
      </c>
      <c r="J23406">
        <v>16</v>
      </c>
      <c r="K23406">
        <v>5</v>
      </c>
      <c r="L23406">
        <v>5</v>
      </c>
      <c r="M23406">
        <v>2015</v>
      </c>
      <c r="N23406" t="s">
        <v>1191</v>
      </c>
      <c r="O23406" t="s">
        <v>1183</v>
      </c>
      <c r="P23406" s="1">
        <v>44517</v>
      </c>
      <c r="Q23406">
        <v>2</v>
      </c>
      <c r="R23406">
        <v>600</v>
      </c>
      <c r="S23406">
        <v>87254</v>
      </c>
      <c r="T23406" t="s">
        <v>1183</v>
      </c>
      <c r="U23406">
        <v>54</v>
      </c>
      <c r="V23406" t="s">
        <v>1709</v>
      </c>
      <c r="W23406" t="s">
        <v>27722</v>
      </c>
      <c r="X23406" t="s">
        <v>1183</v>
      </c>
      <c r="Y23406" t="b">
        <v>0</v>
      </c>
    </row>
    <row r="23407" spans="1:25" x14ac:dyDescent="0.25">
      <c r="A23407">
        <v>697614</v>
      </c>
      <c r="B23407" s="1">
        <v>44286</v>
      </c>
      <c r="C23407" t="s">
        <v>9832</v>
      </c>
      <c r="D23407" t="s">
        <v>2853</v>
      </c>
      <c r="E23407" t="s">
        <v>1550</v>
      </c>
      <c r="F23407" t="s">
        <v>7190</v>
      </c>
      <c r="G23407">
        <v>7.7</v>
      </c>
      <c r="H23407">
        <v>1.7</v>
      </c>
      <c r="I23407">
        <v>0.7</v>
      </c>
      <c r="J23407">
        <v>55</v>
      </c>
      <c r="K23407">
        <v>4</v>
      </c>
      <c r="L23407">
        <v>5</v>
      </c>
      <c r="M23407">
        <v>2010</v>
      </c>
      <c r="N23407" t="s">
        <v>1191</v>
      </c>
      <c r="O23407" t="s">
        <v>1192</v>
      </c>
      <c r="P23407" s="1">
        <v>44495</v>
      </c>
      <c r="Q23407">
        <v>2</v>
      </c>
      <c r="R23407">
        <v>348</v>
      </c>
      <c r="S23407">
        <v>967204</v>
      </c>
      <c r="T23407" t="s">
        <v>1183</v>
      </c>
      <c r="U23407">
        <v>44</v>
      </c>
      <c r="V23407" t="s">
        <v>1184</v>
      </c>
      <c r="W23407" t="s">
        <v>27723</v>
      </c>
      <c r="X23407" t="s">
        <v>1183</v>
      </c>
      <c r="Y23407" t="b">
        <v>0</v>
      </c>
    </row>
    <row r="23408" spans="1:25" x14ac:dyDescent="0.25">
      <c r="A23408">
        <v>697615</v>
      </c>
      <c r="B23408" s="1">
        <v>44287</v>
      </c>
      <c r="C23408" t="s">
        <v>4881</v>
      </c>
      <c r="D23408" t="s">
        <v>1242</v>
      </c>
      <c r="E23408" t="s">
        <v>27724</v>
      </c>
      <c r="F23408" t="s">
        <v>1192</v>
      </c>
      <c r="G23408">
        <v>7.2</v>
      </c>
      <c r="H23408">
        <v>2.1</v>
      </c>
      <c r="I23408">
        <v>0.84</v>
      </c>
      <c r="J23408">
        <v>30</v>
      </c>
      <c r="K23408">
        <v>5</v>
      </c>
      <c r="L23408">
        <v>5</v>
      </c>
      <c r="M23408">
        <v>2014</v>
      </c>
      <c r="N23408" t="s">
        <v>1678</v>
      </c>
      <c r="O23408" t="s">
        <v>1183</v>
      </c>
      <c r="P23408" s="1">
        <v>44637</v>
      </c>
      <c r="Q23408">
        <v>2</v>
      </c>
      <c r="R23408">
        <v>20</v>
      </c>
      <c r="S23408">
        <v>720</v>
      </c>
      <c r="T23408" t="s">
        <v>1183</v>
      </c>
      <c r="U23408">
        <v>2</v>
      </c>
      <c r="V23408" t="s">
        <v>1709</v>
      </c>
      <c r="W23408" t="s">
        <v>27725</v>
      </c>
      <c r="X23408" t="s">
        <v>1183</v>
      </c>
      <c r="Y23408" t="b">
        <v>0</v>
      </c>
    </row>
    <row r="23409" spans="1:25" x14ac:dyDescent="0.25">
      <c r="A23409">
        <v>697616</v>
      </c>
      <c r="B23409" s="1">
        <v>44287</v>
      </c>
      <c r="C23409" t="s">
        <v>27726</v>
      </c>
      <c r="D23409" t="s">
        <v>4980</v>
      </c>
      <c r="E23409" t="s">
        <v>4476</v>
      </c>
      <c r="F23409" t="s">
        <v>1192</v>
      </c>
      <c r="G23409">
        <v>10.4</v>
      </c>
      <c r="H23409">
        <v>2.7</v>
      </c>
      <c r="I23409">
        <v>1.2</v>
      </c>
      <c r="J23409">
        <v>150</v>
      </c>
      <c r="K23409">
        <v>15</v>
      </c>
      <c r="L23409">
        <v>12.5</v>
      </c>
      <c r="M23409">
        <v>2020</v>
      </c>
      <c r="N23409" t="s">
        <v>1678</v>
      </c>
      <c r="O23409" t="s">
        <v>1183</v>
      </c>
      <c r="P23409" s="1">
        <v>44623</v>
      </c>
      <c r="Q23409">
        <v>2</v>
      </c>
      <c r="R23409">
        <v>408</v>
      </c>
      <c r="S23409">
        <v>947760</v>
      </c>
      <c r="T23409" t="s">
        <v>1183</v>
      </c>
      <c r="U23409">
        <v>56</v>
      </c>
      <c r="V23409" t="s">
        <v>1709</v>
      </c>
      <c r="W23409" t="s">
        <v>27727</v>
      </c>
      <c r="X23409" t="s">
        <v>1183</v>
      </c>
      <c r="Y23409" t="b">
        <v>0</v>
      </c>
    </row>
    <row r="23410" spans="1:25" x14ac:dyDescent="0.25">
      <c r="A23410">
        <v>697617</v>
      </c>
      <c r="B23410" s="1">
        <v>44287</v>
      </c>
      <c r="C23410" t="s">
        <v>3744</v>
      </c>
      <c r="D23410" t="s">
        <v>12900</v>
      </c>
      <c r="E23410" t="s">
        <v>328</v>
      </c>
      <c r="F23410" t="s">
        <v>21824</v>
      </c>
      <c r="G23410">
        <v>15.66</v>
      </c>
      <c r="H23410">
        <v>4.25</v>
      </c>
      <c r="I23410">
        <v>1.7</v>
      </c>
      <c r="J23410">
        <v>230</v>
      </c>
      <c r="K23410">
        <v>15</v>
      </c>
      <c r="L23410">
        <v>24.4</v>
      </c>
      <c r="M23410">
        <v>1988</v>
      </c>
      <c r="N23410" t="s">
        <v>1191</v>
      </c>
      <c r="O23410" t="s">
        <v>1183</v>
      </c>
      <c r="P23410" s="1">
        <v>44421</v>
      </c>
      <c r="Q23410">
        <v>3</v>
      </c>
      <c r="R23410">
        <v>534</v>
      </c>
      <c r="S23410">
        <v>226123</v>
      </c>
      <c r="T23410" t="s">
        <v>1183</v>
      </c>
      <c r="U23410">
        <v>70</v>
      </c>
      <c r="V23410" t="s">
        <v>1709</v>
      </c>
      <c r="W23410" t="s">
        <v>27728</v>
      </c>
      <c r="X23410" t="s">
        <v>1207</v>
      </c>
      <c r="Y23410" t="b">
        <v>1</v>
      </c>
    </row>
    <row r="23411" spans="1:25" x14ac:dyDescent="0.25">
      <c r="A23411">
        <v>697618</v>
      </c>
      <c r="B23411" s="1">
        <v>44291</v>
      </c>
      <c r="C23411" t="s">
        <v>4202</v>
      </c>
      <c r="D23411" t="s">
        <v>3141</v>
      </c>
      <c r="E23411" t="s">
        <v>165</v>
      </c>
      <c r="F23411" t="s">
        <v>1192</v>
      </c>
      <c r="G23411">
        <v>10</v>
      </c>
      <c r="H23411">
        <v>2.66</v>
      </c>
      <c r="I23411">
        <v>1.1000000000000001</v>
      </c>
      <c r="J23411">
        <v>90</v>
      </c>
      <c r="K23411">
        <v>5.2</v>
      </c>
      <c r="L23411">
        <v>10</v>
      </c>
      <c r="M23411">
        <v>2002</v>
      </c>
      <c r="N23411" t="s">
        <v>20383</v>
      </c>
      <c r="O23411" t="s">
        <v>1207</v>
      </c>
      <c r="P23411" s="1">
        <v>44505</v>
      </c>
      <c r="Q23411">
        <v>3</v>
      </c>
      <c r="R23411">
        <v>492</v>
      </c>
      <c r="S23411">
        <v>41772</v>
      </c>
      <c r="T23411" t="s">
        <v>1183</v>
      </c>
      <c r="U23411">
        <v>61</v>
      </c>
      <c r="V23411" t="s">
        <v>1709</v>
      </c>
      <c r="W23411" t="s">
        <v>27729</v>
      </c>
      <c r="X23411" t="s">
        <v>1207</v>
      </c>
      <c r="Y23411" t="b">
        <v>0</v>
      </c>
    </row>
    <row r="23412" spans="1:25" x14ac:dyDescent="0.25">
      <c r="A23412">
        <v>697619</v>
      </c>
      <c r="B23412" s="1">
        <v>44292</v>
      </c>
      <c r="C23412" t="s">
        <v>1226</v>
      </c>
      <c r="D23412" t="s">
        <v>13525</v>
      </c>
      <c r="E23412" t="s">
        <v>27730</v>
      </c>
      <c r="F23412" t="s">
        <v>1192</v>
      </c>
      <c r="G23412">
        <v>7.7</v>
      </c>
      <c r="H23412">
        <v>1.8</v>
      </c>
      <c r="I23412">
        <v>0.8</v>
      </c>
      <c r="J23412">
        <v>0</v>
      </c>
      <c r="K23412">
        <v>5</v>
      </c>
      <c r="L23412">
        <v>5</v>
      </c>
      <c r="M23412">
        <v>2014</v>
      </c>
      <c r="N23412" t="s">
        <v>20381</v>
      </c>
      <c r="O23412" t="s">
        <v>1183</v>
      </c>
      <c r="P23412" s="1">
        <v>44618</v>
      </c>
      <c r="Q23412">
        <v>1</v>
      </c>
      <c r="R23412">
        <v>222</v>
      </c>
      <c r="S23412">
        <v>227503</v>
      </c>
      <c r="T23412" t="s">
        <v>1183</v>
      </c>
      <c r="U23412">
        <v>32</v>
      </c>
      <c r="V23412" t="s">
        <v>1709</v>
      </c>
      <c r="W23412" t="s">
        <v>27731</v>
      </c>
      <c r="X23412" t="s">
        <v>1183</v>
      </c>
      <c r="Y23412" t="b">
        <v>0</v>
      </c>
    </row>
    <row r="23413" spans="1:25" x14ac:dyDescent="0.25">
      <c r="A23413">
        <v>697620</v>
      </c>
      <c r="B23413" s="1">
        <v>44292</v>
      </c>
      <c r="C23413" t="s">
        <v>10970</v>
      </c>
      <c r="D23413" t="s">
        <v>2111</v>
      </c>
      <c r="E23413" t="s">
        <v>27732</v>
      </c>
      <c r="F23413" t="s">
        <v>1192</v>
      </c>
      <c r="G23413">
        <v>3.56</v>
      </c>
      <c r="H23413">
        <v>1.34</v>
      </c>
      <c r="I23413">
        <v>0.52</v>
      </c>
      <c r="J23413">
        <v>0</v>
      </c>
      <c r="K23413">
        <v>5</v>
      </c>
      <c r="L23413">
        <v>5</v>
      </c>
      <c r="M23413">
        <v>2021</v>
      </c>
      <c r="N23413" t="s">
        <v>20383</v>
      </c>
      <c r="O23413" t="s">
        <v>1183</v>
      </c>
      <c r="P23413" s="1">
        <v>44642</v>
      </c>
      <c r="Q23413">
        <v>1</v>
      </c>
      <c r="R23413">
        <v>308</v>
      </c>
      <c r="S23413">
        <v>21709</v>
      </c>
      <c r="T23413" t="s">
        <v>1183</v>
      </c>
      <c r="U23413">
        <v>46</v>
      </c>
      <c r="V23413" t="s">
        <v>1184</v>
      </c>
      <c r="W23413" t="s">
        <v>27733</v>
      </c>
      <c r="X23413" t="s">
        <v>1183</v>
      </c>
      <c r="Y23413" t="b">
        <v>0</v>
      </c>
    </row>
    <row r="23414" spans="1:25" x14ac:dyDescent="0.25">
      <c r="A23414">
        <v>697621</v>
      </c>
      <c r="B23414" s="1">
        <v>44292</v>
      </c>
      <c r="C23414" t="s">
        <v>27734</v>
      </c>
      <c r="D23414" t="s">
        <v>2111</v>
      </c>
      <c r="E23414" t="s">
        <v>27735</v>
      </c>
      <c r="F23414" t="s">
        <v>1192</v>
      </c>
      <c r="G23414">
        <v>6.23</v>
      </c>
      <c r="H23414">
        <v>2</v>
      </c>
      <c r="I23414">
        <v>0.77</v>
      </c>
      <c r="J23414">
        <v>15</v>
      </c>
      <c r="K23414">
        <v>5</v>
      </c>
      <c r="L23414">
        <v>5</v>
      </c>
      <c r="M23414">
        <v>2021</v>
      </c>
      <c r="N23414" t="s">
        <v>20383</v>
      </c>
      <c r="O23414" t="s">
        <v>1183</v>
      </c>
      <c r="P23414" s="1">
        <v>44642</v>
      </c>
      <c r="Q23414">
        <v>2</v>
      </c>
      <c r="R23414">
        <v>308</v>
      </c>
      <c r="S23414">
        <v>65040</v>
      </c>
      <c r="T23414" t="s">
        <v>1183</v>
      </c>
      <c r="U23414">
        <v>46</v>
      </c>
      <c r="V23414" t="s">
        <v>1184</v>
      </c>
      <c r="W23414" t="s">
        <v>27736</v>
      </c>
      <c r="X23414" t="s">
        <v>1183</v>
      </c>
      <c r="Y23414" t="b">
        <v>0</v>
      </c>
    </row>
    <row r="23415" spans="1:25" x14ac:dyDescent="0.25">
      <c r="A23415">
        <v>697622</v>
      </c>
      <c r="B23415" s="1">
        <v>44292</v>
      </c>
      <c r="C23415" t="s">
        <v>15788</v>
      </c>
      <c r="D23415" t="s">
        <v>1218</v>
      </c>
      <c r="E23415" t="s">
        <v>27737</v>
      </c>
      <c r="F23415" t="s">
        <v>1192</v>
      </c>
      <c r="G23415">
        <v>8.35</v>
      </c>
      <c r="H23415">
        <v>2.4</v>
      </c>
      <c r="I23415">
        <v>0.8</v>
      </c>
      <c r="J23415">
        <v>0</v>
      </c>
      <c r="K23415">
        <v>25</v>
      </c>
      <c r="L23415">
        <v>7.5</v>
      </c>
      <c r="M23415">
        <v>2016</v>
      </c>
      <c r="N23415" t="s">
        <v>1678</v>
      </c>
      <c r="O23415" t="s">
        <v>1183</v>
      </c>
      <c r="P23415" s="1">
        <v>44681</v>
      </c>
      <c r="Q23415">
        <v>1</v>
      </c>
      <c r="R23415">
        <v>118</v>
      </c>
      <c r="S23415">
        <v>913421</v>
      </c>
      <c r="T23415" t="s">
        <v>1183</v>
      </c>
      <c r="U23415">
        <v>20</v>
      </c>
      <c r="V23415" t="s">
        <v>1184</v>
      </c>
      <c r="W23415" t="s">
        <v>27738</v>
      </c>
      <c r="X23415" t="s">
        <v>1183</v>
      </c>
      <c r="Y23415" t="b">
        <v>0</v>
      </c>
    </row>
    <row r="23416" spans="1:25" x14ac:dyDescent="0.25">
      <c r="A23416">
        <v>697623</v>
      </c>
      <c r="B23416" s="1">
        <v>44292</v>
      </c>
      <c r="C23416" t="s">
        <v>8010</v>
      </c>
      <c r="D23416" t="s">
        <v>2853</v>
      </c>
      <c r="E23416" t="s">
        <v>7251</v>
      </c>
      <c r="F23416" t="s">
        <v>27739</v>
      </c>
      <c r="G23416">
        <v>11.98</v>
      </c>
      <c r="H23416">
        <v>4.1100000000000003</v>
      </c>
      <c r="I23416">
        <v>1.84</v>
      </c>
      <c r="J23416">
        <v>180</v>
      </c>
      <c r="K23416">
        <v>12.5</v>
      </c>
      <c r="L23416">
        <v>14</v>
      </c>
      <c r="M23416">
        <v>2011</v>
      </c>
      <c r="N23416" t="s">
        <v>1191</v>
      </c>
      <c r="O23416" t="s">
        <v>1183</v>
      </c>
      <c r="P23416" s="1">
        <v>44448</v>
      </c>
      <c r="Q23416">
        <v>3</v>
      </c>
      <c r="R23416">
        <v>350</v>
      </c>
      <c r="S23416">
        <v>20187</v>
      </c>
      <c r="T23416" t="s">
        <v>1183</v>
      </c>
      <c r="U23416">
        <v>44</v>
      </c>
      <c r="V23416" t="s">
        <v>1184</v>
      </c>
      <c r="W23416" t="s">
        <v>27740</v>
      </c>
      <c r="X23416" t="s">
        <v>1207</v>
      </c>
      <c r="Y23416" t="b">
        <v>0</v>
      </c>
    </row>
    <row r="23417" spans="1:25" x14ac:dyDescent="0.25">
      <c r="A23417">
        <v>697624</v>
      </c>
      <c r="B23417" s="1">
        <v>44292</v>
      </c>
      <c r="C23417" t="s">
        <v>27741</v>
      </c>
      <c r="D23417" t="s">
        <v>5249</v>
      </c>
      <c r="E23417" t="s">
        <v>21773</v>
      </c>
      <c r="F23417" t="s">
        <v>1192</v>
      </c>
      <c r="G23417">
        <v>6.6</v>
      </c>
      <c r="H23417">
        <v>2.17</v>
      </c>
      <c r="I23417">
        <v>0.63</v>
      </c>
      <c r="J23417">
        <v>30</v>
      </c>
      <c r="K23417">
        <v>5</v>
      </c>
      <c r="L23417">
        <v>5</v>
      </c>
      <c r="M23417">
        <v>2020</v>
      </c>
      <c r="N23417" t="s">
        <v>20383</v>
      </c>
      <c r="O23417" t="s">
        <v>1183</v>
      </c>
      <c r="P23417" s="1">
        <v>44529</v>
      </c>
      <c r="Q23417">
        <v>2</v>
      </c>
      <c r="R23417">
        <v>466</v>
      </c>
      <c r="S23417">
        <v>36581</v>
      </c>
      <c r="T23417" t="s">
        <v>1183</v>
      </c>
      <c r="U23417">
        <v>60</v>
      </c>
      <c r="V23417" t="s">
        <v>1709</v>
      </c>
      <c r="W23417" t="s">
        <v>27742</v>
      </c>
      <c r="X23417" t="s">
        <v>1183</v>
      </c>
      <c r="Y23417" t="b">
        <v>0</v>
      </c>
    </row>
    <row r="23418" spans="1:25" x14ac:dyDescent="0.25">
      <c r="A23418">
        <v>697625</v>
      </c>
      <c r="B23418" s="1">
        <v>44292</v>
      </c>
      <c r="C23418" t="s">
        <v>8685</v>
      </c>
      <c r="D23418" t="s">
        <v>2853</v>
      </c>
      <c r="E23418" t="s">
        <v>27743</v>
      </c>
      <c r="F23418" t="s">
        <v>27744</v>
      </c>
      <c r="G23418">
        <v>11.99</v>
      </c>
      <c r="H23418">
        <v>5.99</v>
      </c>
      <c r="I23418">
        <v>2.5099999999999998</v>
      </c>
      <c r="J23418">
        <v>350</v>
      </c>
      <c r="K23418">
        <v>24.9</v>
      </c>
      <c r="L23418">
        <v>27.6</v>
      </c>
      <c r="M23418">
        <v>2021</v>
      </c>
      <c r="N23418" t="s">
        <v>1191</v>
      </c>
      <c r="O23418" t="s">
        <v>1183</v>
      </c>
      <c r="P23418" s="1">
        <v>44645</v>
      </c>
      <c r="Q23418">
        <v>3</v>
      </c>
      <c r="R23418">
        <v>350</v>
      </c>
      <c r="S23418">
        <v>211131</v>
      </c>
      <c r="T23418" t="s">
        <v>1183</v>
      </c>
      <c r="U23418">
        <v>44</v>
      </c>
      <c r="V23418" t="s">
        <v>1184</v>
      </c>
      <c r="W23418" t="s">
        <v>27745</v>
      </c>
      <c r="X23418" t="s">
        <v>1207</v>
      </c>
      <c r="Y23418" t="b">
        <v>0</v>
      </c>
    </row>
    <row r="23419" spans="1:25" x14ac:dyDescent="0.25">
      <c r="A23419">
        <v>697626</v>
      </c>
      <c r="B23419" s="1">
        <v>44292</v>
      </c>
      <c r="C23419" t="s">
        <v>11410</v>
      </c>
      <c r="D23419" t="s">
        <v>1218</v>
      </c>
      <c r="E23419" t="s">
        <v>27746</v>
      </c>
      <c r="F23419" t="s">
        <v>1192</v>
      </c>
      <c r="G23419">
        <v>7.8</v>
      </c>
      <c r="H23419">
        <v>1.94</v>
      </c>
      <c r="I23419">
        <v>0.86</v>
      </c>
      <c r="J23419">
        <v>60</v>
      </c>
      <c r="K23419">
        <v>15</v>
      </c>
      <c r="L23419">
        <v>5</v>
      </c>
      <c r="M23419">
        <v>2020</v>
      </c>
      <c r="N23419" t="s">
        <v>1678</v>
      </c>
      <c r="O23419" t="s">
        <v>1179</v>
      </c>
      <c r="P23419" s="1">
        <v>44316</v>
      </c>
      <c r="Q23419">
        <v>2</v>
      </c>
      <c r="R23419">
        <v>111</v>
      </c>
      <c r="S23419">
        <v>943036</v>
      </c>
      <c r="T23419" t="s">
        <v>1183</v>
      </c>
      <c r="U23419">
        <v>20</v>
      </c>
      <c r="V23419" t="s">
        <v>1709</v>
      </c>
      <c r="W23419" t="s">
        <v>27747</v>
      </c>
      <c r="X23419" t="s">
        <v>1183</v>
      </c>
      <c r="Y23419" t="b">
        <v>0</v>
      </c>
    </row>
    <row r="23420" spans="1:25" x14ac:dyDescent="0.25">
      <c r="A23420">
        <v>697627</v>
      </c>
      <c r="B23420" s="1">
        <v>44292</v>
      </c>
      <c r="C23420" t="s">
        <v>16016</v>
      </c>
      <c r="D23420" t="s">
        <v>12900</v>
      </c>
      <c r="E23420" t="s">
        <v>27748</v>
      </c>
      <c r="F23420" t="s">
        <v>27749</v>
      </c>
      <c r="G23420">
        <v>10.7</v>
      </c>
      <c r="H23420">
        <v>3.3</v>
      </c>
      <c r="I23420">
        <v>1.4</v>
      </c>
      <c r="J23420">
        <v>120</v>
      </c>
      <c r="K23420">
        <v>8.1</v>
      </c>
      <c r="L23420">
        <v>11.7</v>
      </c>
      <c r="M23420">
        <v>2003</v>
      </c>
      <c r="N23420" t="s">
        <v>1191</v>
      </c>
      <c r="O23420" t="s">
        <v>1179</v>
      </c>
      <c r="P23420" s="1">
        <v>44350</v>
      </c>
      <c r="Q23420">
        <v>3</v>
      </c>
      <c r="R23420">
        <v>534</v>
      </c>
      <c r="S23420">
        <v>56083</v>
      </c>
      <c r="T23420" t="s">
        <v>1183</v>
      </c>
      <c r="U23420">
        <v>72</v>
      </c>
      <c r="V23420" t="s">
        <v>1709</v>
      </c>
      <c r="W23420" t="s">
        <v>27750</v>
      </c>
      <c r="X23420" t="s">
        <v>1207</v>
      </c>
      <c r="Y23420" t="b">
        <v>0</v>
      </c>
    </row>
    <row r="23421" spans="1:25" x14ac:dyDescent="0.25">
      <c r="A23421">
        <v>697628</v>
      </c>
      <c r="B23421" s="1">
        <v>44292</v>
      </c>
      <c r="C23421" t="s">
        <v>9106</v>
      </c>
      <c r="D23421" t="s">
        <v>3058</v>
      </c>
      <c r="E23421" t="s">
        <v>27751</v>
      </c>
      <c r="F23421" t="s">
        <v>1192</v>
      </c>
      <c r="G23421">
        <v>10.6</v>
      </c>
      <c r="H23421">
        <v>2.7</v>
      </c>
      <c r="I23421">
        <v>0.98</v>
      </c>
      <c r="J23421">
        <v>150</v>
      </c>
      <c r="K23421">
        <v>12.5</v>
      </c>
      <c r="L23421">
        <v>12.5</v>
      </c>
      <c r="M23421">
        <v>2018</v>
      </c>
      <c r="N23421" t="s">
        <v>1678</v>
      </c>
      <c r="O23421" t="s">
        <v>1179</v>
      </c>
      <c r="P23421" s="1">
        <v>44650</v>
      </c>
      <c r="Q23421">
        <v>2</v>
      </c>
      <c r="R23421">
        <v>636</v>
      </c>
      <c r="S23421">
        <v>16616</v>
      </c>
      <c r="T23421" t="s">
        <v>1183</v>
      </c>
      <c r="U23421">
        <v>36</v>
      </c>
      <c r="V23421" t="s">
        <v>1709</v>
      </c>
      <c r="W23421" t="s">
        <v>27752</v>
      </c>
      <c r="X23421" t="s">
        <v>1183</v>
      </c>
      <c r="Y23421" t="b">
        <v>0</v>
      </c>
    </row>
    <row r="23422" spans="1:25" x14ac:dyDescent="0.25">
      <c r="A23422">
        <v>697629</v>
      </c>
      <c r="B23422" s="1">
        <v>44292</v>
      </c>
      <c r="C23422" t="s">
        <v>17110</v>
      </c>
      <c r="D23422" t="s">
        <v>1465</v>
      </c>
      <c r="E23422" t="s">
        <v>27753</v>
      </c>
      <c r="F23422" t="s">
        <v>1192</v>
      </c>
      <c r="G23422">
        <v>5</v>
      </c>
      <c r="H23422">
        <v>1.8</v>
      </c>
      <c r="I23422">
        <v>0.7</v>
      </c>
      <c r="J23422">
        <v>20</v>
      </c>
      <c r="K23422">
        <v>0</v>
      </c>
      <c r="L23422">
        <v>5</v>
      </c>
      <c r="M23422">
        <v>2015</v>
      </c>
      <c r="N23422" t="s">
        <v>1678</v>
      </c>
      <c r="O23422" t="s">
        <v>1183</v>
      </c>
      <c r="P23422" s="1">
        <v>44715</v>
      </c>
      <c r="Q23422">
        <v>2</v>
      </c>
      <c r="R23422">
        <v>192</v>
      </c>
      <c r="S23422">
        <v>214956</v>
      </c>
      <c r="T23422" t="s">
        <v>1183</v>
      </c>
      <c r="U23422">
        <v>28</v>
      </c>
      <c r="V23422" t="s">
        <v>1184</v>
      </c>
      <c r="W23422" t="s">
        <v>27754</v>
      </c>
      <c r="X23422" t="s">
        <v>1183</v>
      </c>
      <c r="Y23422" t="b">
        <v>0</v>
      </c>
    </row>
    <row r="23423" spans="1:25" x14ac:dyDescent="0.25">
      <c r="A23423">
        <v>697630</v>
      </c>
      <c r="B23423" s="1">
        <v>44292</v>
      </c>
      <c r="C23423" t="s">
        <v>9937</v>
      </c>
      <c r="D23423" t="s">
        <v>3058</v>
      </c>
      <c r="E23423" t="s">
        <v>27755</v>
      </c>
      <c r="F23423" t="s">
        <v>1192</v>
      </c>
      <c r="G23423">
        <v>11.75</v>
      </c>
      <c r="H23423">
        <v>2.67</v>
      </c>
      <c r="I23423">
        <v>1.1000000000000001</v>
      </c>
      <c r="J23423">
        <v>250</v>
      </c>
      <c r="K23423">
        <v>15</v>
      </c>
      <c r="L23423">
        <v>15</v>
      </c>
      <c r="M23423">
        <v>2021</v>
      </c>
      <c r="N23423" t="s">
        <v>1678</v>
      </c>
      <c r="O23423" t="s">
        <v>1179</v>
      </c>
      <c r="P23423" s="1">
        <v>44638</v>
      </c>
      <c r="Q23423">
        <v>2</v>
      </c>
      <c r="R23423">
        <v>286</v>
      </c>
      <c r="S23423">
        <v>15864</v>
      </c>
      <c r="T23423" t="s">
        <v>1183</v>
      </c>
      <c r="U23423">
        <v>36</v>
      </c>
      <c r="V23423" t="s">
        <v>1184</v>
      </c>
      <c r="W23423" t="s">
        <v>27756</v>
      </c>
      <c r="X23423" t="s">
        <v>1183</v>
      </c>
      <c r="Y23423" t="b">
        <v>0</v>
      </c>
    </row>
    <row r="23424" spans="1:25" x14ac:dyDescent="0.25">
      <c r="A23424">
        <v>697631</v>
      </c>
      <c r="B23424" s="1">
        <v>44292</v>
      </c>
      <c r="C23424" t="s">
        <v>1645</v>
      </c>
      <c r="D23424" t="s">
        <v>2489</v>
      </c>
      <c r="E23424" t="s">
        <v>4964</v>
      </c>
      <c r="F23424" t="s">
        <v>1192</v>
      </c>
      <c r="G23424">
        <v>9.5</v>
      </c>
      <c r="H23424">
        <v>2.7</v>
      </c>
      <c r="I23424">
        <v>3</v>
      </c>
      <c r="J23424">
        <v>110</v>
      </c>
      <c r="K23424">
        <v>15</v>
      </c>
      <c r="L23424">
        <v>10</v>
      </c>
      <c r="M23424">
        <v>2011</v>
      </c>
      <c r="N23424" t="s">
        <v>1191</v>
      </c>
      <c r="O23424" t="s">
        <v>1192</v>
      </c>
      <c r="P23424" s="1">
        <v>44645</v>
      </c>
      <c r="Q23424">
        <v>2</v>
      </c>
      <c r="R23424">
        <v>60</v>
      </c>
      <c r="S23424">
        <v>2795</v>
      </c>
      <c r="T23424" t="s">
        <v>1183</v>
      </c>
      <c r="U23424">
        <v>10</v>
      </c>
      <c r="V23424" t="s">
        <v>1709</v>
      </c>
      <c r="W23424" t="s">
        <v>27757</v>
      </c>
      <c r="X23424" t="s">
        <v>1183</v>
      </c>
      <c r="Y23424" t="b">
        <v>0</v>
      </c>
    </row>
    <row r="23425" spans="1:25" x14ac:dyDescent="0.25">
      <c r="A23425">
        <v>697632</v>
      </c>
      <c r="B23425" s="1">
        <v>44292</v>
      </c>
      <c r="C23425" t="s">
        <v>25775</v>
      </c>
      <c r="D23425" t="s">
        <v>4943</v>
      </c>
      <c r="E23425" t="s">
        <v>25776</v>
      </c>
      <c r="F23425" t="s">
        <v>1192</v>
      </c>
      <c r="G23425">
        <v>9.4</v>
      </c>
      <c r="H23425">
        <v>2.37</v>
      </c>
      <c r="I23425">
        <v>0.99</v>
      </c>
      <c r="J23425">
        <v>115</v>
      </c>
      <c r="K23425">
        <v>15</v>
      </c>
      <c r="L23425">
        <v>10</v>
      </c>
      <c r="M23425">
        <v>2018</v>
      </c>
      <c r="N23425" t="s">
        <v>1678</v>
      </c>
      <c r="O23425" t="s">
        <v>1192</v>
      </c>
      <c r="P23425" s="1">
        <v>44470</v>
      </c>
      <c r="Q23425">
        <v>2</v>
      </c>
      <c r="R23425">
        <v>374</v>
      </c>
      <c r="S23425">
        <v>925965</v>
      </c>
      <c r="T23425" t="s">
        <v>1183</v>
      </c>
      <c r="U23425">
        <v>48</v>
      </c>
      <c r="V23425" t="s">
        <v>1184</v>
      </c>
      <c r="W23425" t="s">
        <v>27758</v>
      </c>
      <c r="X23425" t="s">
        <v>1183</v>
      </c>
      <c r="Y23425" t="b">
        <v>0</v>
      </c>
    </row>
    <row r="23426" spans="1:25" x14ac:dyDescent="0.25">
      <c r="A23426">
        <v>697633</v>
      </c>
      <c r="B23426" s="1">
        <v>44293</v>
      </c>
      <c r="C23426" t="s">
        <v>6438</v>
      </c>
      <c r="D23426" t="s">
        <v>1413</v>
      </c>
      <c r="E23426" t="s">
        <v>24369</v>
      </c>
      <c r="F23426" t="s">
        <v>1192</v>
      </c>
      <c r="G23426">
        <v>6.3</v>
      </c>
      <c r="H23426">
        <v>2</v>
      </c>
      <c r="I23426">
        <v>0.75</v>
      </c>
      <c r="J23426">
        <v>0</v>
      </c>
      <c r="K23426">
        <v>5</v>
      </c>
      <c r="L23426">
        <v>5</v>
      </c>
      <c r="M23426">
        <v>2017</v>
      </c>
      <c r="N23426" t="s">
        <v>20381</v>
      </c>
      <c r="O23426" t="s">
        <v>1183</v>
      </c>
      <c r="P23426" s="1">
        <v>44482</v>
      </c>
      <c r="Q23426">
        <v>1</v>
      </c>
      <c r="R23426">
        <v>76</v>
      </c>
      <c r="S23426">
        <v>953622</v>
      </c>
      <c r="T23426" t="s">
        <v>1183</v>
      </c>
      <c r="U23426">
        <v>14</v>
      </c>
      <c r="V23426" t="s">
        <v>1709</v>
      </c>
      <c r="W23426" t="s">
        <v>27759</v>
      </c>
      <c r="X23426" t="s">
        <v>1183</v>
      </c>
      <c r="Y23426" t="b">
        <v>0</v>
      </c>
    </row>
    <row r="23427" spans="1:25" x14ac:dyDescent="0.25">
      <c r="A23427">
        <v>697634</v>
      </c>
      <c r="B23427" s="1">
        <v>44293</v>
      </c>
      <c r="C23427" t="s">
        <v>3632</v>
      </c>
      <c r="D23427" t="s">
        <v>1413</v>
      </c>
      <c r="E23427" t="s">
        <v>27760</v>
      </c>
      <c r="F23427" t="s">
        <v>1192</v>
      </c>
      <c r="G23427">
        <v>8.25</v>
      </c>
      <c r="H23427">
        <v>2.5</v>
      </c>
      <c r="I23427">
        <v>0.95</v>
      </c>
      <c r="J23427">
        <v>50</v>
      </c>
      <c r="K23427">
        <v>5</v>
      </c>
      <c r="L23427">
        <v>7.5</v>
      </c>
      <c r="M23427">
        <v>1999</v>
      </c>
      <c r="N23427" t="s">
        <v>20381</v>
      </c>
      <c r="O23427" t="s">
        <v>1183</v>
      </c>
      <c r="P23427" s="1">
        <v>44510</v>
      </c>
      <c r="Q23427">
        <v>2</v>
      </c>
      <c r="R23427">
        <v>76</v>
      </c>
      <c r="S23427">
        <v>957037</v>
      </c>
      <c r="T23427" t="s">
        <v>1183</v>
      </c>
      <c r="U23427">
        <v>14</v>
      </c>
      <c r="V23427" t="s">
        <v>1709</v>
      </c>
      <c r="W23427" t="s">
        <v>27761</v>
      </c>
      <c r="X23427" t="s">
        <v>1183</v>
      </c>
      <c r="Y23427" t="b">
        <v>0</v>
      </c>
    </row>
    <row r="23428" spans="1:25" x14ac:dyDescent="0.25">
      <c r="A23428">
        <v>697635</v>
      </c>
      <c r="B23428" s="1">
        <v>44293</v>
      </c>
      <c r="C23428" t="s">
        <v>9902</v>
      </c>
      <c r="D23428" t="s">
        <v>2853</v>
      </c>
      <c r="E23428" t="s">
        <v>27762</v>
      </c>
      <c r="F23428" t="s">
        <v>27763</v>
      </c>
      <c r="G23428">
        <v>14.87</v>
      </c>
      <c r="H23428">
        <v>7.1</v>
      </c>
      <c r="I23428">
        <v>3.13</v>
      </c>
      <c r="J23428">
        <v>450</v>
      </c>
      <c r="K23428">
        <v>49.8</v>
      </c>
      <c r="L23428">
        <v>49.9</v>
      </c>
      <c r="M23428">
        <v>2020</v>
      </c>
      <c r="N23428" t="s">
        <v>1787</v>
      </c>
      <c r="O23428" t="s">
        <v>1183</v>
      </c>
      <c r="P23428" s="1">
        <v>44656</v>
      </c>
      <c r="Q23428">
        <v>3</v>
      </c>
      <c r="R23428">
        <v>350</v>
      </c>
      <c r="S23428">
        <v>940281</v>
      </c>
      <c r="T23428" t="s">
        <v>1183</v>
      </c>
      <c r="U23428">
        <v>44</v>
      </c>
      <c r="V23428" t="s">
        <v>1709</v>
      </c>
      <c r="W23428" t="s">
        <v>27764</v>
      </c>
      <c r="X23428" t="s">
        <v>1207</v>
      </c>
      <c r="Y23428" t="b">
        <v>1</v>
      </c>
    </row>
    <row r="23429" spans="1:25" x14ac:dyDescent="0.25">
      <c r="A23429">
        <v>697636</v>
      </c>
      <c r="B23429" s="1">
        <v>44293</v>
      </c>
      <c r="C23429" t="s">
        <v>7377</v>
      </c>
      <c r="D23429" t="s">
        <v>2111</v>
      </c>
      <c r="E23429" t="s">
        <v>283</v>
      </c>
      <c r="F23429" t="s">
        <v>27765</v>
      </c>
      <c r="G23429">
        <v>14.9</v>
      </c>
      <c r="H23429">
        <v>6.34</v>
      </c>
      <c r="I23429">
        <v>2.64</v>
      </c>
      <c r="J23429">
        <v>360</v>
      </c>
      <c r="K23429">
        <v>44.3</v>
      </c>
      <c r="L23429">
        <v>45.2</v>
      </c>
      <c r="M23429">
        <v>2017</v>
      </c>
      <c r="N23429" t="s">
        <v>1191</v>
      </c>
      <c r="O23429" t="s">
        <v>1179</v>
      </c>
      <c r="P23429" s="1">
        <v>44573</v>
      </c>
      <c r="Q23429">
        <v>3</v>
      </c>
      <c r="R23429">
        <v>306</v>
      </c>
      <c r="S23429">
        <v>65046</v>
      </c>
      <c r="T23429" t="s">
        <v>1183</v>
      </c>
      <c r="U23429">
        <v>46</v>
      </c>
      <c r="V23429" t="s">
        <v>1184</v>
      </c>
      <c r="W23429" t="s">
        <v>27766</v>
      </c>
      <c r="X23429" t="s">
        <v>1207</v>
      </c>
      <c r="Y23429" t="b">
        <v>0</v>
      </c>
    </row>
    <row r="23430" spans="1:25" x14ac:dyDescent="0.25">
      <c r="A23430">
        <v>697637</v>
      </c>
      <c r="B23430" s="1">
        <v>44293</v>
      </c>
      <c r="C23430" t="s">
        <v>27767</v>
      </c>
      <c r="D23430" t="s">
        <v>4943</v>
      </c>
      <c r="E23430" t="s">
        <v>27768</v>
      </c>
      <c r="F23430" t="s">
        <v>1192</v>
      </c>
      <c r="G23430">
        <v>9.67</v>
      </c>
      <c r="H23430">
        <v>2.56</v>
      </c>
      <c r="I23430">
        <v>1.1000000000000001</v>
      </c>
      <c r="J23430">
        <v>150</v>
      </c>
      <c r="K23430">
        <v>25</v>
      </c>
      <c r="L23430">
        <v>10</v>
      </c>
      <c r="M23430">
        <v>2021</v>
      </c>
      <c r="N23430" t="s">
        <v>1678</v>
      </c>
      <c r="O23430" t="s">
        <v>1179</v>
      </c>
      <c r="P23430" s="1">
        <v>44602</v>
      </c>
      <c r="Q23430">
        <v>2</v>
      </c>
      <c r="R23430">
        <v>372</v>
      </c>
      <c r="S23430">
        <v>20675</v>
      </c>
      <c r="T23430" t="s">
        <v>1183</v>
      </c>
      <c r="U23430">
        <v>42</v>
      </c>
      <c r="V23430" t="s">
        <v>1184</v>
      </c>
      <c r="W23430" t="s">
        <v>27769</v>
      </c>
      <c r="X23430" t="s">
        <v>1183</v>
      </c>
      <c r="Y23430" t="b">
        <v>0</v>
      </c>
    </row>
    <row r="23431" spans="1:25" x14ac:dyDescent="0.25">
      <c r="A23431">
        <v>697638</v>
      </c>
      <c r="B23431" s="1">
        <v>44293</v>
      </c>
      <c r="C23431" t="s">
        <v>7849</v>
      </c>
      <c r="D23431" t="s">
        <v>4943</v>
      </c>
      <c r="E23431" t="s">
        <v>27770</v>
      </c>
      <c r="F23431" t="s">
        <v>1192</v>
      </c>
      <c r="G23431">
        <v>10.4</v>
      </c>
      <c r="H23431">
        <v>2.8</v>
      </c>
      <c r="I23431">
        <v>1.1000000000000001</v>
      </c>
      <c r="J23431">
        <v>150</v>
      </c>
      <c r="K23431">
        <v>25</v>
      </c>
      <c r="L23431">
        <v>12.5</v>
      </c>
      <c r="M23431">
        <v>2013</v>
      </c>
      <c r="N23431" t="s">
        <v>1678</v>
      </c>
      <c r="O23431" t="s">
        <v>1179</v>
      </c>
      <c r="P23431" s="1">
        <v>44487</v>
      </c>
      <c r="Q23431">
        <v>2</v>
      </c>
      <c r="R23431">
        <v>374</v>
      </c>
      <c r="S23431">
        <v>64564</v>
      </c>
      <c r="T23431" t="s">
        <v>1183</v>
      </c>
      <c r="U23431">
        <v>48</v>
      </c>
      <c r="V23431" t="s">
        <v>1184</v>
      </c>
      <c r="W23431" t="s">
        <v>27771</v>
      </c>
      <c r="X23431" t="s">
        <v>1183</v>
      </c>
      <c r="Y23431" t="b">
        <v>0</v>
      </c>
    </row>
    <row r="23432" spans="1:25" x14ac:dyDescent="0.25">
      <c r="A23432">
        <v>697639</v>
      </c>
      <c r="B23432" s="1">
        <v>44293</v>
      </c>
      <c r="C23432" t="s">
        <v>25381</v>
      </c>
      <c r="D23432" t="s">
        <v>12900</v>
      </c>
      <c r="E23432" t="s">
        <v>27772</v>
      </c>
      <c r="F23432" t="s">
        <v>27773</v>
      </c>
      <c r="G23432">
        <v>9</v>
      </c>
      <c r="H23432">
        <v>3</v>
      </c>
      <c r="I23432">
        <v>1.4</v>
      </c>
      <c r="J23432">
        <v>50</v>
      </c>
      <c r="K23432">
        <v>8.3000000000000007</v>
      </c>
      <c r="L23432">
        <v>7.5</v>
      </c>
      <c r="M23432">
        <v>2006</v>
      </c>
      <c r="N23432" t="s">
        <v>21843</v>
      </c>
      <c r="O23432" t="s">
        <v>1183</v>
      </c>
      <c r="P23432" s="1">
        <v>44644</v>
      </c>
      <c r="Q23432">
        <v>2</v>
      </c>
      <c r="R23432">
        <v>692</v>
      </c>
      <c r="S23432">
        <v>228778</v>
      </c>
      <c r="T23432" t="s">
        <v>1183</v>
      </c>
      <c r="U23432">
        <v>73</v>
      </c>
      <c r="V23432" t="s">
        <v>1184</v>
      </c>
      <c r="W23432" t="s">
        <v>27774</v>
      </c>
      <c r="X23432" t="s">
        <v>1207</v>
      </c>
      <c r="Y23432" t="b">
        <v>0</v>
      </c>
    </row>
    <row r="23433" spans="1:25" x14ac:dyDescent="0.25">
      <c r="A23433">
        <v>697640</v>
      </c>
      <c r="B23433" s="1">
        <v>44294</v>
      </c>
      <c r="C23433" t="s">
        <v>6824</v>
      </c>
      <c r="D23433" t="s">
        <v>5722</v>
      </c>
      <c r="E23433" t="s">
        <v>27775</v>
      </c>
      <c r="F23433" t="s">
        <v>1192</v>
      </c>
      <c r="G23433">
        <v>9.36</v>
      </c>
      <c r="H23433">
        <v>2.2400000000000002</v>
      </c>
      <c r="I23433">
        <v>0.9</v>
      </c>
      <c r="J23433">
        <v>115</v>
      </c>
      <c r="K23433">
        <v>5</v>
      </c>
      <c r="L23433">
        <v>10</v>
      </c>
      <c r="M23433">
        <v>2012</v>
      </c>
      <c r="N23433" t="s">
        <v>20381</v>
      </c>
      <c r="O23433" t="s">
        <v>1183</v>
      </c>
      <c r="P23433" s="1">
        <v>44515</v>
      </c>
      <c r="Q23433">
        <v>2</v>
      </c>
      <c r="R23433">
        <v>364</v>
      </c>
      <c r="S23433">
        <v>962191</v>
      </c>
      <c r="T23433" t="s">
        <v>1183</v>
      </c>
      <c r="U23433">
        <v>44</v>
      </c>
      <c r="V23433" t="s">
        <v>1709</v>
      </c>
      <c r="W23433" t="s">
        <v>27776</v>
      </c>
      <c r="X23433" t="s">
        <v>1183</v>
      </c>
      <c r="Y23433" t="b">
        <v>0</v>
      </c>
    </row>
    <row r="23434" spans="1:25" x14ac:dyDescent="0.25">
      <c r="A23434">
        <v>697641</v>
      </c>
      <c r="B23434" s="1">
        <v>44294</v>
      </c>
      <c r="C23434" t="s">
        <v>8906</v>
      </c>
      <c r="D23434" t="s">
        <v>2853</v>
      </c>
      <c r="E23434" t="s">
        <v>27777</v>
      </c>
      <c r="F23434" t="s">
        <v>27778</v>
      </c>
      <c r="G23434">
        <v>11.99</v>
      </c>
      <c r="H23434">
        <v>5.86</v>
      </c>
      <c r="I23434">
        <v>2.5499999999999998</v>
      </c>
      <c r="J23434">
        <v>320</v>
      </c>
      <c r="K23434">
        <v>24.9</v>
      </c>
      <c r="L23434">
        <v>24.9</v>
      </c>
      <c r="M23434">
        <v>2019</v>
      </c>
      <c r="N23434" t="s">
        <v>1191</v>
      </c>
      <c r="O23434" t="s">
        <v>1183</v>
      </c>
      <c r="P23434" s="1">
        <v>44656</v>
      </c>
      <c r="Q23434">
        <v>3</v>
      </c>
      <c r="R23434">
        <v>350</v>
      </c>
      <c r="S23434">
        <v>919877</v>
      </c>
      <c r="T23434" t="s">
        <v>1183</v>
      </c>
      <c r="U23434">
        <v>44</v>
      </c>
      <c r="V23434" t="s">
        <v>1184</v>
      </c>
      <c r="W23434" t="s">
        <v>27779</v>
      </c>
      <c r="X23434" t="s">
        <v>1207</v>
      </c>
      <c r="Y23434" t="b">
        <v>0</v>
      </c>
    </row>
    <row r="23435" spans="1:25" x14ac:dyDescent="0.25">
      <c r="A23435">
        <v>697642</v>
      </c>
      <c r="B23435" s="1">
        <v>44294</v>
      </c>
      <c r="C23435" t="s">
        <v>21329</v>
      </c>
      <c r="D23435" t="s">
        <v>5722</v>
      </c>
      <c r="E23435" t="s">
        <v>27780</v>
      </c>
      <c r="F23435" t="s">
        <v>1192</v>
      </c>
      <c r="G23435">
        <v>8.35</v>
      </c>
      <c r="H23435">
        <v>2.5</v>
      </c>
      <c r="I23435">
        <v>1.08</v>
      </c>
      <c r="J23435">
        <v>105</v>
      </c>
      <c r="K23435">
        <v>25</v>
      </c>
      <c r="L23435">
        <v>7.5</v>
      </c>
      <c r="M23435">
        <v>2000</v>
      </c>
      <c r="N23435" t="s">
        <v>1678</v>
      </c>
      <c r="O23435" t="s">
        <v>1183</v>
      </c>
      <c r="P23435" s="1">
        <v>44630</v>
      </c>
      <c r="Q23435">
        <v>2</v>
      </c>
      <c r="R23435">
        <v>372</v>
      </c>
      <c r="S23435">
        <v>85643</v>
      </c>
      <c r="T23435" t="s">
        <v>1183</v>
      </c>
      <c r="U23435">
        <v>44</v>
      </c>
      <c r="V23435" t="s">
        <v>1709</v>
      </c>
      <c r="W23435" t="s">
        <v>27781</v>
      </c>
      <c r="X23435" t="s">
        <v>1183</v>
      </c>
      <c r="Y23435" t="b">
        <v>0</v>
      </c>
    </row>
    <row r="23436" spans="1:25" x14ac:dyDescent="0.25">
      <c r="A23436">
        <v>697643</v>
      </c>
      <c r="B23436" s="1">
        <v>44294</v>
      </c>
      <c r="C23436" t="s">
        <v>27782</v>
      </c>
      <c r="D23436" t="s">
        <v>4980</v>
      </c>
      <c r="E23436" t="s">
        <v>6761</v>
      </c>
      <c r="F23436" t="s">
        <v>1192</v>
      </c>
      <c r="G23436">
        <v>9.15</v>
      </c>
      <c r="H23436">
        <v>2.25</v>
      </c>
      <c r="I23436">
        <v>1.1000000000000001</v>
      </c>
      <c r="J23436">
        <v>60</v>
      </c>
      <c r="K23436">
        <v>25</v>
      </c>
      <c r="L23436">
        <v>10</v>
      </c>
      <c r="M23436">
        <v>2021</v>
      </c>
      <c r="N23436" t="s">
        <v>1678</v>
      </c>
      <c r="O23436" t="s">
        <v>1179</v>
      </c>
      <c r="P23436" s="1">
        <v>44632</v>
      </c>
      <c r="Q23436">
        <v>2</v>
      </c>
      <c r="R23436">
        <v>721</v>
      </c>
      <c r="S23436">
        <v>226682</v>
      </c>
      <c r="T23436" t="s">
        <v>1183</v>
      </c>
      <c r="U23436">
        <v>56</v>
      </c>
      <c r="V23436" t="s">
        <v>1184</v>
      </c>
      <c r="W23436" t="s">
        <v>27783</v>
      </c>
      <c r="X23436" t="s">
        <v>1183</v>
      </c>
      <c r="Y23436" t="b">
        <v>0</v>
      </c>
    </row>
    <row r="23437" spans="1:25" x14ac:dyDescent="0.25">
      <c r="A23437">
        <v>697644</v>
      </c>
      <c r="B23437" s="1">
        <v>44294</v>
      </c>
      <c r="C23437" t="s">
        <v>8684</v>
      </c>
      <c r="D23437" t="s">
        <v>4943</v>
      </c>
      <c r="E23437" t="s">
        <v>27784</v>
      </c>
      <c r="F23437" t="s">
        <v>1192</v>
      </c>
      <c r="G23437">
        <v>11.6</v>
      </c>
      <c r="H23437">
        <v>2.8</v>
      </c>
      <c r="I23437">
        <v>1.3</v>
      </c>
      <c r="J23437">
        <v>200</v>
      </c>
      <c r="K23437">
        <v>25</v>
      </c>
      <c r="L23437">
        <v>15</v>
      </c>
      <c r="M23437">
        <v>2021</v>
      </c>
      <c r="N23437" t="s">
        <v>1678</v>
      </c>
      <c r="O23437" t="s">
        <v>1179</v>
      </c>
      <c r="P23437" s="1">
        <v>44646</v>
      </c>
      <c r="Q23437">
        <v>2</v>
      </c>
      <c r="R23437">
        <v>374</v>
      </c>
      <c r="S23437">
        <v>26243</v>
      </c>
      <c r="T23437" t="s">
        <v>1183</v>
      </c>
      <c r="U23437">
        <v>48</v>
      </c>
      <c r="V23437" t="s">
        <v>1709</v>
      </c>
      <c r="W23437" t="s">
        <v>27785</v>
      </c>
      <c r="X23437" t="s">
        <v>1183</v>
      </c>
      <c r="Y23437" t="b">
        <v>0</v>
      </c>
    </row>
    <row r="23438" spans="1:25" x14ac:dyDescent="0.25">
      <c r="A23438">
        <v>697645</v>
      </c>
      <c r="B23438" s="1">
        <v>44294</v>
      </c>
      <c r="C23438" t="s">
        <v>15371</v>
      </c>
      <c r="D23438" t="s">
        <v>2862</v>
      </c>
      <c r="E23438" t="s">
        <v>24678</v>
      </c>
      <c r="F23438" t="s">
        <v>1192</v>
      </c>
      <c r="G23438">
        <v>7.7</v>
      </c>
      <c r="H23438">
        <v>1.86</v>
      </c>
      <c r="I23438">
        <v>0.75</v>
      </c>
      <c r="J23438">
        <v>40</v>
      </c>
      <c r="K23438">
        <v>5</v>
      </c>
      <c r="L23438">
        <v>5</v>
      </c>
      <c r="M23438">
        <v>1981</v>
      </c>
      <c r="N23438" t="s">
        <v>1678</v>
      </c>
      <c r="O23438" t="s">
        <v>1192</v>
      </c>
      <c r="P23438" s="1">
        <v>44527</v>
      </c>
      <c r="Q23438">
        <v>2</v>
      </c>
      <c r="R23438">
        <v>589</v>
      </c>
      <c r="S23438">
        <v>933456</v>
      </c>
      <c r="T23438" t="s">
        <v>1183</v>
      </c>
      <c r="U23438">
        <v>30</v>
      </c>
      <c r="V23438" t="s">
        <v>1184</v>
      </c>
      <c r="W23438" t="s">
        <v>27786</v>
      </c>
      <c r="X23438" t="s">
        <v>1183</v>
      </c>
      <c r="Y23438" t="b">
        <v>0</v>
      </c>
    </row>
    <row r="23439" spans="1:25" x14ac:dyDescent="0.25">
      <c r="A23439">
        <v>697646</v>
      </c>
      <c r="B23439" s="1">
        <v>44294</v>
      </c>
      <c r="C23439" t="s">
        <v>10228</v>
      </c>
      <c r="D23439" t="s">
        <v>12900</v>
      </c>
      <c r="E23439" t="s">
        <v>6998</v>
      </c>
      <c r="F23439" t="s">
        <v>27787</v>
      </c>
      <c r="G23439">
        <v>11.8</v>
      </c>
      <c r="H23439">
        <v>3.2</v>
      </c>
      <c r="I23439">
        <v>1.2</v>
      </c>
      <c r="J23439">
        <v>75</v>
      </c>
      <c r="K23439">
        <v>24.2</v>
      </c>
      <c r="L23439">
        <v>15</v>
      </c>
      <c r="M23439">
        <v>1989</v>
      </c>
      <c r="N23439" t="s">
        <v>1191</v>
      </c>
      <c r="O23439" t="s">
        <v>1192</v>
      </c>
      <c r="P23439" s="1">
        <v>44621</v>
      </c>
      <c r="Q23439">
        <v>3</v>
      </c>
      <c r="R23439">
        <v>534</v>
      </c>
      <c r="S23439">
        <v>971503</v>
      </c>
      <c r="T23439" t="s">
        <v>1183</v>
      </c>
      <c r="U23439">
        <v>70</v>
      </c>
      <c r="V23439" t="s">
        <v>1709</v>
      </c>
      <c r="W23439" t="s">
        <v>27788</v>
      </c>
      <c r="X23439" t="s">
        <v>1207</v>
      </c>
      <c r="Y23439" t="b">
        <v>0</v>
      </c>
    </row>
    <row r="23440" spans="1:25" x14ac:dyDescent="0.25">
      <c r="A23440">
        <v>697647</v>
      </c>
      <c r="B23440" s="1">
        <v>44295</v>
      </c>
      <c r="C23440" t="s">
        <v>4118</v>
      </c>
      <c r="D23440" t="s">
        <v>13525</v>
      </c>
      <c r="E23440" t="s">
        <v>27789</v>
      </c>
      <c r="F23440" t="s">
        <v>1192</v>
      </c>
      <c r="G23440">
        <v>7.9</v>
      </c>
      <c r="H23440">
        <v>2.2000000000000002</v>
      </c>
      <c r="I23440">
        <v>1</v>
      </c>
      <c r="J23440">
        <v>0</v>
      </c>
      <c r="K23440">
        <v>5</v>
      </c>
      <c r="L23440">
        <v>5</v>
      </c>
      <c r="M23440">
        <v>2020</v>
      </c>
      <c r="N23440" t="s">
        <v>20381</v>
      </c>
      <c r="O23440" t="s">
        <v>1183</v>
      </c>
      <c r="P23440" s="1">
        <v>44656</v>
      </c>
      <c r="Q23440">
        <v>1</v>
      </c>
      <c r="R23440">
        <v>222</v>
      </c>
      <c r="S23440">
        <v>978468</v>
      </c>
      <c r="T23440" t="s">
        <v>1183</v>
      </c>
      <c r="U23440">
        <v>32</v>
      </c>
      <c r="V23440" t="s">
        <v>1184</v>
      </c>
      <c r="W23440" t="s">
        <v>27790</v>
      </c>
      <c r="X23440" t="s">
        <v>1183</v>
      </c>
      <c r="Y23440" t="b">
        <v>0</v>
      </c>
    </row>
    <row r="23441" spans="1:25" x14ac:dyDescent="0.25">
      <c r="A23441">
        <v>697648</v>
      </c>
      <c r="B23441" s="1">
        <v>44295</v>
      </c>
      <c r="C23441" t="s">
        <v>19109</v>
      </c>
      <c r="D23441" t="s">
        <v>4943</v>
      </c>
      <c r="E23441" t="s">
        <v>11076</v>
      </c>
      <c r="F23441" t="s">
        <v>27791</v>
      </c>
      <c r="G23441">
        <v>11.98</v>
      </c>
      <c r="H23441">
        <v>5.72</v>
      </c>
      <c r="I23441">
        <v>2.37</v>
      </c>
      <c r="J23441">
        <v>420</v>
      </c>
      <c r="K23441">
        <v>16.899999999999999</v>
      </c>
      <c r="L23441">
        <v>22.6</v>
      </c>
      <c r="M23441">
        <v>2019</v>
      </c>
      <c r="N23441" t="s">
        <v>1191</v>
      </c>
      <c r="O23441" t="s">
        <v>1179</v>
      </c>
      <c r="P23441" s="1">
        <v>44649</v>
      </c>
      <c r="Q23441">
        <v>3</v>
      </c>
      <c r="R23441">
        <v>374</v>
      </c>
      <c r="S23441">
        <v>85920</v>
      </c>
      <c r="T23441" t="s">
        <v>1183</v>
      </c>
      <c r="U23441">
        <v>46</v>
      </c>
      <c r="V23441" t="s">
        <v>1709</v>
      </c>
      <c r="W23441" t="s">
        <v>27792</v>
      </c>
      <c r="X23441" t="s">
        <v>1207</v>
      </c>
      <c r="Y23441" t="b">
        <v>0</v>
      </c>
    </row>
    <row r="23442" spans="1:25" x14ac:dyDescent="0.25">
      <c r="A23442">
        <v>697650</v>
      </c>
      <c r="B23442" s="1">
        <v>44295</v>
      </c>
      <c r="C23442" t="s">
        <v>7755</v>
      </c>
      <c r="D23442" t="s">
        <v>3319</v>
      </c>
      <c r="E23442" t="s">
        <v>2553</v>
      </c>
      <c r="F23442" t="s">
        <v>1192</v>
      </c>
      <c r="G23442">
        <v>9.6999999999999993</v>
      </c>
      <c r="H23442">
        <v>2.4500000000000002</v>
      </c>
      <c r="I23442">
        <v>1.05</v>
      </c>
      <c r="J23442">
        <v>50</v>
      </c>
      <c r="K23442">
        <v>25</v>
      </c>
      <c r="L23442">
        <v>10</v>
      </c>
      <c r="M23442">
        <v>2020</v>
      </c>
      <c r="N23442" t="s">
        <v>1678</v>
      </c>
      <c r="O23442" t="s">
        <v>1179</v>
      </c>
      <c r="P23442" s="1">
        <v>44681</v>
      </c>
      <c r="Q23442">
        <v>2</v>
      </c>
      <c r="R23442">
        <v>142</v>
      </c>
      <c r="S23442">
        <v>5520</v>
      </c>
      <c r="T23442" t="s">
        <v>1183</v>
      </c>
      <c r="U23442">
        <v>22</v>
      </c>
      <c r="V23442" t="s">
        <v>1709</v>
      </c>
      <c r="W23442" t="s">
        <v>27793</v>
      </c>
      <c r="X23442" t="s">
        <v>1183</v>
      </c>
      <c r="Y23442" t="b">
        <v>0</v>
      </c>
    </row>
    <row r="23443" spans="1:25" x14ac:dyDescent="0.25">
      <c r="A23443">
        <v>697651</v>
      </c>
      <c r="B23443" s="1">
        <v>44295</v>
      </c>
      <c r="C23443" t="s">
        <v>27794</v>
      </c>
      <c r="D23443" t="s">
        <v>4819</v>
      </c>
      <c r="E23443" t="s">
        <v>13932</v>
      </c>
      <c r="F23443" t="s">
        <v>27795</v>
      </c>
      <c r="G23443">
        <v>11.95</v>
      </c>
      <c r="H23443">
        <v>4.2</v>
      </c>
      <c r="I23443">
        <v>1.4</v>
      </c>
      <c r="J23443">
        <v>143</v>
      </c>
      <c r="K23443">
        <v>12.2</v>
      </c>
      <c r="L23443">
        <v>15</v>
      </c>
      <c r="M23443">
        <v>2019</v>
      </c>
      <c r="N23443" t="s">
        <v>1191</v>
      </c>
      <c r="O23443" t="s">
        <v>1179</v>
      </c>
      <c r="P23443" s="1">
        <v>44632</v>
      </c>
      <c r="Q23443">
        <v>3</v>
      </c>
      <c r="R23443">
        <v>454</v>
      </c>
      <c r="S23443">
        <v>953286</v>
      </c>
      <c r="T23443" t="s">
        <v>1183</v>
      </c>
      <c r="U23443">
        <v>58</v>
      </c>
      <c r="V23443" t="s">
        <v>1709</v>
      </c>
      <c r="W23443" t="s">
        <v>27796</v>
      </c>
      <c r="X23443" t="s">
        <v>1207</v>
      </c>
      <c r="Y23443" t="b">
        <v>0</v>
      </c>
    </row>
    <row r="23444" spans="1:25" x14ac:dyDescent="0.25">
      <c r="A23444">
        <v>697652</v>
      </c>
      <c r="B23444" s="1">
        <v>44295</v>
      </c>
      <c r="C23444" t="s">
        <v>8339</v>
      </c>
      <c r="D23444" t="s">
        <v>2853</v>
      </c>
      <c r="E23444" t="s">
        <v>18959</v>
      </c>
      <c r="F23444" t="s">
        <v>27797</v>
      </c>
      <c r="G23444">
        <v>11.98</v>
      </c>
      <c r="H23444">
        <v>4.29</v>
      </c>
      <c r="I23444">
        <v>1.48</v>
      </c>
      <c r="J23444">
        <v>300</v>
      </c>
      <c r="K23444">
        <v>14.1</v>
      </c>
      <c r="L23444">
        <v>15</v>
      </c>
      <c r="M23444">
        <v>2012</v>
      </c>
      <c r="N23444" t="s">
        <v>1191</v>
      </c>
      <c r="O23444" t="s">
        <v>1183</v>
      </c>
      <c r="P23444" s="1">
        <v>44651</v>
      </c>
      <c r="Q23444">
        <v>3</v>
      </c>
      <c r="R23444">
        <v>372</v>
      </c>
      <c r="S23444">
        <v>903267</v>
      </c>
      <c r="T23444" t="s">
        <v>1183</v>
      </c>
      <c r="U23444">
        <v>44</v>
      </c>
      <c r="V23444" t="s">
        <v>1184</v>
      </c>
      <c r="W23444" t="s">
        <v>27798</v>
      </c>
      <c r="X23444" t="s">
        <v>1207</v>
      </c>
      <c r="Y23444" t="b">
        <v>0</v>
      </c>
    </row>
    <row r="23445" spans="1:25" x14ac:dyDescent="0.25">
      <c r="A23445">
        <v>697653</v>
      </c>
      <c r="B23445" s="1">
        <v>44295</v>
      </c>
      <c r="C23445" t="s">
        <v>19176</v>
      </c>
      <c r="D23445" t="s">
        <v>2111</v>
      </c>
      <c r="E23445" t="s">
        <v>22795</v>
      </c>
      <c r="F23445" t="s">
        <v>1192</v>
      </c>
      <c r="G23445">
        <v>5.3</v>
      </c>
      <c r="H23445">
        <v>1.7</v>
      </c>
      <c r="I23445">
        <v>0.6</v>
      </c>
      <c r="J23445">
        <v>15</v>
      </c>
      <c r="K23445">
        <v>5</v>
      </c>
      <c r="L23445">
        <v>5</v>
      </c>
      <c r="M23445">
        <v>2015</v>
      </c>
      <c r="N23445" t="s">
        <v>1191</v>
      </c>
      <c r="O23445" t="s">
        <v>1192</v>
      </c>
      <c r="P23445" s="1">
        <v>44469</v>
      </c>
      <c r="Q23445">
        <v>2</v>
      </c>
      <c r="R23445">
        <v>310</v>
      </c>
      <c r="S23445">
        <v>978710</v>
      </c>
      <c r="T23445" t="s">
        <v>1183</v>
      </c>
      <c r="U23445">
        <v>46</v>
      </c>
      <c r="V23445" t="s">
        <v>1709</v>
      </c>
      <c r="W23445" t="s">
        <v>27799</v>
      </c>
      <c r="X23445" t="s">
        <v>1183</v>
      </c>
      <c r="Y23445" t="b">
        <v>0</v>
      </c>
    </row>
    <row r="23446" spans="1:25" x14ac:dyDescent="0.25">
      <c r="A23446">
        <v>697654</v>
      </c>
      <c r="B23446" s="1">
        <v>44295</v>
      </c>
      <c r="C23446" t="s">
        <v>11024</v>
      </c>
      <c r="D23446" t="s">
        <v>2111</v>
      </c>
      <c r="E23446" t="s">
        <v>27800</v>
      </c>
      <c r="F23446" t="s">
        <v>1192</v>
      </c>
      <c r="G23446">
        <v>5.45</v>
      </c>
      <c r="H23446">
        <v>1.75</v>
      </c>
      <c r="I23446">
        <v>0.65</v>
      </c>
      <c r="J23446">
        <v>0</v>
      </c>
      <c r="K23446">
        <v>5</v>
      </c>
      <c r="L23446">
        <v>4</v>
      </c>
      <c r="M23446">
        <v>2014</v>
      </c>
      <c r="N23446" t="s">
        <v>1191</v>
      </c>
      <c r="O23446" t="s">
        <v>1183</v>
      </c>
      <c r="P23446" s="1">
        <v>44438</v>
      </c>
      <c r="Q23446">
        <v>1</v>
      </c>
      <c r="R23446">
        <v>308</v>
      </c>
      <c r="S23446">
        <v>18373</v>
      </c>
      <c r="T23446" t="s">
        <v>1183</v>
      </c>
      <c r="U23446">
        <v>46</v>
      </c>
      <c r="V23446" t="s">
        <v>1709</v>
      </c>
      <c r="W23446" t="s">
        <v>27801</v>
      </c>
      <c r="X23446" t="s">
        <v>1183</v>
      </c>
      <c r="Y23446" t="b">
        <v>0</v>
      </c>
    </row>
    <row r="23447" spans="1:25" x14ac:dyDescent="0.25">
      <c r="A23447">
        <v>697655</v>
      </c>
      <c r="B23447" s="1">
        <v>44298</v>
      </c>
      <c r="C23447" t="s">
        <v>3997</v>
      </c>
      <c r="D23447" t="s">
        <v>12900</v>
      </c>
      <c r="E23447" t="s">
        <v>13399</v>
      </c>
      <c r="F23447" t="s">
        <v>21626</v>
      </c>
      <c r="G23447">
        <v>11.5</v>
      </c>
      <c r="H23447">
        <v>3.4</v>
      </c>
      <c r="I23447">
        <v>1.55</v>
      </c>
      <c r="J23447">
        <v>55</v>
      </c>
      <c r="K23447">
        <v>8.5</v>
      </c>
      <c r="L23447">
        <v>13.7</v>
      </c>
      <c r="M23447">
        <v>1993</v>
      </c>
      <c r="N23447" t="s">
        <v>1191</v>
      </c>
      <c r="O23447" t="s">
        <v>1183</v>
      </c>
      <c r="P23447" s="1">
        <v>44652</v>
      </c>
      <c r="Q23447">
        <v>3</v>
      </c>
      <c r="R23447">
        <v>534</v>
      </c>
      <c r="S23447">
        <v>942366</v>
      </c>
      <c r="T23447" t="s">
        <v>1183</v>
      </c>
      <c r="U23447">
        <v>70</v>
      </c>
      <c r="V23447" t="s">
        <v>1709</v>
      </c>
      <c r="W23447" t="s">
        <v>27802</v>
      </c>
      <c r="X23447" t="s">
        <v>1207</v>
      </c>
      <c r="Y23447" t="b">
        <v>0</v>
      </c>
    </row>
    <row r="23448" spans="1:25" x14ac:dyDescent="0.25">
      <c r="A23448">
        <v>697656</v>
      </c>
      <c r="B23448" s="1">
        <v>44298</v>
      </c>
      <c r="C23448" t="s">
        <v>6734</v>
      </c>
      <c r="D23448" t="s">
        <v>8985</v>
      </c>
      <c r="E23448" t="s">
        <v>27803</v>
      </c>
      <c r="F23448" t="s">
        <v>1192</v>
      </c>
      <c r="G23448">
        <v>9.86</v>
      </c>
      <c r="H23448">
        <v>2.67</v>
      </c>
      <c r="I23448">
        <v>10</v>
      </c>
      <c r="J23448">
        <v>50</v>
      </c>
      <c r="K23448">
        <v>15</v>
      </c>
      <c r="L23448">
        <v>10</v>
      </c>
      <c r="M23448">
        <v>2018</v>
      </c>
      <c r="N23448" t="s">
        <v>1678</v>
      </c>
      <c r="O23448" t="s">
        <v>1179</v>
      </c>
      <c r="P23448" s="1">
        <v>44483</v>
      </c>
      <c r="Q23448">
        <v>2</v>
      </c>
      <c r="R23448">
        <v>508</v>
      </c>
      <c r="S23448">
        <v>60106</v>
      </c>
      <c r="T23448" t="s">
        <v>1183</v>
      </c>
      <c r="U23448">
        <v>66</v>
      </c>
      <c r="V23448" t="s">
        <v>1709</v>
      </c>
      <c r="W23448" t="s">
        <v>27804</v>
      </c>
      <c r="X23448" t="s">
        <v>1183</v>
      </c>
      <c r="Y23448" t="b">
        <v>0</v>
      </c>
    </row>
    <row r="23449" spans="1:25" x14ac:dyDescent="0.25">
      <c r="A23449">
        <v>697657</v>
      </c>
      <c r="B23449" s="1">
        <v>44298</v>
      </c>
      <c r="C23449" t="s">
        <v>6759</v>
      </c>
      <c r="D23449" t="s">
        <v>5722</v>
      </c>
      <c r="E23449" t="s">
        <v>26756</v>
      </c>
      <c r="F23449" t="s">
        <v>1192</v>
      </c>
      <c r="G23449">
        <v>9.67</v>
      </c>
      <c r="H23449">
        <v>2.5</v>
      </c>
      <c r="I23449">
        <v>1.1000000000000001</v>
      </c>
      <c r="J23449">
        <v>200</v>
      </c>
      <c r="K23449">
        <v>0</v>
      </c>
      <c r="L23449">
        <v>10</v>
      </c>
      <c r="M23449">
        <v>2020</v>
      </c>
      <c r="N23449" t="s">
        <v>1678</v>
      </c>
      <c r="O23449" t="s">
        <v>1179</v>
      </c>
      <c r="P23449" s="1">
        <v>44572</v>
      </c>
      <c r="Q23449">
        <v>2</v>
      </c>
      <c r="R23449">
        <v>374</v>
      </c>
      <c r="S23449">
        <v>19469</v>
      </c>
      <c r="T23449" t="s">
        <v>1183</v>
      </c>
      <c r="U23449">
        <v>48</v>
      </c>
      <c r="V23449" t="s">
        <v>1184</v>
      </c>
      <c r="W23449" t="s">
        <v>27805</v>
      </c>
      <c r="X23449" t="s">
        <v>1183</v>
      </c>
      <c r="Y23449" t="b">
        <v>0</v>
      </c>
    </row>
    <row r="23450" spans="1:25" x14ac:dyDescent="0.25">
      <c r="A23450">
        <v>697658</v>
      </c>
      <c r="B23450" s="1">
        <v>44298</v>
      </c>
      <c r="C23450" t="s">
        <v>8193</v>
      </c>
      <c r="D23450" t="s">
        <v>8530</v>
      </c>
      <c r="E23450" t="s">
        <v>27806</v>
      </c>
      <c r="F23450" t="s">
        <v>1192</v>
      </c>
      <c r="G23450">
        <v>3</v>
      </c>
      <c r="H23450">
        <v>1.5</v>
      </c>
      <c r="I23450">
        <v>0.5</v>
      </c>
      <c r="J23450">
        <v>0</v>
      </c>
      <c r="K23450">
        <v>5</v>
      </c>
      <c r="L23450">
        <v>5</v>
      </c>
      <c r="M23450">
        <v>2016</v>
      </c>
      <c r="N23450" t="s">
        <v>1191</v>
      </c>
      <c r="O23450" t="s">
        <v>1179</v>
      </c>
      <c r="P23450" s="1">
        <v>44615</v>
      </c>
      <c r="Q23450">
        <v>1</v>
      </c>
      <c r="R23450">
        <v>492</v>
      </c>
      <c r="S23450">
        <v>40148</v>
      </c>
      <c r="T23450" t="s">
        <v>1183</v>
      </c>
      <c r="U23450">
        <v>54</v>
      </c>
      <c r="V23450" t="s">
        <v>1709</v>
      </c>
      <c r="W23450" t="s">
        <v>27807</v>
      </c>
      <c r="X23450" t="s">
        <v>1183</v>
      </c>
      <c r="Y23450" t="b">
        <v>0</v>
      </c>
    </row>
    <row r="23451" spans="1:25" x14ac:dyDescent="0.25">
      <c r="A23451">
        <v>697659</v>
      </c>
      <c r="B23451" s="1">
        <v>44298</v>
      </c>
      <c r="C23451" t="s">
        <v>5735</v>
      </c>
      <c r="D23451" t="s">
        <v>2249</v>
      </c>
      <c r="E23451" t="s">
        <v>358</v>
      </c>
      <c r="F23451" t="s">
        <v>27808</v>
      </c>
      <c r="G23451">
        <v>14.85</v>
      </c>
      <c r="H23451">
        <v>5.08</v>
      </c>
      <c r="I23451">
        <v>2.29</v>
      </c>
      <c r="J23451">
        <v>400</v>
      </c>
      <c r="K23451">
        <v>40.6</v>
      </c>
      <c r="L23451">
        <v>24.4</v>
      </c>
      <c r="M23451">
        <v>2020</v>
      </c>
      <c r="N23451" t="s">
        <v>1191</v>
      </c>
      <c r="O23451" t="s">
        <v>1183</v>
      </c>
      <c r="P23451" s="1">
        <v>44301</v>
      </c>
      <c r="Q23451">
        <v>3</v>
      </c>
      <c r="R23451">
        <v>424</v>
      </c>
      <c r="S23451">
        <v>926140</v>
      </c>
      <c r="T23451" t="s">
        <v>1183</v>
      </c>
      <c r="U23451">
        <v>58</v>
      </c>
      <c r="V23451" t="s">
        <v>1709</v>
      </c>
      <c r="W23451" t="s">
        <v>27809</v>
      </c>
      <c r="X23451" t="s">
        <v>1207</v>
      </c>
      <c r="Y23451" t="b">
        <v>1</v>
      </c>
    </row>
    <row r="23452" spans="1:25" x14ac:dyDescent="0.25">
      <c r="A23452">
        <v>697660</v>
      </c>
      <c r="B23452" s="1">
        <v>44298</v>
      </c>
      <c r="C23452" t="s">
        <v>10956</v>
      </c>
      <c r="D23452" t="s">
        <v>4943</v>
      </c>
      <c r="E23452" t="s">
        <v>25752</v>
      </c>
      <c r="F23452" t="s">
        <v>1192</v>
      </c>
      <c r="G23452">
        <v>8.34</v>
      </c>
      <c r="H23452">
        <v>2.34</v>
      </c>
      <c r="I23452">
        <v>1.05</v>
      </c>
      <c r="J23452">
        <v>115</v>
      </c>
      <c r="K23452">
        <v>25</v>
      </c>
      <c r="L23452">
        <v>7.5</v>
      </c>
      <c r="M23452">
        <v>2018</v>
      </c>
      <c r="N23452" t="s">
        <v>1191</v>
      </c>
      <c r="O23452" t="s">
        <v>1179</v>
      </c>
      <c r="P23452" s="1">
        <v>44467</v>
      </c>
      <c r="Q23452">
        <v>2</v>
      </c>
      <c r="R23452">
        <v>350</v>
      </c>
      <c r="S23452">
        <v>76352874</v>
      </c>
      <c r="T23452" t="s">
        <v>1421</v>
      </c>
      <c r="U23452">
        <v>44</v>
      </c>
      <c r="V23452" t="s">
        <v>1184</v>
      </c>
      <c r="W23452" t="s">
        <v>27810</v>
      </c>
      <c r="X23452" t="s">
        <v>1183</v>
      </c>
      <c r="Y23452" t="b">
        <v>0</v>
      </c>
    </row>
    <row r="23453" spans="1:25" x14ac:dyDescent="0.25">
      <c r="A23453">
        <v>697661</v>
      </c>
      <c r="B23453" s="1">
        <v>44298</v>
      </c>
      <c r="C23453" t="s">
        <v>4907</v>
      </c>
      <c r="D23453" t="s">
        <v>12900</v>
      </c>
      <c r="E23453" t="s">
        <v>27811</v>
      </c>
      <c r="F23453" t="s">
        <v>27812</v>
      </c>
      <c r="G23453">
        <v>11.95</v>
      </c>
      <c r="H23453">
        <v>3.84</v>
      </c>
      <c r="I23453">
        <v>1.5</v>
      </c>
      <c r="J23453">
        <v>120</v>
      </c>
      <c r="K23453">
        <v>13.8</v>
      </c>
      <c r="L23453">
        <v>14.9</v>
      </c>
      <c r="M23453">
        <v>2004</v>
      </c>
      <c r="N23453" t="s">
        <v>1191</v>
      </c>
      <c r="O23453" t="s">
        <v>1192</v>
      </c>
      <c r="P23453" s="1">
        <v>44581</v>
      </c>
      <c r="Q23453">
        <v>3</v>
      </c>
      <c r="R23453">
        <v>542</v>
      </c>
      <c r="S23453">
        <v>904280</v>
      </c>
      <c r="T23453" t="s">
        <v>1183</v>
      </c>
      <c r="U23453">
        <v>70</v>
      </c>
      <c r="V23453" t="s">
        <v>1709</v>
      </c>
      <c r="W23453" t="s">
        <v>27813</v>
      </c>
      <c r="X23453" t="s">
        <v>1207</v>
      </c>
      <c r="Y23453" t="b">
        <v>0</v>
      </c>
    </row>
    <row r="23454" spans="1:25" x14ac:dyDescent="0.25">
      <c r="A23454">
        <v>697662</v>
      </c>
      <c r="B23454" s="1">
        <v>44298</v>
      </c>
      <c r="C23454" t="s">
        <v>2608</v>
      </c>
      <c r="D23454" t="s">
        <v>13525</v>
      </c>
      <c r="E23454" t="s">
        <v>410</v>
      </c>
      <c r="F23454" t="s">
        <v>1192</v>
      </c>
      <c r="G23454">
        <v>6.8</v>
      </c>
      <c r="H23454">
        <v>1.9</v>
      </c>
      <c r="I23454">
        <v>0.75</v>
      </c>
      <c r="J23454">
        <v>60</v>
      </c>
      <c r="K23454">
        <v>5</v>
      </c>
      <c r="L23454">
        <v>5</v>
      </c>
      <c r="M23454">
        <v>2000</v>
      </c>
      <c r="N23454" t="s">
        <v>1678</v>
      </c>
      <c r="O23454" t="s">
        <v>1183</v>
      </c>
      <c r="P23454" s="1">
        <v>44663</v>
      </c>
      <c r="Q23454">
        <v>2</v>
      </c>
      <c r="R23454">
        <v>224</v>
      </c>
      <c r="S23454">
        <v>229380</v>
      </c>
      <c r="T23454" t="s">
        <v>1183</v>
      </c>
      <c r="U23454">
        <v>32</v>
      </c>
      <c r="V23454" t="s">
        <v>1709</v>
      </c>
      <c r="W23454" t="s">
        <v>27814</v>
      </c>
      <c r="X23454" t="s">
        <v>1183</v>
      </c>
      <c r="Y23454" t="b">
        <v>0</v>
      </c>
    </row>
    <row r="23455" spans="1:25" x14ac:dyDescent="0.25">
      <c r="A23455">
        <v>697663</v>
      </c>
      <c r="B23455" s="1">
        <v>44299</v>
      </c>
      <c r="C23455" t="s">
        <v>21129</v>
      </c>
      <c r="D23455" t="s">
        <v>1812</v>
      </c>
      <c r="E23455" t="s">
        <v>27815</v>
      </c>
      <c r="F23455" t="s">
        <v>27816</v>
      </c>
      <c r="G23455">
        <v>8.85</v>
      </c>
      <c r="H23455">
        <v>2.62</v>
      </c>
      <c r="I23455">
        <v>1.35</v>
      </c>
      <c r="J23455">
        <v>60</v>
      </c>
      <c r="K23455">
        <v>15</v>
      </c>
      <c r="L23455">
        <v>7.5</v>
      </c>
      <c r="M23455">
        <v>2013</v>
      </c>
      <c r="N23455" t="s">
        <v>1191</v>
      </c>
      <c r="O23455" t="s">
        <v>1183</v>
      </c>
      <c r="P23455" s="1">
        <v>44411</v>
      </c>
      <c r="Q23455">
        <v>2</v>
      </c>
      <c r="R23455">
        <v>374</v>
      </c>
      <c r="S23455">
        <v>900483</v>
      </c>
      <c r="T23455" t="s">
        <v>1183</v>
      </c>
      <c r="U23455">
        <v>42</v>
      </c>
      <c r="V23455" t="s">
        <v>1184</v>
      </c>
      <c r="W23455" t="s">
        <v>27817</v>
      </c>
      <c r="X23455" t="s">
        <v>1183</v>
      </c>
      <c r="Y23455" t="b">
        <v>0</v>
      </c>
    </row>
    <row r="23456" spans="1:25" x14ac:dyDescent="0.25">
      <c r="A23456">
        <v>697664</v>
      </c>
      <c r="B23456" s="1">
        <v>44299</v>
      </c>
      <c r="C23456" t="s">
        <v>27528</v>
      </c>
      <c r="D23456" t="s">
        <v>2853</v>
      </c>
      <c r="E23456" t="s">
        <v>27529</v>
      </c>
      <c r="F23456" t="s">
        <v>27530</v>
      </c>
      <c r="G23456">
        <v>11.98</v>
      </c>
      <c r="H23456">
        <v>5.25</v>
      </c>
      <c r="I23456">
        <v>2.2000000000000002</v>
      </c>
      <c r="J23456">
        <v>380</v>
      </c>
      <c r="K23456">
        <v>24.9</v>
      </c>
      <c r="L23456">
        <v>32</v>
      </c>
      <c r="M23456">
        <v>2011</v>
      </c>
      <c r="N23456" t="s">
        <v>1191</v>
      </c>
      <c r="O23456" t="s">
        <v>1183</v>
      </c>
      <c r="P23456" s="1">
        <v>44604</v>
      </c>
      <c r="Q23456">
        <v>3</v>
      </c>
      <c r="R23456">
        <v>350</v>
      </c>
      <c r="S23456">
        <v>20187</v>
      </c>
      <c r="T23456" t="s">
        <v>1183</v>
      </c>
      <c r="U23456">
        <v>44</v>
      </c>
      <c r="V23456" t="s">
        <v>1184</v>
      </c>
      <c r="W23456" t="s">
        <v>27818</v>
      </c>
      <c r="X23456" t="s">
        <v>1207</v>
      </c>
      <c r="Y23456" t="b">
        <v>0</v>
      </c>
    </row>
    <row r="23457" spans="1:25" x14ac:dyDescent="0.25">
      <c r="A23457">
        <v>697665</v>
      </c>
      <c r="B23457" s="1">
        <v>44299</v>
      </c>
      <c r="C23457" t="s">
        <v>10904</v>
      </c>
      <c r="D23457" t="s">
        <v>2853</v>
      </c>
      <c r="E23457" t="s">
        <v>27819</v>
      </c>
      <c r="F23457" t="s">
        <v>1192</v>
      </c>
      <c r="G23457">
        <v>8.64</v>
      </c>
      <c r="H23457">
        <v>2.4</v>
      </c>
      <c r="I23457">
        <v>1.02</v>
      </c>
      <c r="J23457">
        <v>115</v>
      </c>
      <c r="K23457">
        <v>25</v>
      </c>
      <c r="L23457">
        <v>7.5</v>
      </c>
      <c r="M23457">
        <v>2019</v>
      </c>
      <c r="N23457" t="s">
        <v>1678</v>
      </c>
      <c r="O23457" t="s">
        <v>1183</v>
      </c>
      <c r="P23457" s="1">
        <v>44427</v>
      </c>
      <c r="Q23457">
        <v>2</v>
      </c>
      <c r="R23457">
        <v>348</v>
      </c>
      <c r="S23457">
        <v>967204</v>
      </c>
      <c r="T23457" t="s">
        <v>1183</v>
      </c>
      <c r="U23457">
        <v>44</v>
      </c>
      <c r="V23457" t="s">
        <v>1184</v>
      </c>
      <c r="W23457" t="s">
        <v>27820</v>
      </c>
      <c r="X23457" t="s">
        <v>1183</v>
      </c>
      <c r="Y23457" t="b">
        <v>0</v>
      </c>
    </row>
    <row r="23458" spans="1:25" x14ac:dyDescent="0.25">
      <c r="A23458">
        <v>697666</v>
      </c>
      <c r="B23458" s="1">
        <v>44299</v>
      </c>
      <c r="C23458" t="s">
        <v>2052</v>
      </c>
      <c r="D23458" t="s">
        <v>6263</v>
      </c>
      <c r="E23458" t="s">
        <v>10166</v>
      </c>
      <c r="F23458" t="s">
        <v>1192</v>
      </c>
      <c r="G23458">
        <v>7</v>
      </c>
      <c r="H23458">
        <v>1.8</v>
      </c>
      <c r="I23458">
        <v>0.75</v>
      </c>
      <c r="J23458">
        <v>40</v>
      </c>
      <c r="K23458">
        <v>15</v>
      </c>
      <c r="L23458">
        <v>2.2000000000000002</v>
      </c>
      <c r="M23458">
        <v>2003</v>
      </c>
      <c r="N23458" t="s">
        <v>20383</v>
      </c>
      <c r="O23458" t="s">
        <v>1183</v>
      </c>
      <c r="P23458" s="1">
        <v>44604</v>
      </c>
      <c r="Q23458">
        <v>2</v>
      </c>
      <c r="R23458">
        <v>516</v>
      </c>
      <c r="S23458">
        <v>61508</v>
      </c>
      <c r="T23458" t="s">
        <v>1183</v>
      </c>
      <c r="U23458">
        <v>66</v>
      </c>
      <c r="V23458" t="s">
        <v>1709</v>
      </c>
      <c r="W23458" t="s">
        <v>27821</v>
      </c>
      <c r="X23458" t="s">
        <v>1183</v>
      </c>
      <c r="Y23458" t="b">
        <v>0</v>
      </c>
    </row>
    <row r="23459" spans="1:25" x14ac:dyDescent="0.25">
      <c r="A23459">
        <v>697667</v>
      </c>
      <c r="B23459" s="1">
        <v>44301</v>
      </c>
      <c r="C23459" t="s">
        <v>10714</v>
      </c>
      <c r="D23459" t="s">
        <v>4943</v>
      </c>
      <c r="E23459" t="s">
        <v>27656</v>
      </c>
      <c r="F23459" t="s">
        <v>27657</v>
      </c>
      <c r="G23459">
        <v>9</v>
      </c>
      <c r="H23459">
        <v>2.5</v>
      </c>
      <c r="I23459">
        <v>0.9</v>
      </c>
      <c r="J23459">
        <v>60</v>
      </c>
      <c r="K23459">
        <v>25</v>
      </c>
      <c r="L23459">
        <v>7.5</v>
      </c>
      <c r="M23459">
        <v>2006</v>
      </c>
      <c r="N23459" t="s">
        <v>1191</v>
      </c>
      <c r="O23459" t="s">
        <v>1192</v>
      </c>
      <c r="P23459" s="1">
        <v>44498</v>
      </c>
      <c r="Q23459">
        <v>2</v>
      </c>
      <c r="R23459">
        <v>350</v>
      </c>
      <c r="S23459">
        <v>19839</v>
      </c>
      <c r="T23459" t="s">
        <v>1183</v>
      </c>
      <c r="U23459">
        <v>44</v>
      </c>
      <c r="V23459" t="s">
        <v>1184</v>
      </c>
      <c r="W23459" t="s">
        <v>27822</v>
      </c>
      <c r="X23459" t="s">
        <v>1183</v>
      </c>
      <c r="Y23459" t="b">
        <v>0</v>
      </c>
    </row>
    <row r="23460" spans="1:25" x14ac:dyDescent="0.25">
      <c r="A23460">
        <v>697668</v>
      </c>
      <c r="B23460" s="1">
        <v>44301</v>
      </c>
      <c r="C23460" t="s">
        <v>7896</v>
      </c>
      <c r="D23460" t="s">
        <v>2853</v>
      </c>
      <c r="E23460" t="s">
        <v>27823</v>
      </c>
      <c r="F23460" t="s">
        <v>27824</v>
      </c>
      <c r="G23460">
        <v>10</v>
      </c>
      <c r="H23460">
        <v>3.5</v>
      </c>
      <c r="I23460">
        <v>1.5</v>
      </c>
      <c r="J23460">
        <v>140</v>
      </c>
      <c r="K23460">
        <v>5</v>
      </c>
      <c r="L23460">
        <v>10</v>
      </c>
      <c r="M23460">
        <v>2002</v>
      </c>
      <c r="N23460" t="s">
        <v>20383</v>
      </c>
      <c r="O23460" t="s">
        <v>1207</v>
      </c>
      <c r="P23460" s="1">
        <v>44588</v>
      </c>
      <c r="Q23460">
        <v>3</v>
      </c>
      <c r="R23460">
        <v>372</v>
      </c>
      <c r="S23460">
        <v>65328</v>
      </c>
      <c r="T23460" t="s">
        <v>1183</v>
      </c>
      <c r="U23460">
        <v>44</v>
      </c>
      <c r="V23460" t="s">
        <v>1709</v>
      </c>
      <c r="W23460" t="s">
        <v>27825</v>
      </c>
      <c r="X23460" t="s">
        <v>1207</v>
      </c>
      <c r="Y23460" t="b">
        <v>0</v>
      </c>
    </row>
    <row r="23461" spans="1:25" x14ac:dyDescent="0.25">
      <c r="A23461">
        <v>697669</v>
      </c>
      <c r="B23461" s="1">
        <v>44301</v>
      </c>
      <c r="C23461" t="s">
        <v>8114</v>
      </c>
      <c r="D23461" t="s">
        <v>2111</v>
      </c>
      <c r="E23461" t="s">
        <v>13797</v>
      </c>
      <c r="F23461" t="s">
        <v>1192</v>
      </c>
      <c r="G23461">
        <v>4.7699999999999996</v>
      </c>
      <c r="H23461">
        <v>1.66</v>
      </c>
      <c r="I23461">
        <v>0.53</v>
      </c>
      <c r="J23461">
        <v>0</v>
      </c>
      <c r="K23461">
        <v>5</v>
      </c>
      <c r="L23461">
        <v>5</v>
      </c>
      <c r="M23461">
        <v>2020</v>
      </c>
      <c r="N23461" t="s">
        <v>20383</v>
      </c>
      <c r="O23461" t="s">
        <v>1183</v>
      </c>
      <c r="P23461" s="1">
        <v>44642</v>
      </c>
      <c r="Q23461">
        <v>1</v>
      </c>
      <c r="R23461">
        <v>308</v>
      </c>
      <c r="S23461">
        <v>65102</v>
      </c>
      <c r="T23461" t="s">
        <v>1183</v>
      </c>
      <c r="U23461">
        <v>46</v>
      </c>
      <c r="V23461" t="s">
        <v>1184</v>
      </c>
      <c r="W23461" t="s">
        <v>27826</v>
      </c>
      <c r="X23461" t="s">
        <v>1183</v>
      </c>
      <c r="Y23461" t="b">
        <v>0</v>
      </c>
    </row>
    <row r="23462" spans="1:25" x14ac:dyDescent="0.25">
      <c r="A23462">
        <v>697670</v>
      </c>
      <c r="B23462" s="1">
        <v>44301</v>
      </c>
      <c r="C23462" t="s">
        <v>6936</v>
      </c>
      <c r="D23462" t="s">
        <v>2111</v>
      </c>
      <c r="E23462" t="s">
        <v>612</v>
      </c>
      <c r="F23462" t="s">
        <v>1192</v>
      </c>
      <c r="G23462">
        <v>6.9</v>
      </c>
      <c r="H23462">
        <v>1.9</v>
      </c>
      <c r="I23462">
        <v>0.68</v>
      </c>
      <c r="J23462">
        <v>40</v>
      </c>
      <c r="K23462">
        <v>5</v>
      </c>
      <c r="L23462">
        <v>5</v>
      </c>
      <c r="M23462">
        <v>2010</v>
      </c>
      <c r="N23462" t="s">
        <v>20381</v>
      </c>
      <c r="O23462" t="s">
        <v>1183</v>
      </c>
      <c r="P23462" s="1">
        <v>44439</v>
      </c>
      <c r="Q23462">
        <v>2</v>
      </c>
      <c r="R23462">
        <v>308</v>
      </c>
      <c r="S23462">
        <v>28075</v>
      </c>
      <c r="T23462" t="s">
        <v>1183</v>
      </c>
      <c r="U23462">
        <v>46</v>
      </c>
      <c r="V23462" t="s">
        <v>1709</v>
      </c>
      <c r="W23462" t="s">
        <v>27827</v>
      </c>
      <c r="X23462" t="s">
        <v>1183</v>
      </c>
      <c r="Y23462" t="b">
        <v>0</v>
      </c>
    </row>
    <row r="23463" spans="1:25" x14ac:dyDescent="0.25">
      <c r="A23463">
        <v>697671</v>
      </c>
      <c r="B23463" s="1">
        <v>44301</v>
      </c>
      <c r="C23463" t="s">
        <v>19849</v>
      </c>
      <c r="D23463" t="s">
        <v>2111</v>
      </c>
      <c r="E23463" t="s">
        <v>27828</v>
      </c>
      <c r="F23463" t="s">
        <v>1192</v>
      </c>
      <c r="G23463">
        <v>6.1</v>
      </c>
      <c r="H23463">
        <v>1.8</v>
      </c>
      <c r="I23463">
        <v>0.7</v>
      </c>
      <c r="J23463">
        <v>0</v>
      </c>
      <c r="K23463">
        <v>5</v>
      </c>
      <c r="L23463">
        <v>5</v>
      </c>
      <c r="M23463">
        <v>2014</v>
      </c>
      <c r="N23463" t="s">
        <v>20383</v>
      </c>
      <c r="O23463" t="s">
        <v>1183</v>
      </c>
      <c r="P23463" s="1">
        <v>44469</v>
      </c>
      <c r="Q23463">
        <v>1</v>
      </c>
      <c r="R23463">
        <v>310</v>
      </c>
      <c r="S23463">
        <v>65068</v>
      </c>
      <c r="T23463" t="s">
        <v>1183</v>
      </c>
      <c r="U23463">
        <v>46</v>
      </c>
      <c r="V23463" t="s">
        <v>1709</v>
      </c>
      <c r="W23463" t="s">
        <v>27829</v>
      </c>
      <c r="X23463" t="s">
        <v>1183</v>
      </c>
      <c r="Y23463" t="b">
        <v>0</v>
      </c>
    </row>
    <row r="23464" spans="1:25" x14ac:dyDescent="0.25">
      <c r="A23464">
        <v>697672</v>
      </c>
      <c r="B23464" s="1">
        <v>44301</v>
      </c>
      <c r="C23464" t="s">
        <v>9036</v>
      </c>
      <c r="D23464" t="s">
        <v>4819</v>
      </c>
      <c r="E23464" t="s">
        <v>27830</v>
      </c>
      <c r="F23464" t="s">
        <v>1192</v>
      </c>
      <c r="G23464">
        <v>11</v>
      </c>
      <c r="H23464">
        <v>3</v>
      </c>
      <c r="I23464">
        <v>1.5</v>
      </c>
      <c r="J23464">
        <v>140</v>
      </c>
      <c r="K23464">
        <v>13.1</v>
      </c>
      <c r="L23464">
        <v>12.2</v>
      </c>
      <c r="M23464">
        <v>2005</v>
      </c>
      <c r="N23464" t="s">
        <v>20383</v>
      </c>
      <c r="O23464" t="s">
        <v>1207</v>
      </c>
      <c r="P23464" s="1">
        <v>44616</v>
      </c>
      <c r="Q23464">
        <v>3</v>
      </c>
      <c r="R23464">
        <v>424</v>
      </c>
      <c r="S23464">
        <v>63039</v>
      </c>
      <c r="T23464" t="s">
        <v>1183</v>
      </c>
      <c r="U23464">
        <v>78</v>
      </c>
      <c r="V23464" t="s">
        <v>1709</v>
      </c>
      <c r="W23464" t="s">
        <v>27831</v>
      </c>
      <c r="X23464" t="s">
        <v>1207</v>
      </c>
      <c r="Y23464" t="b">
        <v>0</v>
      </c>
    </row>
    <row r="23465" spans="1:25" x14ac:dyDescent="0.25">
      <c r="A23465">
        <v>697673</v>
      </c>
      <c r="B23465" s="1">
        <v>44301</v>
      </c>
      <c r="C23465" t="s">
        <v>16270</v>
      </c>
      <c r="D23465" t="s">
        <v>2249</v>
      </c>
      <c r="E23465" t="s">
        <v>1048</v>
      </c>
      <c r="F23465" t="s">
        <v>1192</v>
      </c>
      <c r="G23465">
        <v>6.8</v>
      </c>
      <c r="H23465">
        <v>1.92</v>
      </c>
      <c r="I23465">
        <v>0.65</v>
      </c>
      <c r="J23465">
        <v>50</v>
      </c>
      <c r="K23465">
        <v>1.5</v>
      </c>
      <c r="L23465">
        <v>5</v>
      </c>
      <c r="M23465">
        <v>2014</v>
      </c>
      <c r="N23465" t="s">
        <v>20381</v>
      </c>
      <c r="O23465" t="s">
        <v>1183</v>
      </c>
      <c r="P23465" s="1">
        <v>44420</v>
      </c>
      <c r="Q23465">
        <v>2</v>
      </c>
      <c r="R23465">
        <v>416</v>
      </c>
      <c r="S23465">
        <v>911429</v>
      </c>
      <c r="T23465" t="s">
        <v>1183</v>
      </c>
      <c r="U23465">
        <v>78</v>
      </c>
      <c r="V23465" t="s">
        <v>1184</v>
      </c>
      <c r="W23465" t="s">
        <v>27832</v>
      </c>
      <c r="X23465" t="s">
        <v>1183</v>
      </c>
      <c r="Y23465" t="b">
        <v>0</v>
      </c>
    </row>
    <row r="23466" spans="1:25" x14ac:dyDescent="0.25">
      <c r="A23466">
        <v>697674</v>
      </c>
      <c r="B23466" s="1">
        <v>44302</v>
      </c>
      <c r="C23466" t="s">
        <v>6228</v>
      </c>
      <c r="D23466" t="s">
        <v>12900</v>
      </c>
      <c r="E23466" t="s">
        <v>2869</v>
      </c>
      <c r="F23466" t="s">
        <v>27833</v>
      </c>
      <c r="G23466">
        <v>11</v>
      </c>
      <c r="H23466">
        <v>3.3</v>
      </c>
      <c r="I23466">
        <v>1.45</v>
      </c>
      <c r="J23466">
        <v>80</v>
      </c>
      <c r="K23466">
        <v>11.9</v>
      </c>
      <c r="L23466">
        <v>12.5</v>
      </c>
      <c r="M23466">
        <v>1991</v>
      </c>
      <c r="N23466" t="s">
        <v>20383</v>
      </c>
      <c r="O23466" t="s">
        <v>1183</v>
      </c>
      <c r="P23466" s="1">
        <v>44349</v>
      </c>
      <c r="Q23466">
        <v>3</v>
      </c>
      <c r="R23466">
        <v>534</v>
      </c>
      <c r="S23466">
        <v>935083</v>
      </c>
      <c r="T23466" t="s">
        <v>1183</v>
      </c>
      <c r="U23466">
        <v>70</v>
      </c>
      <c r="V23466" t="s">
        <v>1184</v>
      </c>
      <c r="W23466" t="s">
        <v>27834</v>
      </c>
      <c r="X23466" t="s">
        <v>1207</v>
      </c>
      <c r="Y23466" t="b">
        <v>0</v>
      </c>
    </row>
    <row r="23467" spans="1:25" x14ac:dyDescent="0.25">
      <c r="A23467">
        <v>697675</v>
      </c>
      <c r="B23467" s="1">
        <v>44302</v>
      </c>
      <c r="C23467" t="s">
        <v>8139</v>
      </c>
      <c r="D23467" t="s">
        <v>1465</v>
      </c>
      <c r="E23467" t="s">
        <v>27835</v>
      </c>
      <c r="F23467" t="s">
        <v>1192</v>
      </c>
      <c r="G23467">
        <v>7.6</v>
      </c>
      <c r="H23467">
        <v>1.8</v>
      </c>
      <c r="I23467">
        <v>0.8</v>
      </c>
      <c r="J23467">
        <v>50</v>
      </c>
      <c r="K23467">
        <v>5</v>
      </c>
      <c r="L23467">
        <v>5</v>
      </c>
      <c r="M23467">
        <v>2001</v>
      </c>
      <c r="N23467" t="s">
        <v>20381</v>
      </c>
      <c r="O23467" t="s">
        <v>1183</v>
      </c>
      <c r="P23467" s="1">
        <v>44649</v>
      </c>
      <c r="Q23467">
        <v>2</v>
      </c>
      <c r="R23467">
        <v>184</v>
      </c>
      <c r="S23467">
        <v>969802</v>
      </c>
      <c r="T23467" t="s">
        <v>1183</v>
      </c>
      <c r="U23467">
        <v>27</v>
      </c>
      <c r="V23467" t="s">
        <v>1709</v>
      </c>
      <c r="W23467" t="s">
        <v>27836</v>
      </c>
      <c r="X23467" t="s">
        <v>1183</v>
      </c>
      <c r="Y23467" t="b">
        <v>0</v>
      </c>
    </row>
    <row r="23468" spans="1:25" x14ac:dyDescent="0.25">
      <c r="A23468">
        <v>697676</v>
      </c>
      <c r="B23468" s="1">
        <v>44302</v>
      </c>
      <c r="C23468" t="s">
        <v>12264</v>
      </c>
      <c r="D23468" t="s">
        <v>3141</v>
      </c>
      <c r="E23468" t="s">
        <v>16058</v>
      </c>
      <c r="F23468" t="s">
        <v>27837</v>
      </c>
      <c r="G23468">
        <v>7.8</v>
      </c>
      <c r="H23468">
        <v>2.2000000000000002</v>
      </c>
      <c r="I23468">
        <v>0.7</v>
      </c>
      <c r="J23468">
        <v>40</v>
      </c>
      <c r="K23468">
        <v>5</v>
      </c>
      <c r="L23468">
        <v>5</v>
      </c>
      <c r="M23468">
        <v>2017</v>
      </c>
      <c r="N23468" t="s">
        <v>1678</v>
      </c>
      <c r="O23468" t="s">
        <v>1179</v>
      </c>
      <c r="P23468" s="1">
        <v>44649</v>
      </c>
      <c r="Q23468">
        <v>2</v>
      </c>
      <c r="R23468">
        <v>490</v>
      </c>
      <c r="S23468">
        <v>971147</v>
      </c>
      <c r="T23468" t="s">
        <v>1183</v>
      </c>
      <c r="U23468">
        <v>62</v>
      </c>
      <c r="V23468" t="s">
        <v>1709</v>
      </c>
      <c r="W23468" t="s">
        <v>27838</v>
      </c>
      <c r="X23468" t="s">
        <v>1183</v>
      </c>
      <c r="Y23468" t="b">
        <v>0</v>
      </c>
    </row>
    <row r="23469" spans="1:25" x14ac:dyDescent="0.25">
      <c r="A23469">
        <v>697677</v>
      </c>
      <c r="B23469" s="1">
        <v>44302</v>
      </c>
      <c r="C23469" t="s">
        <v>6075</v>
      </c>
      <c r="D23469" t="s">
        <v>2489</v>
      </c>
      <c r="E23469" t="s">
        <v>18879</v>
      </c>
      <c r="F23469" t="s">
        <v>1192</v>
      </c>
      <c r="G23469">
        <v>9.5</v>
      </c>
      <c r="H23469">
        <v>1.9</v>
      </c>
      <c r="I23469">
        <v>0.8</v>
      </c>
      <c r="J23469">
        <v>9</v>
      </c>
      <c r="K23469">
        <v>4.0999999999999996</v>
      </c>
      <c r="L23469">
        <v>7.5</v>
      </c>
      <c r="M23469">
        <v>2016</v>
      </c>
      <c r="N23469" t="s">
        <v>1191</v>
      </c>
      <c r="O23469" t="s">
        <v>1179</v>
      </c>
      <c r="P23469" s="1">
        <v>44576</v>
      </c>
      <c r="Q23469">
        <v>3</v>
      </c>
      <c r="R23469">
        <v>60</v>
      </c>
      <c r="S23469">
        <v>3323</v>
      </c>
      <c r="T23469" t="s">
        <v>1183</v>
      </c>
      <c r="U23469">
        <v>6</v>
      </c>
      <c r="V23469" t="s">
        <v>1184</v>
      </c>
      <c r="W23469" t="s">
        <v>27839</v>
      </c>
      <c r="X23469" t="s">
        <v>1207</v>
      </c>
      <c r="Y23469" t="b">
        <v>0</v>
      </c>
    </row>
    <row r="23470" spans="1:25" x14ac:dyDescent="0.25">
      <c r="A23470">
        <v>697678</v>
      </c>
      <c r="B23470" s="1">
        <v>44302</v>
      </c>
      <c r="C23470" t="s">
        <v>12541</v>
      </c>
      <c r="D23470" t="s">
        <v>4943</v>
      </c>
      <c r="E23470" t="s">
        <v>869</v>
      </c>
      <c r="F23470" t="s">
        <v>27840</v>
      </c>
      <c r="G23470">
        <v>15.9</v>
      </c>
      <c r="H23470">
        <v>6.05</v>
      </c>
      <c r="I23470">
        <v>2.4700000000000002</v>
      </c>
      <c r="J23470">
        <v>500</v>
      </c>
      <c r="K23470">
        <v>54.7</v>
      </c>
      <c r="L23470">
        <v>38.299999999999997</v>
      </c>
      <c r="M23470">
        <v>2013</v>
      </c>
      <c r="N23470" t="s">
        <v>1191</v>
      </c>
      <c r="O23470" t="s">
        <v>1183</v>
      </c>
      <c r="P23470" s="1">
        <v>44451</v>
      </c>
      <c r="Q23470">
        <v>3</v>
      </c>
      <c r="R23470">
        <v>374</v>
      </c>
      <c r="S23470">
        <v>20883</v>
      </c>
      <c r="T23470" t="s">
        <v>1183</v>
      </c>
      <c r="U23470">
        <v>48</v>
      </c>
      <c r="V23470" t="s">
        <v>1184</v>
      </c>
      <c r="W23470" t="s">
        <v>27841</v>
      </c>
      <c r="X23470" t="s">
        <v>1207</v>
      </c>
      <c r="Y23470" t="b">
        <v>0</v>
      </c>
    </row>
    <row r="23471" spans="1:25" x14ac:dyDescent="0.25">
      <c r="A23471">
        <v>697679</v>
      </c>
      <c r="B23471" s="1">
        <v>44302</v>
      </c>
      <c r="C23471" t="s">
        <v>2741</v>
      </c>
      <c r="D23471" t="s">
        <v>2381</v>
      </c>
      <c r="E23471" t="s">
        <v>19456</v>
      </c>
      <c r="F23471" t="s">
        <v>1192</v>
      </c>
      <c r="G23471">
        <v>6.2</v>
      </c>
      <c r="H23471">
        <v>1.9</v>
      </c>
      <c r="I23471">
        <v>0.6</v>
      </c>
      <c r="J23471">
        <v>55</v>
      </c>
      <c r="K23471">
        <v>5</v>
      </c>
      <c r="L23471">
        <v>5</v>
      </c>
      <c r="M23471">
        <v>2009</v>
      </c>
      <c r="N23471" t="s">
        <v>1191</v>
      </c>
      <c r="O23471" t="s">
        <v>1179</v>
      </c>
      <c r="P23471" s="1">
        <v>44535</v>
      </c>
      <c r="Q23471">
        <v>2</v>
      </c>
      <c r="R23471">
        <v>74</v>
      </c>
      <c r="S23471">
        <v>221090</v>
      </c>
      <c r="T23471" t="s">
        <v>1183</v>
      </c>
      <c r="U23471">
        <v>18</v>
      </c>
      <c r="V23471" t="s">
        <v>1709</v>
      </c>
      <c r="W23471" t="s">
        <v>27842</v>
      </c>
      <c r="X23471" t="s">
        <v>1183</v>
      </c>
      <c r="Y23471" t="b">
        <v>0</v>
      </c>
    </row>
    <row r="23472" spans="1:25" x14ac:dyDescent="0.25">
      <c r="A23472">
        <v>697680</v>
      </c>
      <c r="B23472" s="1">
        <v>44302</v>
      </c>
      <c r="C23472" t="s">
        <v>7710</v>
      </c>
      <c r="D23472" t="s">
        <v>3058</v>
      </c>
      <c r="E23472" t="s">
        <v>27843</v>
      </c>
      <c r="F23472" t="s">
        <v>1192</v>
      </c>
      <c r="G23472">
        <v>9.4499999999999993</v>
      </c>
      <c r="H23472">
        <v>2.4</v>
      </c>
      <c r="I23472">
        <v>1</v>
      </c>
      <c r="J23472">
        <v>150</v>
      </c>
      <c r="K23472">
        <v>25</v>
      </c>
      <c r="L23472">
        <v>10</v>
      </c>
      <c r="M23472">
        <v>2018</v>
      </c>
      <c r="N23472" t="s">
        <v>1678</v>
      </c>
      <c r="O23472" t="s">
        <v>1179</v>
      </c>
      <c r="P23472" s="1">
        <v>44664</v>
      </c>
      <c r="Q23472">
        <v>2</v>
      </c>
      <c r="R23472">
        <v>272</v>
      </c>
      <c r="S23472">
        <v>968351</v>
      </c>
      <c r="T23472" t="s">
        <v>1183</v>
      </c>
      <c r="U23472">
        <v>36</v>
      </c>
      <c r="V23472" t="s">
        <v>1184</v>
      </c>
      <c r="W23472" t="s">
        <v>27844</v>
      </c>
      <c r="X23472" t="s">
        <v>1183</v>
      </c>
      <c r="Y23472" t="b">
        <v>0</v>
      </c>
    </row>
    <row r="23473" spans="1:25" x14ac:dyDescent="0.25">
      <c r="A23473">
        <v>697681</v>
      </c>
      <c r="B23473" s="1">
        <v>44302</v>
      </c>
      <c r="C23473" t="s">
        <v>3483</v>
      </c>
      <c r="D23473" t="s">
        <v>5752</v>
      </c>
      <c r="E23473" t="s">
        <v>27845</v>
      </c>
      <c r="F23473" t="s">
        <v>27846</v>
      </c>
      <c r="G23473">
        <v>7.9</v>
      </c>
      <c r="H23473">
        <v>2.2400000000000002</v>
      </c>
      <c r="I23473">
        <v>0.93</v>
      </c>
      <c r="J23473">
        <v>100</v>
      </c>
      <c r="K23473">
        <v>5</v>
      </c>
      <c r="L23473">
        <v>5</v>
      </c>
      <c r="M23473">
        <v>2014</v>
      </c>
      <c r="N23473" t="s">
        <v>1678</v>
      </c>
      <c r="O23473" t="s">
        <v>1192</v>
      </c>
      <c r="P23473" s="1">
        <v>44454</v>
      </c>
      <c r="Q23473">
        <v>2</v>
      </c>
      <c r="R23473">
        <v>354</v>
      </c>
      <c r="S23473">
        <v>961315</v>
      </c>
      <c r="T23473" t="s">
        <v>1183</v>
      </c>
      <c r="U23473">
        <v>42</v>
      </c>
      <c r="V23473" t="s">
        <v>1184</v>
      </c>
      <c r="W23473" t="s">
        <v>27847</v>
      </c>
      <c r="X23473" t="s">
        <v>1183</v>
      </c>
      <c r="Y23473" t="b">
        <v>0</v>
      </c>
    </row>
    <row r="23474" spans="1:25" x14ac:dyDescent="0.25">
      <c r="A23474">
        <v>697682</v>
      </c>
      <c r="B23474" s="1">
        <v>44302</v>
      </c>
      <c r="C23474" t="s">
        <v>19700</v>
      </c>
      <c r="D23474" t="s">
        <v>1218</v>
      </c>
      <c r="E23474" t="s">
        <v>27848</v>
      </c>
      <c r="F23474" t="s">
        <v>1192</v>
      </c>
      <c r="G23474">
        <v>8.5</v>
      </c>
      <c r="H23474">
        <v>2.5</v>
      </c>
      <c r="I23474">
        <v>1</v>
      </c>
      <c r="J23474">
        <v>40</v>
      </c>
      <c r="K23474">
        <v>5.7</v>
      </c>
      <c r="L23474">
        <v>8</v>
      </c>
      <c r="M23474">
        <v>2011</v>
      </c>
      <c r="N23474" t="s">
        <v>1191</v>
      </c>
      <c r="O23474" t="s">
        <v>1192</v>
      </c>
      <c r="P23474" s="1">
        <v>44681</v>
      </c>
      <c r="Q23474">
        <v>2</v>
      </c>
      <c r="R23474">
        <v>122</v>
      </c>
      <c r="S23474">
        <v>976944</v>
      </c>
      <c r="T23474" t="s">
        <v>1183</v>
      </c>
      <c r="U23474">
        <v>20</v>
      </c>
      <c r="V23474" t="s">
        <v>1184</v>
      </c>
      <c r="W23474" t="s">
        <v>27849</v>
      </c>
      <c r="X23474" t="s">
        <v>1183</v>
      </c>
      <c r="Y23474" t="b">
        <v>0</v>
      </c>
    </row>
    <row r="23475" spans="1:25" x14ac:dyDescent="0.25">
      <c r="A23475">
        <v>697683</v>
      </c>
      <c r="B23475" s="1">
        <v>44302</v>
      </c>
      <c r="C23475" t="s">
        <v>12112</v>
      </c>
      <c r="D23475" t="s">
        <v>1218</v>
      </c>
      <c r="E23475" t="s">
        <v>10006</v>
      </c>
      <c r="F23475" t="s">
        <v>1192</v>
      </c>
      <c r="G23475">
        <v>10.3</v>
      </c>
      <c r="H23475">
        <v>3.2</v>
      </c>
      <c r="I23475">
        <v>1.1499999999999999</v>
      </c>
      <c r="J23475">
        <v>140</v>
      </c>
      <c r="K23475">
        <v>15</v>
      </c>
      <c r="L23475">
        <v>12.5</v>
      </c>
      <c r="M23475">
        <v>2016</v>
      </c>
      <c r="N23475" t="s">
        <v>1192</v>
      </c>
      <c r="O23475" t="s">
        <v>1192</v>
      </c>
      <c r="P23475" s="1">
        <v>44316</v>
      </c>
      <c r="Q23475">
        <v>2</v>
      </c>
      <c r="R23475">
        <v>122</v>
      </c>
      <c r="S23475">
        <v>901510</v>
      </c>
      <c r="T23475" t="s">
        <v>1183</v>
      </c>
      <c r="U23475">
        <v>20</v>
      </c>
      <c r="V23475" t="s">
        <v>1709</v>
      </c>
      <c r="W23475" t="s">
        <v>27850</v>
      </c>
      <c r="X23475" t="s">
        <v>1183</v>
      </c>
      <c r="Y23475" t="b">
        <v>0</v>
      </c>
    </row>
    <row r="23476" spans="1:25" x14ac:dyDescent="0.25">
      <c r="A23476">
        <v>697684</v>
      </c>
      <c r="B23476" s="1">
        <v>44302</v>
      </c>
      <c r="C23476" t="s">
        <v>9542</v>
      </c>
      <c r="D23476" t="s">
        <v>1812</v>
      </c>
      <c r="E23476" t="s">
        <v>4482</v>
      </c>
      <c r="F23476" t="s">
        <v>1192</v>
      </c>
      <c r="G23476">
        <v>6.35</v>
      </c>
      <c r="H23476">
        <v>1.88</v>
      </c>
      <c r="I23476">
        <v>0.6</v>
      </c>
      <c r="J23476">
        <v>15</v>
      </c>
      <c r="K23476">
        <v>4</v>
      </c>
      <c r="L23476">
        <v>5</v>
      </c>
      <c r="M23476">
        <v>1995</v>
      </c>
      <c r="N23476" t="s">
        <v>1191</v>
      </c>
      <c r="O23476" t="s">
        <v>1192</v>
      </c>
      <c r="P23476" s="1">
        <v>44516</v>
      </c>
      <c r="Q23476">
        <v>2</v>
      </c>
      <c r="R23476">
        <v>374</v>
      </c>
      <c r="S23476">
        <v>920066</v>
      </c>
      <c r="T23476" t="s">
        <v>1183</v>
      </c>
      <c r="U23476">
        <v>42</v>
      </c>
      <c r="V23476" t="s">
        <v>1184</v>
      </c>
      <c r="W23476" t="s">
        <v>27851</v>
      </c>
      <c r="X23476" t="s">
        <v>1183</v>
      </c>
      <c r="Y23476" t="b">
        <v>0</v>
      </c>
    </row>
    <row r="23477" spans="1:25" x14ac:dyDescent="0.25">
      <c r="A23477">
        <v>697685</v>
      </c>
      <c r="B23477" s="1">
        <v>44302</v>
      </c>
      <c r="C23477" t="s">
        <v>21790</v>
      </c>
      <c r="D23477" t="s">
        <v>12900</v>
      </c>
      <c r="E23477" t="s">
        <v>27420</v>
      </c>
      <c r="F23477" t="s">
        <v>27421</v>
      </c>
      <c r="G23477">
        <v>11.9</v>
      </c>
      <c r="H23477">
        <v>4.7</v>
      </c>
      <c r="I23477">
        <v>2</v>
      </c>
      <c r="J23477">
        <v>220</v>
      </c>
      <c r="K23477">
        <v>11.9</v>
      </c>
      <c r="L23477">
        <v>14.2</v>
      </c>
      <c r="M23477">
        <v>2020</v>
      </c>
      <c r="N23477" t="s">
        <v>1191</v>
      </c>
      <c r="O23477" t="s">
        <v>1192</v>
      </c>
      <c r="P23477" s="1">
        <v>44568</v>
      </c>
      <c r="Q23477">
        <v>3</v>
      </c>
      <c r="R23477">
        <v>534</v>
      </c>
      <c r="S23477">
        <v>229986</v>
      </c>
      <c r="T23477" t="s">
        <v>1183</v>
      </c>
      <c r="U23477">
        <v>70</v>
      </c>
      <c r="V23477" t="s">
        <v>1709</v>
      </c>
      <c r="W23477" t="s">
        <v>27852</v>
      </c>
      <c r="X23477" t="s">
        <v>1207</v>
      </c>
      <c r="Y23477" t="b">
        <v>0</v>
      </c>
    </row>
    <row r="23478" spans="1:25" x14ac:dyDescent="0.25">
      <c r="A23478">
        <v>697686</v>
      </c>
      <c r="B23478" s="1">
        <v>44305</v>
      </c>
      <c r="C23478" t="s">
        <v>10956</v>
      </c>
      <c r="D23478" t="s">
        <v>4943</v>
      </c>
      <c r="E23478" t="s">
        <v>25752</v>
      </c>
      <c r="F23478" t="s">
        <v>1192</v>
      </c>
      <c r="G23478">
        <v>8.34</v>
      </c>
      <c r="H23478">
        <v>2.34</v>
      </c>
      <c r="I23478">
        <v>1.05</v>
      </c>
      <c r="J23478">
        <v>115</v>
      </c>
      <c r="K23478">
        <v>25</v>
      </c>
      <c r="L23478">
        <v>7.5</v>
      </c>
      <c r="M23478">
        <v>2018</v>
      </c>
      <c r="N23478" t="s">
        <v>1191</v>
      </c>
      <c r="O23478" t="s">
        <v>1183</v>
      </c>
      <c r="P23478" s="1">
        <v>44467</v>
      </c>
      <c r="Q23478">
        <v>2</v>
      </c>
      <c r="R23478">
        <v>350</v>
      </c>
      <c r="S23478">
        <v>76352874</v>
      </c>
      <c r="T23478" t="s">
        <v>1421</v>
      </c>
      <c r="U23478">
        <v>44</v>
      </c>
      <c r="V23478" t="s">
        <v>1184</v>
      </c>
      <c r="W23478" t="s">
        <v>27853</v>
      </c>
      <c r="X23478" t="s">
        <v>1183</v>
      </c>
      <c r="Y23478" t="b">
        <v>0</v>
      </c>
    </row>
    <row r="23479" spans="1:25" x14ac:dyDescent="0.25">
      <c r="A23479">
        <v>697687</v>
      </c>
      <c r="B23479" s="1">
        <v>44305</v>
      </c>
      <c r="C23479" t="s">
        <v>10956</v>
      </c>
      <c r="D23479" t="s">
        <v>5722</v>
      </c>
      <c r="E23479" t="s">
        <v>4120</v>
      </c>
      <c r="F23479" t="s">
        <v>1192</v>
      </c>
      <c r="G23479">
        <v>8.35</v>
      </c>
      <c r="H23479">
        <v>2.13</v>
      </c>
      <c r="I23479">
        <v>0.83</v>
      </c>
      <c r="J23479">
        <v>115</v>
      </c>
      <c r="K23479">
        <v>25</v>
      </c>
      <c r="L23479">
        <v>7.5</v>
      </c>
      <c r="M23479">
        <v>2021</v>
      </c>
      <c r="N23479" t="s">
        <v>1191</v>
      </c>
      <c r="O23479" t="s">
        <v>1179</v>
      </c>
      <c r="P23479" s="1">
        <v>44660</v>
      </c>
      <c r="Q23479">
        <v>2</v>
      </c>
      <c r="R23479">
        <v>350</v>
      </c>
      <c r="S23479">
        <v>962006</v>
      </c>
      <c r="T23479" t="s">
        <v>1183</v>
      </c>
      <c r="U23479">
        <v>44</v>
      </c>
      <c r="V23479" t="s">
        <v>1184</v>
      </c>
      <c r="W23479" t="s">
        <v>27854</v>
      </c>
      <c r="X23479" t="s">
        <v>1183</v>
      </c>
      <c r="Y23479" t="b">
        <v>0</v>
      </c>
    </row>
    <row r="23480" spans="1:25" x14ac:dyDescent="0.25">
      <c r="A23480">
        <v>697688</v>
      </c>
      <c r="B23480" s="1">
        <v>44305</v>
      </c>
      <c r="C23480" t="s">
        <v>25274</v>
      </c>
      <c r="D23480" t="s">
        <v>4943</v>
      </c>
      <c r="E23480" t="s">
        <v>27855</v>
      </c>
      <c r="F23480" t="s">
        <v>1192</v>
      </c>
      <c r="G23480">
        <v>9.1999999999999993</v>
      </c>
      <c r="H23480">
        <v>2.2999999999999998</v>
      </c>
      <c r="I23480">
        <v>0.99</v>
      </c>
      <c r="J23480">
        <v>75</v>
      </c>
      <c r="K23480">
        <v>25</v>
      </c>
      <c r="L23480">
        <v>10</v>
      </c>
      <c r="M23480">
        <v>2017</v>
      </c>
      <c r="N23480" t="s">
        <v>1678</v>
      </c>
      <c r="O23480" t="s">
        <v>1179</v>
      </c>
      <c r="P23480" s="1">
        <v>44582</v>
      </c>
      <c r="Q23480">
        <v>2</v>
      </c>
      <c r="R23480">
        <v>374</v>
      </c>
      <c r="S23480">
        <v>962502</v>
      </c>
      <c r="T23480" t="s">
        <v>1183</v>
      </c>
      <c r="U23480">
        <v>48</v>
      </c>
      <c r="V23480" t="s">
        <v>1184</v>
      </c>
      <c r="W23480" t="s">
        <v>27856</v>
      </c>
      <c r="X23480" t="s">
        <v>1183</v>
      </c>
      <c r="Y23480" t="b">
        <v>0</v>
      </c>
    </row>
    <row r="23481" spans="1:25" x14ac:dyDescent="0.25">
      <c r="A23481">
        <v>697689</v>
      </c>
      <c r="B23481" s="1">
        <v>44305</v>
      </c>
      <c r="C23481" t="s">
        <v>6738</v>
      </c>
      <c r="D23481" t="s">
        <v>4943</v>
      </c>
      <c r="E23481" t="s">
        <v>27857</v>
      </c>
      <c r="F23481" t="s">
        <v>27858</v>
      </c>
      <c r="G23481">
        <v>9.3000000000000007</v>
      </c>
      <c r="H23481">
        <v>2.4</v>
      </c>
      <c r="I23481">
        <v>0.9</v>
      </c>
      <c r="J23481">
        <v>50</v>
      </c>
      <c r="K23481">
        <v>25</v>
      </c>
      <c r="L23481">
        <v>10</v>
      </c>
      <c r="M23481">
        <v>2012</v>
      </c>
      <c r="N23481" t="s">
        <v>1678</v>
      </c>
      <c r="O23481" t="s">
        <v>1179</v>
      </c>
      <c r="P23481" s="1">
        <v>44594</v>
      </c>
      <c r="Q23481">
        <v>2</v>
      </c>
      <c r="R23481">
        <v>374</v>
      </c>
      <c r="S23481">
        <v>900483</v>
      </c>
      <c r="T23481" t="s">
        <v>1183</v>
      </c>
      <c r="U23481">
        <v>42</v>
      </c>
      <c r="V23481" t="s">
        <v>1184</v>
      </c>
      <c r="W23481" t="s">
        <v>27859</v>
      </c>
      <c r="X23481" t="s">
        <v>1183</v>
      </c>
      <c r="Y23481" t="b">
        <v>0</v>
      </c>
    </row>
    <row r="23482" spans="1:25" x14ac:dyDescent="0.25">
      <c r="A23482">
        <v>697690</v>
      </c>
      <c r="B23482" s="1">
        <v>44305</v>
      </c>
      <c r="C23482" t="s">
        <v>27860</v>
      </c>
      <c r="D23482" t="s">
        <v>4943</v>
      </c>
      <c r="E23482" t="s">
        <v>27861</v>
      </c>
      <c r="F23482" t="s">
        <v>1192</v>
      </c>
      <c r="G23482">
        <v>10.8</v>
      </c>
      <c r="H23482">
        <v>2.9</v>
      </c>
      <c r="I23482">
        <v>1.2</v>
      </c>
      <c r="J23482">
        <v>150</v>
      </c>
      <c r="K23482">
        <v>25</v>
      </c>
      <c r="L23482">
        <v>12.5</v>
      </c>
      <c r="M23482">
        <v>2018</v>
      </c>
      <c r="N23482" t="s">
        <v>1678</v>
      </c>
      <c r="O23482" t="s">
        <v>1179</v>
      </c>
      <c r="P23482" s="1">
        <v>44665</v>
      </c>
      <c r="Q23482">
        <v>2</v>
      </c>
      <c r="R23482">
        <v>374</v>
      </c>
      <c r="S23482">
        <v>28823</v>
      </c>
      <c r="T23482" t="s">
        <v>1183</v>
      </c>
      <c r="U23482">
        <v>48</v>
      </c>
      <c r="V23482" t="s">
        <v>1709</v>
      </c>
      <c r="W23482" t="s">
        <v>27862</v>
      </c>
      <c r="X23482" t="s">
        <v>1183</v>
      </c>
      <c r="Y23482" t="b">
        <v>0</v>
      </c>
    </row>
    <row r="23483" spans="1:25" x14ac:dyDescent="0.25">
      <c r="A23483">
        <v>697691</v>
      </c>
      <c r="B23483" s="1">
        <v>44305</v>
      </c>
      <c r="C23483" t="s">
        <v>17382</v>
      </c>
      <c r="D23483" t="s">
        <v>4819</v>
      </c>
      <c r="E23483" t="s">
        <v>27863</v>
      </c>
      <c r="F23483" t="s">
        <v>27864</v>
      </c>
      <c r="G23483">
        <v>11.85</v>
      </c>
      <c r="H23483">
        <v>5</v>
      </c>
      <c r="I23483">
        <v>2.15</v>
      </c>
      <c r="J23483">
        <v>230</v>
      </c>
      <c r="K23483">
        <v>14.8</v>
      </c>
      <c r="L23483">
        <v>15</v>
      </c>
      <c r="M23483">
        <v>2014</v>
      </c>
      <c r="N23483" t="s">
        <v>1191</v>
      </c>
      <c r="O23483" t="s">
        <v>1192</v>
      </c>
      <c r="P23483" s="1">
        <v>44635</v>
      </c>
      <c r="Q23483">
        <v>3</v>
      </c>
      <c r="R23483">
        <v>573</v>
      </c>
      <c r="S23483">
        <v>964193</v>
      </c>
      <c r="T23483" t="s">
        <v>1183</v>
      </c>
      <c r="U23483">
        <v>54</v>
      </c>
      <c r="V23483" t="s">
        <v>1184</v>
      </c>
      <c r="W23483" t="s">
        <v>27865</v>
      </c>
      <c r="X23483" t="s">
        <v>1207</v>
      </c>
      <c r="Y23483" t="b">
        <v>0</v>
      </c>
    </row>
    <row r="23484" spans="1:25" x14ac:dyDescent="0.25">
      <c r="A23484">
        <v>697692</v>
      </c>
      <c r="B23484" s="1">
        <v>44306</v>
      </c>
      <c r="C23484" t="s">
        <v>1486</v>
      </c>
      <c r="D23484" t="s">
        <v>5722</v>
      </c>
      <c r="E23484" t="s">
        <v>6712</v>
      </c>
      <c r="F23484" t="s">
        <v>1192</v>
      </c>
      <c r="G23484">
        <v>8.2100000000000009</v>
      </c>
      <c r="H23484">
        <v>2.34</v>
      </c>
      <c r="I23484">
        <v>0.94</v>
      </c>
      <c r="J23484">
        <v>175</v>
      </c>
      <c r="K23484">
        <v>25</v>
      </c>
      <c r="L23484">
        <v>7.5</v>
      </c>
      <c r="M23484">
        <v>1979</v>
      </c>
      <c r="N23484" t="s">
        <v>1191</v>
      </c>
      <c r="O23484" t="s">
        <v>1179</v>
      </c>
      <c r="P23484" s="1">
        <v>44643</v>
      </c>
      <c r="Q23484">
        <v>2</v>
      </c>
      <c r="R23484">
        <v>350</v>
      </c>
      <c r="S23484">
        <v>962006</v>
      </c>
      <c r="T23484" t="s">
        <v>1183</v>
      </c>
      <c r="U23484">
        <v>44</v>
      </c>
      <c r="V23484" t="s">
        <v>1184</v>
      </c>
      <c r="W23484" t="s">
        <v>27866</v>
      </c>
      <c r="X23484" t="s">
        <v>1183</v>
      </c>
      <c r="Y23484" t="b">
        <v>0</v>
      </c>
    </row>
    <row r="23485" spans="1:25" x14ac:dyDescent="0.25">
      <c r="A23485">
        <v>697693</v>
      </c>
      <c r="B23485" s="1">
        <v>44306</v>
      </c>
      <c r="C23485" t="s">
        <v>8175</v>
      </c>
      <c r="D23485" t="s">
        <v>4943</v>
      </c>
      <c r="E23485" t="s">
        <v>27867</v>
      </c>
      <c r="F23485" t="s">
        <v>1192</v>
      </c>
      <c r="G23485">
        <v>10.5</v>
      </c>
      <c r="H23485">
        <v>2.8</v>
      </c>
      <c r="I23485">
        <v>1.3</v>
      </c>
      <c r="J23485">
        <v>25</v>
      </c>
      <c r="K23485">
        <v>25</v>
      </c>
      <c r="L23485">
        <v>12.5</v>
      </c>
      <c r="M23485">
        <v>2020</v>
      </c>
      <c r="N23485" t="s">
        <v>1678</v>
      </c>
      <c r="O23485" t="s">
        <v>1179</v>
      </c>
      <c r="P23485" s="1">
        <v>44657</v>
      </c>
      <c r="Q23485">
        <v>2</v>
      </c>
      <c r="R23485">
        <v>374</v>
      </c>
      <c r="S23485">
        <v>927094</v>
      </c>
      <c r="T23485" t="s">
        <v>1183</v>
      </c>
      <c r="U23485">
        <v>42</v>
      </c>
      <c r="V23485" t="s">
        <v>1709</v>
      </c>
      <c r="W23485" t="s">
        <v>27868</v>
      </c>
      <c r="X23485" t="s">
        <v>1183</v>
      </c>
      <c r="Y23485" t="b">
        <v>0</v>
      </c>
    </row>
    <row r="23486" spans="1:25" x14ac:dyDescent="0.25">
      <c r="A23486">
        <v>697694</v>
      </c>
      <c r="B23486" s="1">
        <v>44306</v>
      </c>
      <c r="C23486" t="s">
        <v>17195</v>
      </c>
      <c r="D23486" t="s">
        <v>4943</v>
      </c>
      <c r="E23486" t="s">
        <v>27869</v>
      </c>
      <c r="F23486" t="s">
        <v>1192</v>
      </c>
      <c r="G23486">
        <v>10.6</v>
      </c>
      <c r="H23486">
        <v>2.8</v>
      </c>
      <c r="I23486">
        <v>1.3</v>
      </c>
      <c r="J23486">
        <v>115</v>
      </c>
      <c r="K23486">
        <v>25</v>
      </c>
      <c r="L23486">
        <v>12.5</v>
      </c>
      <c r="M23486">
        <v>2016</v>
      </c>
      <c r="N23486" t="s">
        <v>1678</v>
      </c>
      <c r="O23486" t="s">
        <v>1179</v>
      </c>
      <c r="P23486" s="1">
        <v>44664</v>
      </c>
      <c r="Q23486">
        <v>2</v>
      </c>
      <c r="R23486">
        <v>374</v>
      </c>
      <c r="S23486">
        <v>19434</v>
      </c>
      <c r="T23486" t="s">
        <v>1183</v>
      </c>
      <c r="U23486">
        <v>46</v>
      </c>
      <c r="V23486" t="s">
        <v>1709</v>
      </c>
      <c r="W23486" t="s">
        <v>27870</v>
      </c>
      <c r="X23486" t="s">
        <v>1183</v>
      </c>
      <c r="Y23486" t="b">
        <v>0</v>
      </c>
    </row>
    <row r="23487" spans="1:25" x14ac:dyDescent="0.25">
      <c r="A23487">
        <v>697695</v>
      </c>
      <c r="B23487" s="1">
        <v>44306</v>
      </c>
      <c r="C23487" t="s">
        <v>9737</v>
      </c>
      <c r="D23487" t="s">
        <v>3058</v>
      </c>
      <c r="E23487" t="s">
        <v>27871</v>
      </c>
      <c r="F23487" t="s">
        <v>1192</v>
      </c>
      <c r="G23487">
        <v>10.3</v>
      </c>
      <c r="H23487">
        <v>2.4</v>
      </c>
      <c r="I23487">
        <v>1.1499999999999999</v>
      </c>
      <c r="J23487">
        <v>150</v>
      </c>
      <c r="K23487">
        <v>25</v>
      </c>
      <c r="L23487">
        <v>12.5</v>
      </c>
      <c r="M23487">
        <v>2018</v>
      </c>
      <c r="N23487" t="s">
        <v>1678</v>
      </c>
      <c r="O23487" t="s">
        <v>1179</v>
      </c>
      <c r="P23487" s="1">
        <v>44663</v>
      </c>
      <c r="Q23487">
        <v>2</v>
      </c>
      <c r="R23487">
        <v>286</v>
      </c>
      <c r="S23487">
        <v>219286</v>
      </c>
      <c r="T23487" t="s">
        <v>1183</v>
      </c>
      <c r="U23487">
        <v>40</v>
      </c>
      <c r="V23487" t="s">
        <v>1184</v>
      </c>
      <c r="W23487" t="s">
        <v>27872</v>
      </c>
      <c r="X23487" t="s">
        <v>1183</v>
      </c>
      <c r="Y23487" t="b">
        <v>0</v>
      </c>
    </row>
    <row r="23488" spans="1:25" x14ac:dyDescent="0.25">
      <c r="A23488">
        <v>697696</v>
      </c>
      <c r="B23488" s="1">
        <v>44306</v>
      </c>
      <c r="C23488" t="s">
        <v>27873</v>
      </c>
      <c r="D23488" t="s">
        <v>4980</v>
      </c>
      <c r="E23488" t="s">
        <v>388</v>
      </c>
      <c r="F23488" t="s">
        <v>27874</v>
      </c>
      <c r="G23488">
        <v>10.3</v>
      </c>
      <c r="H23488">
        <v>2.7</v>
      </c>
      <c r="I23488">
        <v>1</v>
      </c>
      <c r="J23488">
        <v>58</v>
      </c>
      <c r="K23488">
        <v>5</v>
      </c>
      <c r="L23488">
        <v>12.5</v>
      </c>
      <c r="M23488">
        <v>2018</v>
      </c>
      <c r="N23488" t="s">
        <v>1678</v>
      </c>
      <c r="O23488" t="s">
        <v>1183</v>
      </c>
      <c r="P23488" s="1">
        <v>44616</v>
      </c>
      <c r="Q23488">
        <v>3</v>
      </c>
      <c r="R23488">
        <v>722</v>
      </c>
      <c r="S23488">
        <v>940414</v>
      </c>
      <c r="T23488" t="s">
        <v>1183</v>
      </c>
      <c r="U23488">
        <v>56</v>
      </c>
      <c r="V23488" t="s">
        <v>1709</v>
      </c>
      <c r="W23488" t="s">
        <v>27875</v>
      </c>
      <c r="X23488" t="s">
        <v>1207</v>
      </c>
      <c r="Y23488" t="b">
        <v>0</v>
      </c>
    </row>
    <row r="23489" spans="1:25" x14ac:dyDescent="0.25">
      <c r="A23489">
        <v>697697</v>
      </c>
      <c r="B23489" s="1">
        <v>44306</v>
      </c>
      <c r="C23489" t="s">
        <v>9910</v>
      </c>
      <c r="D23489" t="s">
        <v>1465</v>
      </c>
      <c r="E23489" t="s">
        <v>21246</v>
      </c>
      <c r="F23489" t="s">
        <v>1192</v>
      </c>
      <c r="G23489">
        <v>10.49</v>
      </c>
      <c r="H23489">
        <v>2.65</v>
      </c>
      <c r="I23489">
        <v>1.1000000000000001</v>
      </c>
      <c r="J23489">
        <v>90</v>
      </c>
      <c r="K23489">
        <v>25</v>
      </c>
      <c r="L23489">
        <v>12.5</v>
      </c>
      <c r="M23489">
        <v>2013</v>
      </c>
      <c r="N23489" t="s">
        <v>1678</v>
      </c>
      <c r="O23489" t="s">
        <v>1179</v>
      </c>
      <c r="P23489" s="1">
        <v>44572</v>
      </c>
      <c r="Q23489">
        <v>2</v>
      </c>
      <c r="R23489">
        <v>192</v>
      </c>
      <c r="S23489">
        <v>11054</v>
      </c>
      <c r="T23489" t="s">
        <v>1183</v>
      </c>
      <c r="U23489">
        <v>28</v>
      </c>
      <c r="V23489" t="s">
        <v>1184</v>
      </c>
      <c r="W23489" t="s">
        <v>27876</v>
      </c>
      <c r="X23489" t="s">
        <v>1183</v>
      </c>
      <c r="Y23489" t="b">
        <v>0</v>
      </c>
    </row>
    <row r="23490" spans="1:25" x14ac:dyDescent="0.25">
      <c r="A23490">
        <v>697698</v>
      </c>
      <c r="B23490" s="1">
        <v>44306</v>
      </c>
      <c r="C23490" t="s">
        <v>27334</v>
      </c>
      <c r="D23490" t="s">
        <v>3058</v>
      </c>
      <c r="E23490" t="s">
        <v>27877</v>
      </c>
      <c r="F23490" t="s">
        <v>1192</v>
      </c>
      <c r="G23490">
        <v>10.45</v>
      </c>
      <c r="H23490">
        <v>2.9</v>
      </c>
      <c r="I23490">
        <v>1.3</v>
      </c>
      <c r="J23490">
        <v>150</v>
      </c>
      <c r="K23490">
        <v>15</v>
      </c>
      <c r="L23490">
        <v>12.5</v>
      </c>
      <c r="M23490">
        <v>2018</v>
      </c>
      <c r="N23490" t="s">
        <v>1678</v>
      </c>
      <c r="O23490" t="s">
        <v>1192</v>
      </c>
      <c r="P23490" s="1">
        <v>44331</v>
      </c>
      <c r="Q23490">
        <v>2</v>
      </c>
      <c r="R23490">
        <v>636</v>
      </c>
      <c r="S23490">
        <v>229460</v>
      </c>
      <c r="T23490" t="s">
        <v>1183</v>
      </c>
      <c r="U23490">
        <v>40</v>
      </c>
      <c r="V23490" t="s">
        <v>1709</v>
      </c>
      <c r="W23490" t="s">
        <v>27878</v>
      </c>
      <c r="X23490" t="s">
        <v>1183</v>
      </c>
      <c r="Y23490" t="b">
        <v>0</v>
      </c>
    </row>
    <row r="23491" spans="1:25" x14ac:dyDescent="0.25">
      <c r="A23491">
        <v>697699</v>
      </c>
      <c r="B23491" s="1">
        <v>44306</v>
      </c>
      <c r="C23491" t="s">
        <v>10672</v>
      </c>
      <c r="D23491" t="s">
        <v>5722</v>
      </c>
      <c r="E23491" t="s">
        <v>26318</v>
      </c>
      <c r="F23491" t="s">
        <v>1192</v>
      </c>
      <c r="G23491">
        <v>8.7899999999999991</v>
      </c>
      <c r="H23491">
        <v>2.27</v>
      </c>
      <c r="I23491">
        <v>0.82</v>
      </c>
      <c r="J23491">
        <v>60</v>
      </c>
      <c r="K23491">
        <v>5</v>
      </c>
      <c r="L23491">
        <v>7.5</v>
      </c>
      <c r="M23491">
        <v>2008</v>
      </c>
      <c r="N23491" t="s">
        <v>1191</v>
      </c>
      <c r="O23491" t="s">
        <v>1192</v>
      </c>
      <c r="P23491" s="1">
        <v>44585</v>
      </c>
      <c r="Q23491">
        <v>2</v>
      </c>
      <c r="R23491">
        <v>374</v>
      </c>
      <c r="S23491">
        <v>964230</v>
      </c>
      <c r="T23491" t="s">
        <v>1183</v>
      </c>
      <c r="U23491">
        <v>48</v>
      </c>
      <c r="V23491" t="s">
        <v>1184</v>
      </c>
      <c r="W23491" t="s">
        <v>27879</v>
      </c>
      <c r="X23491" t="s">
        <v>1183</v>
      </c>
      <c r="Y23491" t="b">
        <v>0</v>
      </c>
    </row>
    <row r="23492" spans="1:25" x14ac:dyDescent="0.25">
      <c r="A23492">
        <v>697700</v>
      </c>
      <c r="B23492" s="1">
        <v>44307</v>
      </c>
      <c r="C23492" t="s">
        <v>1637</v>
      </c>
      <c r="D23492" t="s">
        <v>1311</v>
      </c>
      <c r="E23492" t="s">
        <v>27880</v>
      </c>
      <c r="F23492" t="s">
        <v>1192</v>
      </c>
      <c r="G23492">
        <v>8.3699999999999992</v>
      </c>
      <c r="H23492">
        <v>2.2400000000000002</v>
      </c>
      <c r="I23492">
        <v>86</v>
      </c>
      <c r="J23492">
        <v>40</v>
      </c>
      <c r="K23492">
        <v>5</v>
      </c>
      <c r="L23492">
        <v>7.5</v>
      </c>
      <c r="M23492">
        <v>2021</v>
      </c>
      <c r="N23492" t="s">
        <v>20381</v>
      </c>
      <c r="O23492" t="s">
        <v>1183</v>
      </c>
      <c r="P23492" s="1">
        <v>44659</v>
      </c>
      <c r="Q23492">
        <v>2</v>
      </c>
      <c r="R23492">
        <v>90</v>
      </c>
      <c r="S23492">
        <v>960062</v>
      </c>
      <c r="T23492" t="s">
        <v>1183</v>
      </c>
      <c r="U23492">
        <v>16</v>
      </c>
      <c r="V23492" t="s">
        <v>1709</v>
      </c>
      <c r="W23492" t="s">
        <v>27881</v>
      </c>
      <c r="X23492" t="s">
        <v>1183</v>
      </c>
      <c r="Y23492" t="b">
        <v>0</v>
      </c>
    </row>
    <row r="23493" spans="1:25" x14ac:dyDescent="0.25">
      <c r="A23493">
        <v>697701</v>
      </c>
      <c r="B23493" s="1">
        <v>44306</v>
      </c>
      <c r="C23493" t="s">
        <v>5646</v>
      </c>
      <c r="D23493" t="s">
        <v>12817</v>
      </c>
      <c r="E23493" t="s">
        <v>27882</v>
      </c>
      <c r="F23493" t="s">
        <v>27883</v>
      </c>
      <c r="G23493">
        <v>11.3</v>
      </c>
      <c r="H23493">
        <v>3.05</v>
      </c>
      <c r="I23493">
        <v>1.25</v>
      </c>
      <c r="J23493">
        <v>140</v>
      </c>
      <c r="K23493">
        <v>11.9</v>
      </c>
      <c r="L23493">
        <v>14.1</v>
      </c>
      <c r="M23493">
        <v>2013</v>
      </c>
      <c r="N23493" t="s">
        <v>20383</v>
      </c>
      <c r="O23493" t="s">
        <v>1183</v>
      </c>
      <c r="P23493" s="1">
        <v>44645</v>
      </c>
      <c r="Q23493">
        <v>3</v>
      </c>
      <c r="R23493">
        <v>536</v>
      </c>
      <c r="S23493">
        <v>925641</v>
      </c>
      <c r="T23493" t="s">
        <v>1183</v>
      </c>
      <c r="U23493">
        <v>72</v>
      </c>
      <c r="V23493" t="s">
        <v>1709</v>
      </c>
      <c r="W23493" t="s">
        <v>27884</v>
      </c>
      <c r="X23493" t="s">
        <v>1207</v>
      </c>
      <c r="Y23493" t="b">
        <v>0</v>
      </c>
    </row>
    <row r="23494" spans="1:25" x14ac:dyDescent="0.25">
      <c r="A23494">
        <v>697702</v>
      </c>
      <c r="B23494" s="1">
        <v>44308</v>
      </c>
      <c r="C23494" t="s">
        <v>27885</v>
      </c>
      <c r="D23494" t="s">
        <v>1242</v>
      </c>
      <c r="E23494" t="s">
        <v>27886</v>
      </c>
      <c r="F23494" t="s">
        <v>27887</v>
      </c>
      <c r="G23494">
        <v>11.98</v>
      </c>
      <c r="H23494">
        <v>5.2</v>
      </c>
      <c r="I23494">
        <v>1.92</v>
      </c>
      <c r="J23494">
        <v>230</v>
      </c>
      <c r="K23494">
        <v>21</v>
      </c>
      <c r="L23494">
        <v>15</v>
      </c>
      <c r="M23494">
        <v>2021</v>
      </c>
      <c r="N23494" t="s">
        <v>1191</v>
      </c>
      <c r="O23494" t="s">
        <v>1183</v>
      </c>
      <c r="P23494" s="1">
        <v>44645</v>
      </c>
      <c r="Q23494">
        <v>3</v>
      </c>
      <c r="R23494">
        <v>10</v>
      </c>
      <c r="S23494">
        <v>718</v>
      </c>
      <c r="T23494" t="s">
        <v>1183</v>
      </c>
      <c r="U23494">
        <v>2</v>
      </c>
      <c r="V23494" t="s">
        <v>1184</v>
      </c>
      <c r="W23494" t="s">
        <v>27888</v>
      </c>
      <c r="X23494" t="s">
        <v>1183</v>
      </c>
      <c r="Y23494" t="b">
        <v>0</v>
      </c>
    </row>
    <row r="23495" spans="1:25" x14ac:dyDescent="0.25">
      <c r="A23495">
        <v>697703</v>
      </c>
      <c r="B23495" s="1">
        <v>44308</v>
      </c>
      <c r="C23495" t="s">
        <v>2510</v>
      </c>
      <c r="D23495" t="s">
        <v>5569</v>
      </c>
      <c r="E23495" t="s">
        <v>27889</v>
      </c>
      <c r="F23495" t="s">
        <v>1192</v>
      </c>
      <c r="G23495">
        <v>10.9</v>
      </c>
      <c r="H23495">
        <v>2.6</v>
      </c>
      <c r="I23495">
        <v>1.2</v>
      </c>
      <c r="J23495">
        <v>300</v>
      </c>
      <c r="K23495">
        <v>25</v>
      </c>
      <c r="L23495">
        <v>12.5</v>
      </c>
      <c r="M23495">
        <v>2021</v>
      </c>
      <c r="N23495" t="s">
        <v>1678</v>
      </c>
      <c r="O23495" t="s">
        <v>1179</v>
      </c>
      <c r="P23495" s="1">
        <v>44666</v>
      </c>
      <c r="Q23495">
        <v>2</v>
      </c>
      <c r="R23495">
        <v>254</v>
      </c>
      <c r="S23495">
        <v>14457</v>
      </c>
      <c r="T23495" t="s">
        <v>1183</v>
      </c>
      <c r="U23495">
        <v>34</v>
      </c>
      <c r="V23495" t="s">
        <v>1709</v>
      </c>
      <c r="W23495" t="s">
        <v>27890</v>
      </c>
      <c r="X23495" t="s">
        <v>1183</v>
      </c>
      <c r="Y23495" t="b">
        <v>0</v>
      </c>
    </row>
    <row r="23496" spans="1:25" x14ac:dyDescent="0.25">
      <c r="A23496">
        <v>697704</v>
      </c>
      <c r="B23496" s="1">
        <v>44308</v>
      </c>
      <c r="C23496" t="s">
        <v>4881</v>
      </c>
      <c r="D23496" t="s">
        <v>2111</v>
      </c>
      <c r="E23496" t="s">
        <v>27891</v>
      </c>
      <c r="F23496" t="s">
        <v>1192</v>
      </c>
      <c r="G23496">
        <v>5.0199999999999996</v>
      </c>
      <c r="H23496">
        <v>1.5</v>
      </c>
      <c r="I23496">
        <v>0.5</v>
      </c>
      <c r="J23496">
        <v>0</v>
      </c>
      <c r="K23496">
        <v>5</v>
      </c>
      <c r="L23496">
        <v>5</v>
      </c>
      <c r="M23496">
        <v>2010</v>
      </c>
      <c r="N23496" t="s">
        <v>1191</v>
      </c>
      <c r="O23496" t="s">
        <v>1179</v>
      </c>
      <c r="P23496" s="1">
        <v>44439</v>
      </c>
      <c r="Q23496">
        <v>1</v>
      </c>
      <c r="R23496">
        <v>306</v>
      </c>
      <c r="S23496">
        <v>19024</v>
      </c>
      <c r="T23496" t="s">
        <v>1183</v>
      </c>
      <c r="U23496">
        <v>46</v>
      </c>
      <c r="V23496" t="s">
        <v>1709</v>
      </c>
      <c r="W23496" t="s">
        <v>27892</v>
      </c>
      <c r="X23496" t="s">
        <v>1183</v>
      </c>
      <c r="Y23496" t="b">
        <v>0</v>
      </c>
    </row>
    <row r="23497" spans="1:25" x14ac:dyDescent="0.25">
      <c r="A23497">
        <v>697705</v>
      </c>
      <c r="B23497" s="1">
        <v>44308</v>
      </c>
      <c r="C23497" t="s">
        <v>11405</v>
      </c>
      <c r="D23497" t="s">
        <v>1218</v>
      </c>
      <c r="E23497" t="s">
        <v>27893</v>
      </c>
      <c r="F23497" t="s">
        <v>1192</v>
      </c>
      <c r="G23497">
        <v>7.9</v>
      </c>
      <c r="H23497">
        <v>2.1</v>
      </c>
      <c r="I23497">
        <v>0.9</v>
      </c>
      <c r="J23497">
        <v>0</v>
      </c>
      <c r="K23497">
        <v>5</v>
      </c>
      <c r="L23497">
        <v>5</v>
      </c>
      <c r="M23497">
        <v>1998</v>
      </c>
      <c r="N23497" t="s">
        <v>1191</v>
      </c>
      <c r="O23497" t="s">
        <v>1183</v>
      </c>
      <c r="P23497" s="1">
        <v>44316</v>
      </c>
      <c r="Q23497">
        <v>1</v>
      </c>
      <c r="R23497">
        <v>122</v>
      </c>
      <c r="S23497">
        <v>7436</v>
      </c>
      <c r="T23497" t="s">
        <v>1183</v>
      </c>
      <c r="U23497">
        <v>20</v>
      </c>
      <c r="V23497" t="s">
        <v>1184</v>
      </c>
      <c r="W23497" t="s">
        <v>27894</v>
      </c>
      <c r="X23497" t="s">
        <v>1183</v>
      </c>
      <c r="Y23497" t="b">
        <v>0</v>
      </c>
    </row>
    <row r="23498" spans="1:25" x14ac:dyDescent="0.25">
      <c r="A23498">
        <v>697706</v>
      </c>
      <c r="B23498" s="1">
        <v>44308</v>
      </c>
      <c r="C23498" t="s">
        <v>16468</v>
      </c>
      <c r="D23498" t="s">
        <v>5722</v>
      </c>
      <c r="E23498" t="s">
        <v>27895</v>
      </c>
      <c r="F23498" t="s">
        <v>27896</v>
      </c>
      <c r="G23498">
        <v>7.9</v>
      </c>
      <c r="H23498">
        <v>2.2000000000000002</v>
      </c>
      <c r="I23498">
        <v>0.8</v>
      </c>
      <c r="J23498">
        <v>150</v>
      </c>
      <c r="K23498">
        <v>1.5</v>
      </c>
      <c r="L23498">
        <v>5</v>
      </c>
      <c r="M23498">
        <v>2011</v>
      </c>
      <c r="N23498" t="s">
        <v>1678</v>
      </c>
      <c r="O23498" t="s">
        <v>1179</v>
      </c>
      <c r="P23498" s="1">
        <v>44665</v>
      </c>
      <c r="Q23498">
        <v>2</v>
      </c>
      <c r="R23498">
        <v>416</v>
      </c>
      <c r="S23498">
        <v>903902</v>
      </c>
      <c r="T23498" t="s">
        <v>1183</v>
      </c>
      <c r="U23498">
        <v>54</v>
      </c>
      <c r="V23498" t="s">
        <v>1709</v>
      </c>
      <c r="W23498" t="s">
        <v>27897</v>
      </c>
      <c r="X23498" t="s">
        <v>1183</v>
      </c>
      <c r="Y23498" t="b">
        <v>0</v>
      </c>
    </row>
    <row r="23499" spans="1:25" x14ac:dyDescent="0.25">
      <c r="A23499">
        <v>697707</v>
      </c>
      <c r="B23499" s="1">
        <v>44308</v>
      </c>
      <c r="C23499" t="s">
        <v>11109</v>
      </c>
      <c r="D23499" t="s">
        <v>3319</v>
      </c>
      <c r="E23499" t="s">
        <v>27898</v>
      </c>
      <c r="F23499" t="s">
        <v>1192</v>
      </c>
      <c r="G23499">
        <v>8</v>
      </c>
      <c r="H23499">
        <v>3.2</v>
      </c>
      <c r="I23499">
        <v>1.1499999999999999</v>
      </c>
      <c r="J23499">
        <v>0</v>
      </c>
      <c r="K23499">
        <v>5</v>
      </c>
      <c r="L23499">
        <v>5</v>
      </c>
      <c r="M23499">
        <v>2017</v>
      </c>
      <c r="N23499" t="s">
        <v>1191</v>
      </c>
      <c r="O23499" t="s">
        <v>1183</v>
      </c>
      <c r="P23499" s="1">
        <v>44681</v>
      </c>
      <c r="Q23499">
        <v>1</v>
      </c>
      <c r="R23499">
        <v>134</v>
      </c>
      <c r="S23499">
        <v>930039</v>
      </c>
      <c r="T23499" t="s">
        <v>1183</v>
      </c>
      <c r="U23499">
        <v>20</v>
      </c>
      <c r="V23499" t="s">
        <v>1709</v>
      </c>
      <c r="W23499" t="s">
        <v>27899</v>
      </c>
      <c r="X23499" t="s">
        <v>1183</v>
      </c>
      <c r="Y23499" t="b">
        <v>1</v>
      </c>
    </row>
    <row r="23500" spans="1:25" x14ac:dyDescent="0.25">
      <c r="A23500">
        <v>697708</v>
      </c>
      <c r="B23500" s="1">
        <v>44308</v>
      </c>
      <c r="C23500" t="s">
        <v>18424</v>
      </c>
      <c r="D23500" t="s">
        <v>12900</v>
      </c>
      <c r="E23500" t="s">
        <v>23536</v>
      </c>
      <c r="F23500" t="s">
        <v>27900</v>
      </c>
      <c r="G23500">
        <v>9</v>
      </c>
      <c r="H23500">
        <v>2.8</v>
      </c>
      <c r="I23500">
        <v>1</v>
      </c>
      <c r="J23500">
        <v>70</v>
      </c>
      <c r="K23500">
        <v>5</v>
      </c>
      <c r="L23500">
        <v>7.5</v>
      </c>
      <c r="M23500">
        <v>2009</v>
      </c>
      <c r="N23500" t="s">
        <v>1191</v>
      </c>
      <c r="O23500" t="s">
        <v>1183</v>
      </c>
      <c r="P23500" s="1">
        <v>44373</v>
      </c>
      <c r="Q23500">
        <v>3</v>
      </c>
      <c r="R23500">
        <v>534</v>
      </c>
      <c r="S23500">
        <v>56429</v>
      </c>
      <c r="T23500" t="s">
        <v>1183</v>
      </c>
      <c r="U23500">
        <v>70</v>
      </c>
      <c r="V23500" t="s">
        <v>1184</v>
      </c>
      <c r="W23500" t="s">
        <v>27901</v>
      </c>
      <c r="X23500" t="s">
        <v>1207</v>
      </c>
      <c r="Y23500" t="b">
        <v>0</v>
      </c>
    </row>
    <row r="23501" spans="1:25" x14ac:dyDescent="0.25">
      <c r="A23501">
        <v>697709</v>
      </c>
      <c r="B23501" s="1">
        <v>44308</v>
      </c>
      <c r="C23501" t="s">
        <v>1811</v>
      </c>
      <c r="D23501" t="s">
        <v>1278</v>
      </c>
      <c r="E23501" t="s">
        <v>2664</v>
      </c>
      <c r="F23501" t="s">
        <v>16684</v>
      </c>
      <c r="G23501">
        <v>11.65</v>
      </c>
      <c r="H23501">
        <v>3.45</v>
      </c>
      <c r="I23501">
        <v>1.45</v>
      </c>
      <c r="J23501">
        <v>115</v>
      </c>
      <c r="K23501">
        <v>5.3</v>
      </c>
      <c r="L23501">
        <v>15</v>
      </c>
      <c r="M23501">
        <v>1986</v>
      </c>
      <c r="N23501" t="s">
        <v>1191</v>
      </c>
      <c r="O23501" t="s">
        <v>1192</v>
      </c>
      <c r="P23501" s="1">
        <v>44346</v>
      </c>
      <c r="Q23501">
        <v>3</v>
      </c>
      <c r="R23501">
        <v>60</v>
      </c>
      <c r="S23501">
        <v>2790</v>
      </c>
      <c r="T23501" t="s">
        <v>1183</v>
      </c>
      <c r="U23501">
        <v>8</v>
      </c>
      <c r="V23501" t="s">
        <v>1184</v>
      </c>
      <c r="W23501" t="s">
        <v>27902</v>
      </c>
      <c r="X23501" t="s">
        <v>1207</v>
      </c>
      <c r="Y23501" t="b">
        <v>0</v>
      </c>
    </row>
    <row r="23502" spans="1:25" x14ac:dyDescent="0.25">
      <c r="A23502">
        <v>697710</v>
      </c>
      <c r="B23502" s="1">
        <v>44309</v>
      </c>
      <c r="C23502" t="s">
        <v>4638</v>
      </c>
      <c r="D23502" t="s">
        <v>4943</v>
      </c>
      <c r="E23502" t="s">
        <v>3409</v>
      </c>
      <c r="F23502" t="s">
        <v>1192</v>
      </c>
      <c r="G23502">
        <v>10.4</v>
      </c>
      <c r="H23502">
        <v>2.8</v>
      </c>
      <c r="I23502">
        <v>1.1499999999999999</v>
      </c>
      <c r="J23502">
        <v>200</v>
      </c>
      <c r="K23502">
        <v>15</v>
      </c>
      <c r="L23502">
        <v>12.5</v>
      </c>
      <c r="M23502">
        <v>2018</v>
      </c>
      <c r="N23502" t="s">
        <v>1678</v>
      </c>
      <c r="O23502" t="s">
        <v>1183</v>
      </c>
      <c r="P23502" s="1">
        <v>44565</v>
      </c>
      <c r="Q23502">
        <v>2</v>
      </c>
      <c r="R23502">
        <v>374</v>
      </c>
      <c r="S23502">
        <v>974073</v>
      </c>
      <c r="T23502" t="s">
        <v>1183</v>
      </c>
      <c r="U23502">
        <v>48</v>
      </c>
      <c r="V23502" t="s">
        <v>1709</v>
      </c>
      <c r="W23502" t="s">
        <v>27903</v>
      </c>
      <c r="X23502" t="s">
        <v>1183</v>
      </c>
      <c r="Y23502" t="b">
        <v>0</v>
      </c>
    </row>
    <row r="23503" spans="1:25" x14ac:dyDescent="0.25">
      <c r="A23503">
        <v>697711</v>
      </c>
      <c r="B23503" s="1">
        <v>44309</v>
      </c>
      <c r="C23503" t="s">
        <v>27904</v>
      </c>
      <c r="D23503" t="s">
        <v>1465</v>
      </c>
      <c r="E23503" t="s">
        <v>27905</v>
      </c>
      <c r="F23503" t="s">
        <v>1192</v>
      </c>
      <c r="G23503">
        <v>7.6</v>
      </c>
      <c r="H23503">
        <v>1.82</v>
      </c>
      <c r="I23503">
        <v>0.8</v>
      </c>
      <c r="J23503">
        <v>60</v>
      </c>
      <c r="K23503">
        <v>5</v>
      </c>
      <c r="L23503">
        <v>5</v>
      </c>
      <c r="M23503">
        <v>1997</v>
      </c>
      <c r="N23503" t="s">
        <v>1678</v>
      </c>
      <c r="O23503" t="s">
        <v>1179</v>
      </c>
      <c r="P23503" s="1">
        <v>44712</v>
      </c>
      <c r="Q23503">
        <v>2</v>
      </c>
      <c r="R23503">
        <v>190</v>
      </c>
      <c r="S23503">
        <v>960374</v>
      </c>
      <c r="T23503" t="s">
        <v>1183</v>
      </c>
      <c r="U23503">
        <v>28</v>
      </c>
      <c r="V23503" t="s">
        <v>1184</v>
      </c>
      <c r="W23503" t="s">
        <v>27906</v>
      </c>
      <c r="X23503" t="s">
        <v>1183</v>
      </c>
      <c r="Y23503" t="b">
        <v>0</v>
      </c>
    </row>
    <row r="23504" spans="1:25" x14ac:dyDescent="0.25">
      <c r="A23504">
        <v>697712</v>
      </c>
      <c r="B23504" s="1">
        <v>44312</v>
      </c>
      <c r="C23504" t="s">
        <v>26597</v>
      </c>
      <c r="D23504" t="s">
        <v>6045</v>
      </c>
      <c r="E23504" t="s">
        <v>27907</v>
      </c>
      <c r="F23504" t="s">
        <v>1192</v>
      </c>
      <c r="G23504">
        <v>11.9</v>
      </c>
      <c r="H23504">
        <v>4.04</v>
      </c>
      <c r="I23504">
        <v>1.56</v>
      </c>
      <c r="J23504">
        <v>160</v>
      </c>
      <c r="K23504">
        <v>24.2</v>
      </c>
      <c r="L23504">
        <v>15</v>
      </c>
      <c r="M23504">
        <v>2020</v>
      </c>
      <c r="N23504" t="s">
        <v>1191</v>
      </c>
      <c r="O23504" t="s">
        <v>1179</v>
      </c>
      <c r="P23504" s="1">
        <v>44594</v>
      </c>
      <c r="Q23504">
        <v>3</v>
      </c>
      <c r="R23504">
        <v>414</v>
      </c>
      <c r="S23504">
        <v>38253</v>
      </c>
      <c r="T23504" t="s">
        <v>1183</v>
      </c>
      <c r="U23504">
        <v>57</v>
      </c>
      <c r="V23504" t="s">
        <v>1709</v>
      </c>
      <c r="W23504" t="s">
        <v>27908</v>
      </c>
      <c r="X23504" t="s">
        <v>1207</v>
      </c>
      <c r="Y23504" t="b">
        <v>0</v>
      </c>
    </row>
    <row r="23505" spans="1:25" x14ac:dyDescent="0.25">
      <c r="A23505">
        <v>697713</v>
      </c>
      <c r="B23505" s="1">
        <v>44312</v>
      </c>
      <c r="C23505" t="s">
        <v>8010</v>
      </c>
      <c r="D23505" t="s">
        <v>2853</v>
      </c>
      <c r="E23505" t="s">
        <v>7251</v>
      </c>
      <c r="F23505" t="s">
        <v>27739</v>
      </c>
      <c r="G23505">
        <v>11.98</v>
      </c>
      <c r="H23505">
        <v>4.1100000000000003</v>
      </c>
      <c r="I23505">
        <v>1.84</v>
      </c>
      <c r="J23505">
        <v>180</v>
      </c>
      <c r="K23505">
        <v>12.4</v>
      </c>
      <c r="L23505">
        <v>13.5</v>
      </c>
      <c r="M23505">
        <v>2011</v>
      </c>
      <c r="N23505" t="s">
        <v>1191</v>
      </c>
      <c r="O23505" t="s">
        <v>1179</v>
      </c>
      <c r="P23505" s="1">
        <v>44448</v>
      </c>
      <c r="Q23505">
        <v>3</v>
      </c>
      <c r="R23505">
        <v>374</v>
      </c>
      <c r="S23505">
        <v>934695</v>
      </c>
      <c r="T23505" t="s">
        <v>1183</v>
      </c>
      <c r="U23505">
        <v>48</v>
      </c>
      <c r="V23505" t="s">
        <v>1709</v>
      </c>
      <c r="W23505" t="s">
        <v>27909</v>
      </c>
      <c r="X23505" t="s">
        <v>1207</v>
      </c>
      <c r="Y23505" t="b">
        <v>0</v>
      </c>
    </row>
    <row r="23506" spans="1:25" x14ac:dyDescent="0.25">
      <c r="A23506">
        <v>697714</v>
      </c>
      <c r="B23506" s="1">
        <v>44312</v>
      </c>
      <c r="C23506" t="s">
        <v>9631</v>
      </c>
      <c r="D23506" t="s">
        <v>3058</v>
      </c>
      <c r="E23506" t="s">
        <v>27910</v>
      </c>
      <c r="F23506" t="s">
        <v>1192</v>
      </c>
      <c r="G23506">
        <v>11.72</v>
      </c>
      <c r="H23506">
        <v>2.6</v>
      </c>
      <c r="I23506">
        <v>1.1000000000000001</v>
      </c>
      <c r="J23506">
        <v>250</v>
      </c>
      <c r="K23506">
        <v>25</v>
      </c>
      <c r="L23506">
        <v>15</v>
      </c>
      <c r="M23506">
        <v>2021</v>
      </c>
      <c r="N23506" t="s">
        <v>1678</v>
      </c>
      <c r="O23506" t="s">
        <v>1179</v>
      </c>
      <c r="P23506" s="1">
        <v>44664</v>
      </c>
      <c r="Q23506">
        <v>2</v>
      </c>
      <c r="R23506">
        <v>286</v>
      </c>
      <c r="S23506">
        <v>15772</v>
      </c>
      <c r="T23506" t="s">
        <v>1183</v>
      </c>
      <c r="U23506">
        <v>36</v>
      </c>
      <c r="V23506" t="s">
        <v>1184</v>
      </c>
      <c r="W23506" t="s">
        <v>27911</v>
      </c>
      <c r="X23506" t="s">
        <v>1183</v>
      </c>
      <c r="Y23506" t="b">
        <v>0</v>
      </c>
    </row>
    <row r="23507" spans="1:25" x14ac:dyDescent="0.25">
      <c r="A23507">
        <v>697715</v>
      </c>
      <c r="B23507" s="1">
        <v>44312</v>
      </c>
      <c r="C23507" t="s">
        <v>19238</v>
      </c>
      <c r="D23507" t="s">
        <v>4819</v>
      </c>
      <c r="E23507" t="s">
        <v>27912</v>
      </c>
      <c r="F23507" t="s">
        <v>27913</v>
      </c>
      <c r="G23507">
        <v>10.6</v>
      </c>
      <c r="H23507">
        <v>3.5</v>
      </c>
      <c r="I23507">
        <v>1.3</v>
      </c>
      <c r="J23507">
        <v>160</v>
      </c>
      <c r="K23507">
        <v>8.5</v>
      </c>
      <c r="L23507">
        <v>12.5</v>
      </c>
      <c r="M23507">
        <v>2021</v>
      </c>
      <c r="N23507" t="s">
        <v>1191</v>
      </c>
      <c r="O23507" t="s">
        <v>1183</v>
      </c>
      <c r="P23507" s="1">
        <v>44664</v>
      </c>
      <c r="Q23507">
        <v>3</v>
      </c>
      <c r="R23507">
        <v>573</v>
      </c>
      <c r="S23507">
        <v>42617</v>
      </c>
      <c r="T23507" t="s">
        <v>1183</v>
      </c>
      <c r="U23507">
        <v>58</v>
      </c>
      <c r="V23507" t="s">
        <v>1709</v>
      </c>
      <c r="W23507" t="s">
        <v>27914</v>
      </c>
      <c r="X23507" t="s">
        <v>1207</v>
      </c>
      <c r="Y23507" t="b">
        <v>0</v>
      </c>
    </row>
    <row r="23508" spans="1:25" x14ac:dyDescent="0.25">
      <c r="A23508">
        <v>697716</v>
      </c>
      <c r="B23508" s="1">
        <v>44312</v>
      </c>
      <c r="C23508" t="s">
        <v>25274</v>
      </c>
      <c r="D23508" t="s">
        <v>4943</v>
      </c>
      <c r="E23508" t="s">
        <v>27855</v>
      </c>
      <c r="F23508" t="s">
        <v>1192</v>
      </c>
      <c r="G23508">
        <v>9.1999999999999993</v>
      </c>
      <c r="H23508">
        <v>2.2999999999999998</v>
      </c>
      <c r="I23508">
        <v>0.99</v>
      </c>
      <c r="J23508">
        <v>75</v>
      </c>
      <c r="K23508">
        <v>25</v>
      </c>
      <c r="L23508">
        <v>10</v>
      </c>
      <c r="M23508">
        <v>2017</v>
      </c>
      <c r="N23508" t="s">
        <v>1678</v>
      </c>
      <c r="O23508" t="s">
        <v>1192</v>
      </c>
      <c r="P23508" s="1">
        <v>44582</v>
      </c>
      <c r="Q23508">
        <v>2</v>
      </c>
      <c r="R23508">
        <v>374</v>
      </c>
      <c r="S23508">
        <v>975019</v>
      </c>
      <c r="T23508" t="s">
        <v>1183</v>
      </c>
      <c r="U23508">
        <v>48</v>
      </c>
      <c r="V23508" t="s">
        <v>1184</v>
      </c>
      <c r="W23508" t="s">
        <v>27915</v>
      </c>
      <c r="X23508" t="s">
        <v>1183</v>
      </c>
      <c r="Y23508" t="b">
        <v>0</v>
      </c>
    </row>
    <row r="23509" spans="1:25" x14ac:dyDescent="0.25">
      <c r="A23509">
        <v>697717</v>
      </c>
      <c r="B23509" s="1">
        <v>44312</v>
      </c>
      <c r="C23509" t="s">
        <v>3308</v>
      </c>
      <c r="D23509" t="s">
        <v>5722</v>
      </c>
      <c r="E23509" t="s">
        <v>27916</v>
      </c>
      <c r="F23509" t="s">
        <v>27917</v>
      </c>
      <c r="G23509">
        <v>8.9</v>
      </c>
      <c r="H23509">
        <v>3.2</v>
      </c>
      <c r="I23509">
        <v>1.1000000000000001</v>
      </c>
      <c r="J23509">
        <v>90</v>
      </c>
      <c r="K23509">
        <v>6.7</v>
      </c>
      <c r="L23509">
        <v>7.5</v>
      </c>
      <c r="M23509">
        <v>2012</v>
      </c>
      <c r="N23509" t="s">
        <v>1191</v>
      </c>
      <c r="O23509" t="s">
        <v>1192</v>
      </c>
      <c r="P23509" s="1">
        <v>44615</v>
      </c>
      <c r="Q23509">
        <v>3</v>
      </c>
      <c r="R23509">
        <v>374</v>
      </c>
      <c r="S23509">
        <v>949556</v>
      </c>
      <c r="T23509" t="s">
        <v>1183</v>
      </c>
      <c r="U23509">
        <v>42</v>
      </c>
      <c r="V23509" t="s">
        <v>1709</v>
      </c>
      <c r="W23509" t="s">
        <v>27918</v>
      </c>
      <c r="X23509" t="s">
        <v>1207</v>
      </c>
      <c r="Y23509" t="b">
        <v>0</v>
      </c>
    </row>
    <row r="23510" spans="1:25" x14ac:dyDescent="0.25">
      <c r="A23510">
        <v>697718</v>
      </c>
      <c r="B23510" s="1">
        <v>44312</v>
      </c>
      <c r="C23510" t="s">
        <v>5649</v>
      </c>
      <c r="D23510" t="s">
        <v>4943</v>
      </c>
      <c r="E23510" t="s">
        <v>435</v>
      </c>
      <c r="F23510" t="s">
        <v>1192</v>
      </c>
      <c r="G23510">
        <v>8.3699999999999992</v>
      </c>
      <c r="H23510">
        <v>2.2799999999999998</v>
      </c>
      <c r="I23510">
        <v>0.92</v>
      </c>
      <c r="J23510">
        <v>75</v>
      </c>
      <c r="K23510">
        <v>5.3</v>
      </c>
      <c r="L23510">
        <v>5</v>
      </c>
      <c r="M23510">
        <v>2001</v>
      </c>
      <c r="N23510" t="s">
        <v>1678</v>
      </c>
      <c r="O23510" t="s">
        <v>1192</v>
      </c>
      <c r="P23510" s="1">
        <v>44548</v>
      </c>
      <c r="Q23510">
        <v>2</v>
      </c>
      <c r="R23510">
        <v>374</v>
      </c>
      <c r="S23510">
        <v>64878</v>
      </c>
      <c r="T23510" t="s">
        <v>1183</v>
      </c>
      <c r="U23510">
        <v>48</v>
      </c>
      <c r="V23510" t="s">
        <v>1184</v>
      </c>
      <c r="W23510" t="s">
        <v>27919</v>
      </c>
      <c r="X23510" t="s">
        <v>1183</v>
      </c>
      <c r="Y23510" t="b">
        <v>0</v>
      </c>
    </row>
    <row r="23511" spans="1:25" x14ac:dyDescent="0.25">
      <c r="A23511">
        <v>697719</v>
      </c>
      <c r="B23511" s="1">
        <v>44313</v>
      </c>
      <c r="C23511" t="s">
        <v>3075</v>
      </c>
      <c r="D23511" t="s">
        <v>13525</v>
      </c>
      <c r="E23511" t="s">
        <v>27920</v>
      </c>
      <c r="F23511" t="s">
        <v>1192</v>
      </c>
      <c r="G23511">
        <v>7.6</v>
      </c>
      <c r="H23511">
        <v>1.7</v>
      </c>
      <c r="I23511">
        <v>0.75</v>
      </c>
      <c r="J23511">
        <v>60</v>
      </c>
      <c r="K23511">
        <v>5</v>
      </c>
      <c r="L23511">
        <v>5</v>
      </c>
      <c r="M23511">
        <v>2017</v>
      </c>
      <c r="N23511" t="s">
        <v>20381</v>
      </c>
      <c r="O23511" t="s">
        <v>1183</v>
      </c>
      <c r="P23511" s="1">
        <v>44378</v>
      </c>
      <c r="Q23511">
        <v>2</v>
      </c>
      <c r="R23511">
        <v>224</v>
      </c>
      <c r="S23511">
        <v>952092</v>
      </c>
      <c r="T23511" t="s">
        <v>1183</v>
      </c>
      <c r="U23511">
        <v>32</v>
      </c>
      <c r="V23511" t="s">
        <v>1709</v>
      </c>
      <c r="W23511" t="s">
        <v>27921</v>
      </c>
      <c r="X23511" t="s">
        <v>1183</v>
      </c>
      <c r="Y23511" t="b">
        <v>0</v>
      </c>
    </row>
    <row r="23512" spans="1:25" x14ac:dyDescent="0.25">
      <c r="A23512">
        <v>697720</v>
      </c>
      <c r="B23512" s="1">
        <v>44313</v>
      </c>
      <c r="C23512" t="s">
        <v>1187</v>
      </c>
      <c r="D23512" t="s">
        <v>13525</v>
      </c>
      <c r="E23512" t="s">
        <v>1420</v>
      </c>
      <c r="F23512" t="s">
        <v>1192</v>
      </c>
      <c r="G23512">
        <v>7.6</v>
      </c>
      <c r="H23512">
        <v>1.9</v>
      </c>
      <c r="I23512">
        <v>0.75</v>
      </c>
      <c r="J23512">
        <v>55</v>
      </c>
      <c r="K23512">
        <v>5</v>
      </c>
      <c r="L23512">
        <v>5</v>
      </c>
      <c r="M23512">
        <v>2018</v>
      </c>
      <c r="N23512" t="s">
        <v>20381</v>
      </c>
      <c r="O23512" t="s">
        <v>1183</v>
      </c>
      <c r="P23512" s="1">
        <v>44622</v>
      </c>
      <c r="Q23512">
        <v>2</v>
      </c>
      <c r="R23512">
        <v>223</v>
      </c>
      <c r="S23512">
        <v>974736</v>
      </c>
      <c r="T23512" t="s">
        <v>1183</v>
      </c>
      <c r="U23512">
        <v>32</v>
      </c>
      <c r="V23512" t="s">
        <v>1709</v>
      </c>
      <c r="W23512" t="s">
        <v>27922</v>
      </c>
      <c r="X23512" t="s">
        <v>1183</v>
      </c>
      <c r="Y23512" t="b">
        <v>0</v>
      </c>
    </row>
    <row r="23513" spans="1:25" x14ac:dyDescent="0.25">
      <c r="A23513">
        <v>697721</v>
      </c>
      <c r="B23513" s="1">
        <v>44313</v>
      </c>
      <c r="C23513" t="s">
        <v>1577</v>
      </c>
      <c r="D23513" t="s">
        <v>13525</v>
      </c>
      <c r="E23513" t="s">
        <v>27923</v>
      </c>
      <c r="F23513" t="s">
        <v>1192</v>
      </c>
      <c r="G23513">
        <v>6.93</v>
      </c>
      <c r="H23513">
        <v>1.94</v>
      </c>
      <c r="I23513">
        <v>0.68</v>
      </c>
      <c r="J23513">
        <v>60</v>
      </c>
      <c r="K23513">
        <v>5</v>
      </c>
      <c r="L23513">
        <v>5</v>
      </c>
      <c r="M23513">
        <v>2018</v>
      </c>
      <c r="N23513" t="s">
        <v>20381</v>
      </c>
      <c r="O23513" t="s">
        <v>1183</v>
      </c>
      <c r="P23513" s="1">
        <v>44663</v>
      </c>
      <c r="Q23513">
        <v>2</v>
      </c>
      <c r="R23513">
        <v>224</v>
      </c>
      <c r="S23513">
        <v>228817</v>
      </c>
      <c r="T23513" t="s">
        <v>1183</v>
      </c>
      <c r="U23513">
        <v>32</v>
      </c>
      <c r="V23513" t="s">
        <v>1709</v>
      </c>
      <c r="W23513" t="s">
        <v>27924</v>
      </c>
      <c r="X23513" t="s">
        <v>1183</v>
      </c>
      <c r="Y23513" t="b">
        <v>0</v>
      </c>
    </row>
    <row r="23514" spans="1:25" x14ac:dyDescent="0.25">
      <c r="A23514">
        <v>697722</v>
      </c>
      <c r="B23514" s="1">
        <v>44313</v>
      </c>
      <c r="C23514" t="s">
        <v>7958</v>
      </c>
      <c r="D23514" t="s">
        <v>2111</v>
      </c>
      <c r="E23514" t="s">
        <v>27925</v>
      </c>
      <c r="F23514" t="s">
        <v>1192</v>
      </c>
      <c r="G23514">
        <v>5.4</v>
      </c>
      <c r="H23514">
        <v>1.53</v>
      </c>
      <c r="I23514">
        <v>0.55000000000000004</v>
      </c>
      <c r="J23514">
        <v>40</v>
      </c>
      <c r="K23514">
        <v>5</v>
      </c>
      <c r="L23514">
        <v>5</v>
      </c>
      <c r="M23514">
        <v>2020</v>
      </c>
      <c r="N23514" t="s">
        <v>20381</v>
      </c>
      <c r="O23514" t="s">
        <v>1183</v>
      </c>
      <c r="P23514" s="1">
        <v>44658</v>
      </c>
      <c r="Q23514">
        <v>2</v>
      </c>
      <c r="R23514">
        <v>318</v>
      </c>
      <c r="S23514">
        <v>19926</v>
      </c>
      <c r="T23514" t="s">
        <v>1183</v>
      </c>
      <c r="U23514">
        <v>42</v>
      </c>
      <c r="V23514" t="s">
        <v>1184</v>
      </c>
      <c r="W23514" t="s">
        <v>27926</v>
      </c>
      <c r="X23514" t="s">
        <v>1183</v>
      </c>
      <c r="Y23514" t="b">
        <v>0</v>
      </c>
    </row>
    <row r="23515" spans="1:25" x14ac:dyDescent="0.25">
      <c r="A23515">
        <v>697723</v>
      </c>
      <c r="B23515" s="1">
        <v>44313</v>
      </c>
      <c r="C23515" t="s">
        <v>7746</v>
      </c>
      <c r="D23515" t="s">
        <v>12900</v>
      </c>
      <c r="E23515" t="s">
        <v>12423</v>
      </c>
      <c r="F23515" t="s">
        <v>27927</v>
      </c>
      <c r="G23515">
        <v>11.98</v>
      </c>
      <c r="H23515">
        <v>3.6</v>
      </c>
      <c r="I23515">
        <v>1.1000000000000001</v>
      </c>
      <c r="J23515">
        <v>120</v>
      </c>
      <c r="K23515">
        <v>12</v>
      </c>
      <c r="L23515">
        <v>14.2</v>
      </c>
      <c r="M23515">
        <v>2021</v>
      </c>
      <c r="N23515" t="s">
        <v>20383</v>
      </c>
      <c r="O23515" t="s">
        <v>1207</v>
      </c>
      <c r="P23515" s="1">
        <v>44650</v>
      </c>
      <c r="Q23515">
        <v>3</v>
      </c>
      <c r="R23515">
        <v>692</v>
      </c>
      <c r="S23515">
        <v>89401</v>
      </c>
      <c r="T23515" t="s">
        <v>1183</v>
      </c>
      <c r="U23515">
        <v>70</v>
      </c>
      <c r="V23515" t="s">
        <v>1184</v>
      </c>
      <c r="W23515" t="s">
        <v>27928</v>
      </c>
      <c r="X23515" t="s">
        <v>1207</v>
      </c>
      <c r="Y23515" t="b">
        <v>0</v>
      </c>
    </row>
    <row r="23516" spans="1:25" x14ac:dyDescent="0.25">
      <c r="A23516">
        <v>697724</v>
      </c>
      <c r="B23516" s="1">
        <v>44313</v>
      </c>
      <c r="C23516" t="s">
        <v>2537</v>
      </c>
      <c r="D23516" t="s">
        <v>13525</v>
      </c>
      <c r="E23516" t="s">
        <v>27929</v>
      </c>
      <c r="F23516" t="s">
        <v>1192</v>
      </c>
      <c r="G23516">
        <v>7</v>
      </c>
      <c r="H23516">
        <v>2</v>
      </c>
      <c r="I23516">
        <v>0.8</v>
      </c>
      <c r="J23516">
        <v>606</v>
      </c>
      <c r="K23516">
        <v>5</v>
      </c>
      <c r="L23516">
        <v>5</v>
      </c>
      <c r="M23516">
        <v>2008</v>
      </c>
      <c r="N23516" t="s">
        <v>20381</v>
      </c>
      <c r="O23516" t="s">
        <v>1183</v>
      </c>
      <c r="P23516" s="1">
        <v>44665</v>
      </c>
      <c r="Q23516">
        <v>2</v>
      </c>
      <c r="R23516">
        <v>224</v>
      </c>
      <c r="S23516">
        <v>230039</v>
      </c>
      <c r="T23516" t="s">
        <v>1183</v>
      </c>
      <c r="U23516">
        <v>32</v>
      </c>
      <c r="V23516" t="s">
        <v>1709</v>
      </c>
      <c r="W23516" t="s">
        <v>27930</v>
      </c>
      <c r="X23516" t="s">
        <v>1183</v>
      </c>
      <c r="Y23516" t="b">
        <v>0</v>
      </c>
    </row>
    <row r="23517" spans="1:25" x14ac:dyDescent="0.25">
      <c r="A23517">
        <v>697725</v>
      </c>
      <c r="B23517" s="1">
        <v>44313</v>
      </c>
      <c r="C23517" t="s">
        <v>26838</v>
      </c>
      <c r="D23517" t="s">
        <v>2853</v>
      </c>
      <c r="E23517" t="s">
        <v>26839</v>
      </c>
      <c r="F23517" t="s">
        <v>26840</v>
      </c>
      <c r="G23517">
        <v>11.9</v>
      </c>
      <c r="H23517">
        <v>6.4</v>
      </c>
      <c r="I23517">
        <v>2.6</v>
      </c>
      <c r="J23517">
        <v>375</v>
      </c>
      <c r="K23517">
        <v>24.9</v>
      </c>
      <c r="L23517">
        <v>34.799999999999997</v>
      </c>
      <c r="M23517">
        <v>2021</v>
      </c>
      <c r="N23517" t="s">
        <v>1787</v>
      </c>
      <c r="O23517" t="s">
        <v>1179</v>
      </c>
      <c r="P23517" s="1">
        <v>44672</v>
      </c>
      <c r="Q23517">
        <v>3</v>
      </c>
      <c r="R23517">
        <v>412</v>
      </c>
      <c r="S23517">
        <v>215521</v>
      </c>
      <c r="T23517" t="s">
        <v>1183</v>
      </c>
      <c r="U23517">
        <v>56</v>
      </c>
      <c r="V23517" t="s">
        <v>1184</v>
      </c>
      <c r="W23517" t="s">
        <v>27931</v>
      </c>
      <c r="X23517" t="s">
        <v>1207</v>
      </c>
      <c r="Y23517" t="b">
        <v>0</v>
      </c>
    </row>
    <row r="23518" spans="1:25" x14ac:dyDescent="0.25">
      <c r="A23518">
        <v>697726</v>
      </c>
      <c r="B23518" s="1">
        <v>44313</v>
      </c>
      <c r="C23518" t="s">
        <v>3901</v>
      </c>
      <c r="D23518" t="s">
        <v>4943</v>
      </c>
      <c r="E23518" t="s">
        <v>27932</v>
      </c>
      <c r="F23518" t="s">
        <v>1192</v>
      </c>
      <c r="G23518">
        <v>7.8</v>
      </c>
      <c r="H23518">
        <v>1.94</v>
      </c>
      <c r="I23518">
        <v>0.8</v>
      </c>
      <c r="J23518">
        <v>40</v>
      </c>
      <c r="K23518">
        <v>4</v>
      </c>
      <c r="L23518">
        <v>5</v>
      </c>
      <c r="M23518">
        <v>2000</v>
      </c>
      <c r="N23518" t="s">
        <v>1678</v>
      </c>
      <c r="O23518" t="s">
        <v>1192</v>
      </c>
      <c r="P23518" s="1">
        <v>44483</v>
      </c>
      <c r="Q23518">
        <v>2</v>
      </c>
      <c r="R23518">
        <v>374</v>
      </c>
      <c r="S23518">
        <v>18199</v>
      </c>
      <c r="T23518" t="s">
        <v>1183</v>
      </c>
      <c r="U23518">
        <v>44</v>
      </c>
      <c r="V23518" t="s">
        <v>1184</v>
      </c>
      <c r="W23518" t="s">
        <v>27933</v>
      </c>
      <c r="X23518" t="s">
        <v>1183</v>
      </c>
      <c r="Y23518" t="b">
        <v>0</v>
      </c>
    </row>
    <row r="23519" spans="1:25" x14ac:dyDescent="0.25">
      <c r="A23519">
        <v>697727</v>
      </c>
      <c r="B23519" s="1">
        <v>44314</v>
      </c>
      <c r="C23519" t="s">
        <v>15712</v>
      </c>
      <c r="D23519" t="s">
        <v>3319</v>
      </c>
      <c r="E23519" t="s">
        <v>23900</v>
      </c>
      <c r="F23519" t="s">
        <v>1192</v>
      </c>
      <c r="G23519">
        <v>8.1</v>
      </c>
      <c r="H23519">
        <v>2.2999999999999998</v>
      </c>
      <c r="I23519">
        <v>0.9</v>
      </c>
      <c r="J23519">
        <v>50</v>
      </c>
      <c r="K23519">
        <v>25</v>
      </c>
      <c r="L23519">
        <v>7.5</v>
      </c>
      <c r="M23519">
        <v>2017</v>
      </c>
      <c r="N23519" t="s">
        <v>1678</v>
      </c>
      <c r="O23519" t="s">
        <v>1179</v>
      </c>
      <c r="P23519" s="1">
        <v>44681</v>
      </c>
      <c r="Q23519">
        <v>2</v>
      </c>
      <c r="R23519">
        <v>142</v>
      </c>
      <c r="S23519">
        <v>936248</v>
      </c>
      <c r="T23519" t="s">
        <v>1183</v>
      </c>
      <c r="U23519">
        <v>20</v>
      </c>
      <c r="V23519" t="s">
        <v>1709</v>
      </c>
      <c r="W23519" t="s">
        <v>27934</v>
      </c>
      <c r="X23519" t="s">
        <v>1183</v>
      </c>
      <c r="Y23519" t="b">
        <v>0</v>
      </c>
    </row>
    <row r="23520" spans="1:25" x14ac:dyDescent="0.25">
      <c r="A23520">
        <v>697728</v>
      </c>
      <c r="B23520" s="1">
        <v>44314</v>
      </c>
      <c r="C23520" t="s">
        <v>8178</v>
      </c>
      <c r="D23520" t="s">
        <v>2853</v>
      </c>
      <c r="E23520" t="s">
        <v>667</v>
      </c>
      <c r="F23520" t="s">
        <v>27935</v>
      </c>
      <c r="G23520">
        <v>12.26</v>
      </c>
      <c r="H23520">
        <v>4.0999999999999996</v>
      </c>
      <c r="I23520">
        <v>1.6</v>
      </c>
      <c r="J23520">
        <v>360</v>
      </c>
      <c r="K23520">
        <v>24.5</v>
      </c>
      <c r="L23520">
        <v>16.7</v>
      </c>
      <c r="M23520">
        <v>2010</v>
      </c>
      <c r="N23520" t="s">
        <v>1191</v>
      </c>
      <c r="O23520" t="s">
        <v>1183</v>
      </c>
      <c r="P23520" s="1">
        <v>44478</v>
      </c>
      <c r="Q23520">
        <v>3</v>
      </c>
      <c r="R23520">
        <v>350</v>
      </c>
      <c r="S23520">
        <v>20187</v>
      </c>
      <c r="T23520" t="s">
        <v>1183</v>
      </c>
      <c r="U23520">
        <v>44</v>
      </c>
      <c r="V23520" t="s">
        <v>1184</v>
      </c>
      <c r="W23520" t="s">
        <v>27936</v>
      </c>
      <c r="X23520" t="s">
        <v>1207</v>
      </c>
      <c r="Y23520" t="b">
        <v>0</v>
      </c>
    </row>
    <row r="23521" spans="1:25" x14ac:dyDescent="0.25">
      <c r="A23521">
        <v>697729</v>
      </c>
      <c r="B23521" s="1">
        <v>44314</v>
      </c>
      <c r="C23521" t="s">
        <v>12541</v>
      </c>
      <c r="D23521" t="s">
        <v>4943</v>
      </c>
      <c r="E23521" t="s">
        <v>869</v>
      </c>
      <c r="F23521" t="s">
        <v>27937</v>
      </c>
      <c r="G23521">
        <v>15.9</v>
      </c>
      <c r="H23521">
        <v>6.05</v>
      </c>
      <c r="I23521">
        <v>2.4700000000000002</v>
      </c>
      <c r="J23521">
        <v>500</v>
      </c>
      <c r="K23521">
        <v>54.7</v>
      </c>
      <c r="L23521">
        <v>38.299999999999997</v>
      </c>
      <c r="M23521">
        <v>2013</v>
      </c>
      <c r="N23521" t="s">
        <v>1191</v>
      </c>
      <c r="O23521" t="s">
        <v>1183</v>
      </c>
      <c r="P23521" s="1">
        <v>44451</v>
      </c>
      <c r="Q23521">
        <v>3</v>
      </c>
      <c r="R23521">
        <v>374</v>
      </c>
      <c r="S23521">
        <v>64564</v>
      </c>
      <c r="T23521" t="s">
        <v>1183</v>
      </c>
      <c r="U23521">
        <v>48</v>
      </c>
      <c r="V23521" t="s">
        <v>1709</v>
      </c>
      <c r="W23521" t="s">
        <v>27938</v>
      </c>
      <c r="X23521" t="s">
        <v>1207</v>
      </c>
      <c r="Y23521" t="b">
        <v>1</v>
      </c>
    </row>
    <row r="23522" spans="1:25" x14ac:dyDescent="0.25">
      <c r="A23522">
        <v>697730</v>
      </c>
      <c r="B23522" s="1">
        <v>44314</v>
      </c>
      <c r="C23522" t="s">
        <v>27939</v>
      </c>
      <c r="D23522" t="s">
        <v>4980</v>
      </c>
      <c r="E23522" t="s">
        <v>20433</v>
      </c>
      <c r="F23522" t="s">
        <v>1192</v>
      </c>
      <c r="G23522">
        <v>9.4499999999999993</v>
      </c>
      <c r="H23522">
        <v>3.4</v>
      </c>
      <c r="I23522">
        <v>1.02</v>
      </c>
      <c r="J23522">
        <v>115</v>
      </c>
      <c r="K23522">
        <v>15</v>
      </c>
      <c r="L23522">
        <v>10</v>
      </c>
      <c r="M23522">
        <v>2020</v>
      </c>
      <c r="N23522" t="s">
        <v>1678</v>
      </c>
      <c r="O23522" t="s">
        <v>1183</v>
      </c>
      <c r="P23522" s="1">
        <v>44628</v>
      </c>
      <c r="Q23522">
        <v>2</v>
      </c>
      <c r="R23522">
        <v>577</v>
      </c>
      <c r="S23522">
        <v>88200</v>
      </c>
      <c r="T23522" t="s">
        <v>1183</v>
      </c>
      <c r="U23522">
        <v>56</v>
      </c>
      <c r="V23522" t="s">
        <v>1709</v>
      </c>
      <c r="W23522" t="s">
        <v>27940</v>
      </c>
      <c r="X23522" t="s">
        <v>1183</v>
      </c>
      <c r="Y23522" t="b">
        <v>0</v>
      </c>
    </row>
    <row r="23523" spans="1:25" x14ac:dyDescent="0.25">
      <c r="A23523">
        <v>697731</v>
      </c>
      <c r="B23523" s="1">
        <v>44314</v>
      </c>
      <c r="C23523" t="s">
        <v>14494</v>
      </c>
      <c r="D23523" t="s">
        <v>5722</v>
      </c>
      <c r="E23523" t="s">
        <v>539</v>
      </c>
      <c r="F23523" t="s">
        <v>1192</v>
      </c>
      <c r="G23523">
        <v>6.9</v>
      </c>
      <c r="H23523">
        <v>1.9</v>
      </c>
      <c r="I23523">
        <v>0.65</v>
      </c>
      <c r="J23523">
        <v>40</v>
      </c>
      <c r="K23523">
        <v>5</v>
      </c>
      <c r="L23523">
        <v>5</v>
      </c>
      <c r="M23523">
        <v>2020</v>
      </c>
      <c r="N23523" t="s">
        <v>1678</v>
      </c>
      <c r="O23523" t="s">
        <v>1183</v>
      </c>
      <c r="P23523" s="1">
        <v>44526</v>
      </c>
      <c r="Q23523">
        <v>2</v>
      </c>
      <c r="R23523">
        <v>307</v>
      </c>
      <c r="S23523">
        <v>952037</v>
      </c>
      <c r="T23523" t="s">
        <v>1183</v>
      </c>
      <c r="U23523">
        <v>44</v>
      </c>
      <c r="V23523" t="s">
        <v>1184</v>
      </c>
      <c r="W23523" t="s">
        <v>27941</v>
      </c>
      <c r="X23523" t="s">
        <v>1183</v>
      </c>
      <c r="Y23523" t="b">
        <v>0</v>
      </c>
    </row>
    <row r="23524" spans="1:25" x14ac:dyDescent="0.25">
      <c r="A23524">
        <v>697732</v>
      </c>
      <c r="B23524" s="1">
        <v>44314</v>
      </c>
      <c r="C23524" t="s">
        <v>17047</v>
      </c>
      <c r="D23524" t="s">
        <v>5722</v>
      </c>
      <c r="E23524" t="s">
        <v>9706</v>
      </c>
      <c r="F23524" t="s">
        <v>1192</v>
      </c>
      <c r="G23524">
        <v>10.5</v>
      </c>
      <c r="H23524">
        <v>2.8</v>
      </c>
      <c r="I23524">
        <v>1.3</v>
      </c>
      <c r="J23524">
        <v>200</v>
      </c>
      <c r="K23524">
        <v>25</v>
      </c>
      <c r="L23524">
        <v>12.5</v>
      </c>
      <c r="M23524">
        <v>2021</v>
      </c>
      <c r="N23524" t="s">
        <v>1678</v>
      </c>
      <c r="O23524" t="s">
        <v>1179</v>
      </c>
      <c r="P23524" s="1">
        <v>44631</v>
      </c>
      <c r="Q23524">
        <v>2</v>
      </c>
      <c r="R23524">
        <v>374</v>
      </c>
      <c r="S23524">
        <v>64835</v>
      </c>
      <c r="T23524" t="s">
        <v>1183</v>
      </c>
      <c r="U23524">
        <v>44</v>
      </c>
      <c r="V23524" t="s">
        <v>1184</v>
      </c>
      <c r="W23524" t="s">
        <v>27942</v>
      </c>
      <c r="X23524" t="s">
        <v>1183</v>
      </c>
      <c r="Y23524" t="b">
        <v>0</v>
      </c>
    </row>
    <row r="23525" spans="1:25" x14ac:dyDescent="0.25">
      <c r="A23525">
        <v>697733</v>
      </c>
      <c r="B23525" s="1">
        <v>44314</v>
      </c>
      <c r="C23525" t="s">
        <v>2531</v>
      </c>
      <c r="D23525" t="s">
        <v>5722</v>
      </c>
      <c r="E23525" t="s">
        <v>20472</v>
      </c>
      <c r="F23525" t="s">
        <v>27943</v>
      </c>
      <c r="G23525">
        <v>9.7200000000000006</v>
      </c>
      <c r="H23525">
        <v>2.9</v>
      </c>
      <c r="I23525">
        <v>1.1399999999999999</v>
      </c>
      <c r="J23525">
        <v>75</v>
      </c>
      <c r="K23525">
        <v>8.3000000000000007</v>
      </c>
      <c r="L23525">
        <v>10</v>
      </c>
      <c r="M23525">
        <v>1995</v>
      </c>
      <c r="N23525" t="s">
        <v>1191</v>
      </c>
      <c r="O23525" t="s">
        <v>1183</v>
      </c>
      <c r="P23525" s="1">
        <v>44670</v>
      </c>
      <c r="Q23525">
        <v>2</v>
      </c>
      <c r="R23525">
        <v>336</v>
      </c>
      <c r="S23525">
        <v>20489</v>
      </c>
      <c r="T23525" t="s">
        <v>1183</v>
      </c>
      <c r="U23525">
        <v>44</v>
      </c>
      <c r="V23525" t="s">
        <v>1709</v>
      </c>
      <c r="W23525" t="s">
        <v>27944</v>
      </c>
      <c r="X23525" t="s">
        <v>1207</v>
      </c>
      <c r="Y23525" t="b">
        <v>1</v>
      </c>
    </row>
    <row r="23526" spans="1:25" x14ac:dyDescent="0.25">
      <c r="A23526">
        <v>697734</v>
      </c>
      <c r="B23526" s="1">
        <v>44314</v>
      </c>
      <c r="C23526" t="s">
        <v>6593</v>
      </c>
      <c r="D23526" t="s">
        <v>4943</v>
      </c>
      <c r="E23526" t="s">
        <v>27945</v>
      </c>
      <c r="F23526" t="s">
        <v>1192</v>
      </c>
      <c r="G23526">
        <v>9.4</v>
      </c>
      <c r="H23526">
        <v>2.37</v>
      </c>
      <c r="I23526">
        <v>0.99</v>
      </c>
      <c r="J23526">
        <v>90</v>
      </c>
      <c r="K23526">
        <v>15</v>
      </c>
      <c r="L23526">
        <v>10</v>
      </c>
      <c r="M23526">
        <v>2016</v>
      </c>
      <c r="N23526" t="s">
        <v>1678</v>
      </c>
      <c r="O23526" t="s">
        <v>1192</v>
      </c>
      <c r="P23526" s="1">
        <v>44336</v>
      </c>
      <c r="Q23526">
        <v>2</v>
      </c>
      <c r="R23526">
        <v>374</v>
      </c>
      <c r="S23526">
        <v>227903</v>
      </c>
      <c r="T23526" t="s">
        <v>1183</v>
      </c>
      <c r="U23526">
        <v>44</v>
      </c>
      <c r="V23526" t="s">
        <v>1184</v>
      </c>
      <c r="W23526" t="s">
        <v>27946</v>
      </c>
      <c r="X23526" t="s">
        <v>1183</v>
      </c>
      <c r="Y23526" t="b">
        <v>0</v>
      </c>
    </row>
    <row r="23527" spans="1:25" x14ac:dyDescent="0.25">
      <c r="A23527">
        <v>697735</v>
      </c>
      <c r="B23527" s="1">
        <v>44314</v>
      </c>
      <c r="C23527" t="s">
        <v>3312</v>
      </c>
      <c r="D23527" t="s">
        <v>7869</v>
      </c>
      <c r="E23527" t="s">
        <v>10281</v>
      </c>
      <c r="F23527" t="s">
        <v>1192</v>
      </c>
      <c r="G23527">
        <v>11.8</v>
      </c>
      <c r="H23527">
        <v>3</v>
      </c>
      <c r="I23527">
        <v>1.5</v>
      </c>
      <c r="J23527">
        <v>160</v>
      </c>
      <c r="K23527">
        <v>10.1</v>
      </c>
      <c r="L23527">
        <v>12</v>
      </c>
      <c r="M23527">
        <v>1987</v>
      </c>
      <c r="N23527" t="s">
        <v>1191</v>
      </c>
      <c r="O23527" t="s">
        <v>1183</v>
      </c>
      <c r="P23527" s="1">
        <v>44560</v>
      </c>
      <c r="Q23527">
        <v>3</v>
      </c>
      <c r="R23527">
        <v>494</v>
      </c>
      <c r="S23527">
        <v>932154</v>
      </c>
      <c r="T23527" t="s">
        <v>1183</v>
      </c>
      <c r="U23527">
        <v>64</v>
      </c>
      <c r="V23527" t="s">
        <v>1709</v>
      </c>
      <c r="W23527" t="s">
        <v>27947</v>
      </c>
      <c r="X23527" t="s">
        <v>1207</v>
      </c>
      <c r="Y23527" t="b">
        <v>0</v>
      </c>
    </row>
    <row r="23528" spans="1:25" x14ac:dyDescent="0.25">
      <c r="A23528">
        <v>697736</v>
      </c>
      <c r="B23528" s="1">
        <v>44314</v>
      </c>
      <c r="C23528" t="s">
        <v>7133</v>
      </c>
      <c r="D23528" t="s">
        <v>5722</v>
      </c>
      <c r="E23528" t="s">
        <v>27948</v>
      </c>
      <c r="F23528" t="s">
        <v>1192</v>
      </c>
      <c r="G23528">
        <v>5.23</v>
      </c>
      <c r="H23528">
        <v>1.7</v>
      </c>
      <c r="I23528">
        <v>0.6</v>
      </c>
      <c r="J23528">
        <v>15</v>
      </c>
      <c r="K23528">
        <v>5</v>
      </c>
      <c r="L23528">
        <v>5</v>
      </c>
      <c r="M23528">
        <v>2021</v>
      </c>
      <c r="N23528" t="s">
        <v>1191</v>
      </c>
      <c r="O23528" t="s">
        <v>1179</v>
      </c>
      <c r="P23528" s="1">
        <v>44666</v>
      </c>
      <c r="Q23528">
        <v>2</v>
      </c>
      <c r="R23528">
        <v>319</v>
      </c>
      <c r="S23528">
        <v>225396</v>
      </c>
      <c r="T23528" t="s">
        <v>1183</v>
      </c>
      <c r="U23528">
        <v>44</v>
      </c>
      <c r="V23528" t="s">
        <v>1709</v>
      </c>
      <c r="W23528" t="s">
        <v>27949</v>
      </c>
      <c r="X23528" t="s">
        <v>1183</v>
      </c>
      <c r="Y23528" t="b">
        <v>0</v>
      </c>
    </row>
    <row r="23529" spans="1:25" x14ac:dyDescent="0.25">
      <c r="A23529">
        <v>697737</v>
      </c>
      <c r="B23529" s="1">
        <v>44314</v>
      </c>
      <c r="C23529" t="s">
        <v>27950</v>
      </c>
      <c r="D23529" t="s">
        <v>4819</v>
      </c>
      <c r="E23529" t="s">
        <v>27951</v>
      </c>
      <c r="F23529" t="s">
        <v>1192</v>
      </c>
      <c r="G23529">
        <v>8.3000000000000007</v>
      </c>
      <c r="H23529">
        <v>2.4</v>
      </c>
      <c r="I23529">
        <v>0.95</v>
      </c>
      <c r="J23529">
        <v>70</v>
      </c>
      <c r="K23529">
        <v>5.5</v>
      </c>
      <c r="L23529">
        <v>5.7</v>
      </c>
      <c r="M23529">
        <v>2019</v>
      </c>
      <c r="N23529" t="s">
        <v>1191</v>
      </c>
      <c r="O23529" t="s">
        <v>1183</v>
      </c>
      <c r="P23529" s="1">
        <v>44650</v>
      </c>
      <c r="Q23529">
        <v>3</v>
      </c>
      <c r="R23529">
        <v>612</v>
      </c>
      <c r="S23529">
        <v>31445</v>
      </c>
      <c r="T23529" t="s">
        <v>1183</v>
      </c>
      <c r="U23529">
        <v>58</v>
      </c>
      <c r="V23529" t="s">
        <v>1709</v>
      </c>
      <c r="W23529" t="s">
        <v>27952</v>
      </c>
      <c r="X23529" t="s">
        <v>1183</v>
      </c>
      <c r="Y23529" t="b">
        <v>0</v>
      </c>
    </row>
    <row r="23530" spans="1:25" x14ac:dyDescent="0.25">
      <c r="A23530">
        <v>697738</v>
      </c>
      <c r="B23530" s="1">
        <v>44314</v>
      </c>
      <c r="C23530" t="s">
        <v>10679</v>
      </c>
      <c r="D23530" t="s">
        <v>7869</v>
      </c>
      <c r="E23530" t="s">
        <v>277</v>
      </c>
      <c r="F23530" t="s">
        <v>27953</v>
      </c>
      <c r="G23530">
        <v>12.88</v>
      </c>
      <c r="H23530">
        <v>3.4</v>
      </c>
      <c r="I23530">
        <v>1.56</v>
      </c>
      <c r="J23530">
        <v>140</v>
      </c>
      <c r="K23530">
        <v>27</v>
      </c>
      <c r="L23530">
        <v>13.4</v>
      </c>
      <c r="M23530">
        <v>1995</v>
      </c>
      <c r="N23530" t="s">
        <v>1191</v>
      </c>
      <c r="O23530" t="s">
        <v>1183</v>
      </c>
      <c r="P23530" s="1">
        <v>44658</v>
      </c>
      <c r="Q23530">
        <v>3</v>
      </c>
      <c r="R23530">
        <v>494</v>
      </c>
      <c r="S23530">
        <v>42692</v>
      </c>
      <c r="T23530" t="s">
        <v>1183</v>
      </c>
      <c r="U23530">
        <v>64</v>
      </c>
      <c r="V23530" t="s">
        <v>1184</v>
      </c>
      <c r="W23530" t="s">
        <v>27954</v>
      </c>
      <c r="X23530" t="s">
        <v>1207</v>
      </c>
      <c r="Y23530" t="b">
        <v>0</v>
      </c>
    </row>
    <row r="23531" spans="1:25" x14ac:dyDescent="0.25">
      <c r="A23531">
        <v>697739</v>
      </c>
      <c r="B23531" s="1">
        <v>44315</v>
      </c>
      <c r="C23531" t="s">
        <v>18471</v>
      </c>
      <c r="D23531" t="s">
        <v>4943</v>
      </c>
      <c r="E23531" t="s">
        <v>27955</v>
      </c>
      <c r="F23531" t="s">
        <v>1192</v>
      </c>
      <c r="G23531">
        <v>9.6</v>
      </c>
      <c r="H23531">
        <v>2.5</v>
      </c>
      <c r="I23531">
        <v>1.1000000000000001</v>
      </c>
      <c r="J23531">
        <v>115</v>
      </c>
      <c r="K23531">
        <v>25</v>
      </c>
      <c r="L23531">
        <v>10</v>
      </c>
      <c r="M23531">
        <v>2021</v>
      </c>
      <c r="N23531" t="s">
        <v>1678</v>
      </c>
      <c r="O23531" t="s">
        <v>1183</v>
      </c>
      <c r="P23531" s="1">
        <v>44671</v>
      </c>
      <c r="Q23531">
        <v>2</v>
      </c>
      <c r="R23531">
        <v>374</v>
      </c>
      <c r="S23531">
        <v>947414</v>
      </c>
      <c r="T23531" t="s">
        <v>1183</v>
      </c>
      <c r="U23531">
        <v>42</v>
      </c>
      <c r="V23531" t="s">
        <v>1184</v>
      </c>
      <c r="W23531" t="s">
        <v>27956</v>
      </c>
      <c r="X23531" t="s">
        <v>1183</v>
      </c>
      <c r="Y23531" t="b">
        <v>0</v>
      </c>
    </row>
    <row r="23532" spans="1:25" x14ac:dyDescent="0.25">
      <c r="A23532">
        <v>697740</v>
      </c>
      <c r="B23532" s="1">
        <v>44315</v>
      </c>
      <c r="C23532" t="s">
        <v>1437</v>
      </c>
      <c r="D23532" t="s">
        <v>15713</v>
      </c>
      <c r="E23532" t="s">
        <v>27957</v>
      </c>
      <c r="F23532" t="s">
        <v>1192</v>
      </c>
      <c r="G23532">
        <v>8.4</v>
      </c>
      <c r="H23532">
        <v>2.2000000000000002</v>
      </c>
      <c r="I23532">
        <v>0.8</v>
      </c>
      <c r="J23532">
        <v>150</v>
      </c>
      <c r="K23532">
        <v>25</v>
      </c>
      <c r="L23532">
        <v>6</v>
      </c>
      <c r="M23532">
        <v>2015</v>
      </c>
      <c r="N23532" t="s">
        <v>1678</v>
      </c>
      <c r="O23532" t="s">
        <v>1183</v>
      </c>
      <c r="P23532" s="1">
        <v>44677</v>
      </c>
      <c r="Q23532">
        <v>2</v>
      </c>
      <c r="R23532">
        <v>511</v>
      </c>
      <c r="S23532">
        <v>71377</v>
      </c>
      <c r="T23532" t="s">
        <v>1183</v>
      </c>
      <c r="U23532">
        <v>59</v>
      </c>
      <c r="V23532" t="s">
        <v>1184</v>
      </c>
      <c r="W23532" t="s">
        <v>27958</v>
      </c>
      <c r="X23532" t="s">
        <v>1183</v>
      </c>
      <c r="Y23532" t="b">
        <v>0</v>
      </c>
    </row>
    <row r="23533" spans="1:25" x14ac:dyDescent="0.25">
      <c r="A23533">
        <v>697741</v>
      </c>
      <c r="B23533" s="1">
        <v>44315</v>
      </c>
      <c r="C23533" t="s">
        <v>8740</v>
      </c>
      <c r="D23533" t="s">
        <v>1311</v>
      </c>
      <c r="E23533" t="s">
        <v>27959</v>
      </c>
      <c r="F23533" t="s">
        <v>1192</v>
      </c>
      <c r="G23533">
        <v>6.2</v>
      </c>
      <c r="H23533">
        <v>1.95</v>
      </c>
      <c r="I23533">
        <v>0.75</v>
      </c>
      <c r="J23533">
        <v>40</v>
      </c>
      <c r="K23533">
        <v>5</v>
      </c>
      <c r="L23533">
        <v>5</v>
      </c>
      <c r="M23533">
        <v>2016</v>
      </c>
      <c r="N23533" t="s">
        <v>20381</v>
      </c>
      <c r="O23533" t="s">
        <v>1183</v>
      </c>
      <c r="P23533" s="1">
        <v>44616</v>
      </c>
      <c r="Q23533">
        <v>2</v>
      </c>
      <c r="R23533">
        <v>78</v>
      </c>
      <c r="S23533">
        <v>66131</v>
      </c>
      <c r="T23533" t="s">
        <v>1183</v>
      </c>
      <c r="U23533">
        <v>16</v>
      </c>
      <c r="V23533" t="s">
        <v>1709</v>
      </c>
      <c r="W23533" t="s">
        <v>27960</v>
      </c>
      <c r="X23533" t="s">
        <v>1183</v>
      </c>
      <c r="Y23533" t="b">
        <v>0</v>
      </c>
    </row>
    <row r="23534" spans="1:25" x14ac:dyDescent="0.25">
      <c r="A23534">
        <v>697742</v>
      </c>
      <c r="B23534" s="1">
        <v>44315</v>
      </c>
      <c r="C23534" t="s">
        <v>7949</v>
      </c>
      <c r="D23534" t="s">
        <v>2853</v>
      </c>
      <c r="E23534" t="s">
        <v>27961</v>
      </c>
      <c r="F23534" t="s">
        <v>27962</v>
      </c>
      <c r="G23534">
        <v>11.9</v>
      </c>
      <c r="H23534">
        <v>6.5</v>
      </c>
      <c r="I23534">
        <v>2.75</v>
      </c>
      <c r="J23534">
        <v>400</v>
      </c>
      <c r="K23534">
        <v>24.9</v>
      </c>
      <c r="L23534">
        <v>37.5</v>
      </c>
      <c r="M23534">
        <v>2020</v>
      </c>
      <c r="N23534" t="s">
        <v>1787</v>
      </c>
      <c r="O23534" t="s">
        <v>1183</v>
      </c>
      <c r="P23534" s="1">
        <v>44672</v>
      </c>
      <c r="Q23534">
        <v>3</v>
      </c>
      <c r="R23534">
        <v>354</v>
      </c>
      <c r="S23534">
        <v>18186</v>
      </c>
      <c r="T23534" t="s">
        <v>1183</v>
      </c>
      <c r="U23534">
        <v>44</v>
      </c>
      <c r="V23534" t="s">
        <v>1184</v>
      </c>
      <c r="W23534" t="s">
        <v>27963</v>
      </c>
      <c r="X23534" t="s">
        <v>1207</v>
      </c>
      <c r="Y23534" t="b">
        <v>0</v>
      </c>
    </row>
    <row r="23535" spans="1:25" x14ac:dyDescent="0.25">
      <c r="A23535">
        <v>697743</v>
      </c>
      <c r="B23535" s="1">
        <v>44315</v>
      </c>
      <c r="C23535" t="s">
        <v>27964</v>
      </c>
      <c r="D23535" t="s">
        <v>5249</v>
      </c>
      <c r="E23535" t="s">
        <v>27965</v>
      </c>
      <c r="F23535" t="s">
        <v>1192</v>
      </c>
      <c r="G23535">
        <v>6.35</v>
      </c>
      <c r="H23535">
        <v>2</v>
      </c>
      <c r="I23535">
        <v>0.8</v>
      </c>
      <c r="J23535">
        <v>10</v>
      </c>
      <c r="K23535">
        <v>5</v>
      </c>
      <c r="L23535">
        <v>5</v>
      </c>
      <c r="M23535">
        <v>2020</v>
      </c>
      <c r="N23535" t="s">
        <v>20383</v>
      </c>
      <c r="O23535" t="s">
        <v>1183</v>
      </c>
      <c r="P23535" s="1">
        <v>44498</v>
      </c>
      <c r="Q23535">
        <v>2</v>
      </c>
      <c r="R23535">
        <v>466</v>
      </c>
      <c r="S23535">
        <v>34185</v>
      </c>
      <c r="T23535" t="s">
        <v>1183</v>
      </c>
      <c r="U23535">
        <v>60</v>
      </c>
      <c r="V23535" t="s">
        <v>1709</v>
      </c>
      <c r="W23535" t="s">
        <v>27966</v>
      </c>
      <c r="X23535" t="s">
        <v>1183</v>
      </c>
      <c r="Y23535" t="b">
        <v>0</v>
      </c>
    </row>
    <row r="23536" spans="1:25" x14ac:dyDescent="0.25">
      <c r="A23536">
        <v>697744</v>
      </c>
      <c r="B23536" s="1">
        <v>44315</v>
      </c>
      <c r="C23536" t="s">
        <v>27967</v>
      </c>
      <c r="D23536" t="s">
        <v>2249</v>
      </c>
      <c r="E23536" t="s">
        <v>27968</v>
      </c>
      <c r="F23536" t="s">
        <v>1192</v>
      </c>
      <c r="G23536">
        <v>9.9</v>
      </c>
      <c r="H23536">
        <v>2.31</v>
      </c>
      <c r="I23536">
        <v>0.91</v>
      </c>
      <c r="J23536">
        <v>75</v>
      </c>
      <c r="K23536">
        <v>2.9</v>
      </c>
      <c r="L23536">
        <v>9.6999999999999993</v>
      </c>
      <c r="M23536">
        <v>2021</v>
      </c>
      <c r="N23536" t="s">
        <v>20381</v>
      </c>
      <c r="O23536" t="s">
        <v>1183</v>
      </c>
      <c r="P23536" s="1">
        <v>44651</v>
      </c>
      <c r="Q23536">
        <v>2</v>
      </c>
      <c r="R23536">
        <v>424</v>
      </c>
      <c r="S23536">
        <v>975221</v>
      </c>
      <c r="T23536" t="s">
        <v>1183</v>
      </c>
      <c r="U23536">
        <v>78</v>
      </c>
      <c r="V23536" t="s">
        <v>1184</v>
      </c>
      <c r="W23536" t="s">
        <v>27969</v>
      </c>
      <c r="X23536" t="s">
        <v>1183</v>
      </c>
      <c r="Y23536" t="b">
        <v>0</v>
      </c>
    </row>
    <row r="23537" spans="1:25" x14ac:dyDescent="0.25">
      <c r="A23537">
        <v>697745</v>
      </c>
      <c r="B23537" s="1">
        <v>44316</v>
      </c>
      <c r="C23537" t="s">
        <v>1204</v>
      </c>
      <c r="D23537" t="s">
        <v>13525</v>
      </c>
      <c r="E23537" t="s">
        <v>27970</v>
      </c>
      <c r="F23537" t="s">
        <v>1192</v>
      </c>
      <c r="G23537">
        <v>7.4</v>
      </c>
      <c r="H23537">
        <v>2.5499999999999998</v>
      </c>
      <c r="I23537">
        <v>2</v>
      </c>
      <c r="J23537">
        <v>255</v>
      </c>
      <c r="K23537">
        <v>5</v>
      </c>
      <c r="L23537">
        <v>5</v>
      </c>
      <c r="M23537">
        <v>1995</v>
      </c>
      <c r="N23537" t="s">
        <v>20381</v>
      </c>
      <c r="O23537" t="s">
        <v>1183</v>
      </c>
      <c r="P23537" s="1">
        <v>44671</v>
      </c>
      <c r="Q23537">
        <v>2</v>
      </c>
      <c r="R23537">
        <v>224</v>
      </c>
      <c r="S23537">
        <v>229086</v>
      </c>
      <c r="T23537" t="s">
        <v>1183</v>
      </c>
      <c r="U23537">
        <v>32</v>
      </c>
      <c r="V23537" t="s">
        <v>1709</v>
      </c>
      <c r="W23537" t="s">
        <v>27971</v>
      </c>
      <c r="X23537" t="s">
        <v>1183</v>
      </c>
      <c r="Y23537" t="b">
        <v>0</v>
      </c>
    </row>
    <row r="23538" spans="1:25" x14ac:dyDescent="0.25">
      <c r="A23538">
        <v>697746</v>
      </c>
      <c r="B23538" s="1">
        <v>44316</v>
      </c>
      <c r="C23538" t="s">
        <v>2562</v>
      </c>
      <c r="D23538" t="s">
        <v>13525</v>
      </c>
      <c r="E23538" t="s">
        <v>27972</v>
      </c>
      <c r="F23538" t="s">
        <v>1192</v>
      </c>
      <c r="G23538">
        <v>7.6</v>
      </c>
      <c r="H23538">
        <v>1.82</v>
      </c>
      <c r="I23538">
        <v>0.8</v>
      </c>
      <c r="J23538">
        <v>50</v>
      </c>
      <c r="K23538">
        <v>5</v>
      </c>
      <c r="L23538">
        <v>5</v>
      </c>
      <c r="M23538">
        <v>2000</v>
      </c>
      <c r="N23538" t="s">
        <v>20381</v>
      </c>
      <c r="O23538" t="s">
        <v>1183</v>
      </c>
      <c r="P23538" s="1">
        <v>44677</v>
      </c>
      <c r="Q23538">
        <v>2</v>
      </c>
      <c r="R23538">
        <v>223</v>
      </c>
      <c r="S23538">
        <v>229314</v>
      </c>
      <c r="T23538" t="s">
        <v>1183</v>
      </c>
      <c r="U23538">
        <v>32</v>
      </c>
      <c r="V23538" t="s">
        <v>1709</v>
      </c>
      <c r="W23538" t="s">
        <v>27973</v>
      </c>
      <c r="X23538" t="s">
        <v>1183</v>
      </c>
      <c r="Y23538" t="b">
        <v>0</v>
      </c>
    </row>
    <row r="23539" spans="1:25" x14ac:dyDescent="0.25">
      <c r="A23539">
        <v>697747</v>
      </c>
      <c r="B23539" s="1">
        <v>44316</v>
      </c>
      <c r="C23539" t="s">
        <v>1804</v>
      </c>
      <c r="D23539" t="s">
        <v>13525</v>
      </c>
      <c r="E23539" t="s">
        <v>27974</v>
      </c>
      <c r="F23539" t="s">
        <v>1192</v>
      </c>
      <c r="G23539">
        <v>6.03</v>
      </c>
      <c r="H23539">
        <v>2.0099999999999998</v>
      </c>
      <c r="I23539">
        <v>0.68</v>
      </c>
      <c r="J23539">
        <v>50</v>
      </c>
      <c r="K23539">
        <v>5</v>
      </c>
      <c r="L23539">
        <v>5</v>
      </c>
      <c r="M23539">
        <v>2016</v>
      </c>
      <c r="N23539" t="s">
        <v>20381</v>
      </c>
      <c r="O23539" t="s">
        <v>1183</v>
      </c>
      <c r="P23539" s="1">
        <v>44667</v>
      </c>
      <c r="Q23539">
        <v>2</v>
      </c>
      <c r="R23539">
        <v>225</v>
      </c>
      <c r="S23539">
        <v>981678</v>
      </c>
      <c r="T23539" t="s">
        <v>1183</v>
      </c>
      <c r="U23539">
        <v>32</v>
      </c>
      <c r="V23539" t="s">
        <v>1184</v>
      </c>
      <c r="W23539" t="s">
        <v>27975</v>
      </c>
      <c r="X23539" t="s">
        <v>1183</v>
      </c>
      <c r="Y23539" t="b">
        <v>0</v>
      </c>
    </row>
    <row r="23540" spans="1:25" x14ac:dyDescent="0.25">
      <c r="A23540">
        <v>697748</v>
      </c>
      <c r="B23540" s="1">
        <v>44319</v>
      </c>
      <c r="C23540" t="s">
        <v>27976</v>
      </c>
      <c r="D23540" t="s">
        <v>5722</v>
      </c>
      <c r="E23540" t="s">
        <v>27977</v>
      </c>
      <c r="F23540" t="s">
        <v>1192</v>
      </c>
      <c r="G23540">
        <v>9.4</v>
      </c>
      <c r="H23540">
        <v>2.4</v>
      </c>
      <c r="I23540">
        <v>1</v>
      </c>
      <c r="J23540">
        <v>115</v>
      </c>
      <c r="K23540">
        <v>25</v>
      </c>
      <c r="L23540">
        <v>10</v>
      </c>
      <c r="M23540">
        <v>2011</v>
      </c>
      <c r="N23540" t="s">
        <v>1678</v>
      </c>
      <c r="O23540" t="s">
        <v>1179</v>
      </c>
      <c r="P23540" s="1">
        <v>44575</v>
      </c>
      <c r="Q23540">
        <v>2</v>
      </c>
      <c r="R23540">
        <v>372</v>
      </c>
      <c r="S23540">
        <v>954010</v>
      </c>
      <c r="T23540" t="s">
        <v>1183</v>
      </c>
      <c r="U23540">
        <v>44</v>
      </c>
      <c r="V23540" t="s">
        <v>1184</v>
      </c>
      <c r="W23540" t="s">
        <v>27978</v>
      </c>
      <c r="X23540" t="s">
        <v>1183</v>
      </c>
      <c r="Y23540" t="b">
        <v>0</v>
      </c>
    </row>
    <row r="23541" spans="1:25" x14ac:dyDescent="0.25">
      <c r="A23541">
        <v>697749</v>
      </c>
      <c r="B23541" s="1">
        <v>44319</v>
      </c>
      <c r="C23541" t="s">
        <v>19696</v>
      </c>
      <c r="D23541" t="s">
        <v>5722</v>
      </c>
      <c r="E23541" t="s">
        <v>27979</v>
      </c>
      <c r="F23541" t="s">
        <v>1192</v>
      </c>
      <c r="G23541">
        <v>9.41</v>
      </c>
      <c r="H23541">
        <v>2.2999999999999998</v>
      </c>
      <c r="I23541">
        <v>1.1000000000000001</v>
      </c>
      <c r="J23541">
        <v>75</v>
      </c>
      <c r="K23541">
        <v>25</v>
      </c>
      <c r="L23541">
        <v>10</v>
      </c>
      <c r="M23541">
        <v>2017</v>
      </c>
      <c r="N23541" t="s">
        <v>1678</v>
      </c>
      <c r="O23541" t="s">
        <v>1183</v>
      </c>
      <c r="P23541" s="1">
        <v>44511</v>
      </c>
      <c r="Q23541">
        <v>2</v>
      </c>
      <c r="R23541">
        <v>370</v>
      </c>
      <c r="S23541">
        <v>962598</v>
      </c>
      <c r="T23541" t="s">
        <v>1183</v>
      </c>
      <c r="U23541">
        <v>44</v>
      </c>
      <c r="V23541" t="s">
        <v>1709</v>
      </c>
      <c r="W23541" t="s">
        <v>27980</v>
      </c>
      <c r="X23541" t="s">
        <v>1183</v>
      </c>
      <c r="Y23541" t="b">
        <v>0</v>
      </c>
    </row>
    <row r="23542" spans="1:25" x14ac:dyDescent="0.25">
      <c r="A23542">
        <v>697750</v>
      </c>
      <c r="B23542" s="1">
        <v>44319</v>
      </c>
      <c r="C23542" t="s">
        <v>8613</v>
      </c>
      <c r="D23542" t="s">
        <v>2111</v>
      </c>
      <c r="E23542" t="s">
        <v>7313</v>
      </c>
      <c r="F23542" t="s">
        <v>1192</v>
      </c>
      <c r="G23542">
        <v>4.2</v>
      </c>
      <c r="H23542">
        <v>1.5</v>
      </c>
      <c r="I23542">
        <v>0.5</v>
      </c>
      <c r="J23542">
        <v>0</v>
      </c>
      <c r="K23542">
        <v>5</v>
      </c>
      <c r="L23542">
        <v>5</v>
      </c>
      <c r="M23542">
        <v>2019</v>
      </c>
      <c r="N23542" t="s">
        <v>1191</v>
      </c>
      <c r="O23542" t="s">
        <v>1179</v>
      </c>
      <c r="P23542" s="1">
        <v>44439</v>
      </c>
      <c r="Q23542">
        <v>1</v>
      </c>
      <c r="R23542">
        <v>308</v>
      </c>
      <c r="S23542">
        <v>224123</v>
      </c>
      <c r="T23542" t="s">
        <v>1183</v>
      </c>
      <c r="U23542">
        <v>46</v>
      </c>
      <c r="V23542" t="s">
        <v>1709</v>
      </c>
      <c r="W23542" t="s">
        <v>27981</v>
      </c>
      <c r="X23542" t="s">
        <v>1183</v>
      </c>
      <c r="Y23542" t="b">
        <v>0</v>
      </c>
    </row>
    <row r="23543" spans="1:25" x14ac:dyDescent="0.25">
      <c r="A23543">
        <v>697751</v>
      </c>
      <c r="B23543" s="1">
        <v>44319</v>
      </c>
      <c r="C23543" t="s">
        <v>10956</v>
      </c>
      <c r="D23543" t="s">
        <v>5722</v>
      </c>
      <c r="E23543" t="s">
        <v>4120</v>
      </c>
      <c r="F23543" t="s">
        <v>1192</v>
      </c>
      <c r="G23543">
        <v>8.35</v>
      </c>
      <c r="H23543">
        <v>2.13</v>
      </c>
      <c r="I23543">
        <v>0.83</v>
      </c>
      <c r="J23543">
        <v>115</v>
      </c>
      <c r="K23543">
        <v>25</v>
      </c>
      <c r="L23543">
        <v>7.5</v>
      </c>
      <c r="M23543">
        <v>2021</v>
      </c>
      <c r="N23543" t="s">
        <v>1191</v>
      </c>
      <c r="O23543" t="s">
        <v>1183</v>
      </c>
      <c r="P23543" s="1">
        <v>44660</v>
      </c>
      <c r="Q23543">
        <v>2</v>
      </c>
      <c r="R23543">
        <v>350</v>
      </c>
      <c r="S23543">
        <v>943565</v>
      </c>
      <c r="T23543" t="s">
        <v>1183</v>
      </c>
      <c r="U23543">
        <v>44</v>
      </c>
      <c r="V23543" t="s">
        <v>1184</v>
      </c>
      <c r="W23543" t="s">
        <v>27982</v>
      </c>
      <c r="X23543" t="s">
        <v>1183</v>
      </c>
      <c r="Y23543" t="b">
        <v>0</v>
      </c>
    </row>
    <row r="23544" spans="1:25" x14ac:dyDescent="0.25">
      <c r="A23544">
        <v>697752</v>
      </c>
      <c r="B23544" s="1">
        <v>44320</v>
      </c>
      <c r="C23544" t="s">
        <v>21847</v>
      </c>
      <c r="D23544" t="s">
        <v>5249</v>
      </c>
      <c r="E23544" t="s">
        <v>27983</v>
      </c>
      <c r="F23544" t="s">
        <v>1192</v>
      </c>
      <c r="G23544">
        <v>6</v>
      </c>
      <c r="H23544">
        <v>1.8</v>
      </c>
      <c r="I23544">
        <v>0.7</v>
      </c>
      <c r="J23544">
        <v>50</v>
      </c>
      <c r="K23544">
        <v>5</v>
      </c>
      <c r="L23544">
        <v>5</v>
      </c>
      <c r="M23544">
        <v>2020</v>
      </c>
      <c r="N23544" t="s">
        <v>20381</v>
      </c>
      <c r="O23544" t="s">
        <v>1183</v>
      </c>
      <c r="P23544" s="1">
        <v>44639</v>
      </c>
      <c r="Q23544">
        <v>2</v>
      </c>
      <c r="R23544">
        <v>560</v>
      </c>
      <c r="S23544">
        <v>33862</v>
      </c>
      <c r="T23544" t="s">
        <v>1183</v>
      </c>
      <c r="U23544">
        <v>60</v>
      </c>
      <c r="V23544" t="s">
        <v>1709</v>
      </c>
      <c r="W23544" t="s">
        <v>27984</v>
      </c>
      <c r="X23544" t="s">
        <v>1183</v>
      </c>
      <c r="Y23544" t="b">
        <v>0</v>
      </c>
    </row>
    <row r="23545" spans="1:25" x14ac:dyDescent="0.25">
      <c r="A23545">
        <v>697753</v>
      </c>
      <c r="B23545" s="1">
        <v>44321</v>
      </c>
      <c r="C23545" t="s">
        <v>8670</v>
      </c>
      <c r="D23545" t="s">
        <v>2853</v>
      </c>
      <c r="E23545" t="s">
        <v>401</v>
      </c>
      <c r="F23545" t="s">
        <v>26813</v>
      </c>
      <c r="G23545">
        <v>11.9</v>
      </c>
      <c r="H23545">
        <v>6.6</v>
      </c>
      <c r="I23545">
        <v>2.7</v>
      </c>
      <c r="J23545">
        <v>400</v>
      </c>
      <c r="K23545">
        <v>24.9</v>
      </c>
      <c r="L23545">
        <v>34.1</v>
      </c>
      <c r="M23545">
        <v>2020</v>
      </c>
      <c r="N23545" t="s">
        <v>1787</v>
      </c>
      <c r="O23545" t="s">
        <v>1179</v>
      </c>
      <c r="P23545" s="1">
        <v>44678</v>
      </c>
      <c r="Q23545">
        <v>3</v>
      </c>
      <c r="R23545">
        <v>350</v>
      </c>
      <c r="S23545">
        <v>962080</v>
      </c>
      <c r="T23545" t="s">
        <v>1183</v>
      </c>
      <c r="U23545">
        <v>44</v>
      </c>
      <c r="V23545" t="s">
        <v>1184</v>
      </c>
      <c r="W23545" t="s">
        <v>27985</v>
      </c>
      <c r="X23545" t="s">
        <v>1207</v>
      </c>
      <c r="Y23545" t="b">
        <v>0</v>
      </c>
    </row>
    <row r="23546" spans="1:25" x14ac:dyDescent="0.25">
      <c r="A23546">
        <v>697754</v>
      </c>
      <c r="B23546" s="1">
        <v>44321</v>
      </c>
      <c r="C23546" t="s">
        <v>10918</v>
      </c>
      <c r="D23546" t="s">
        <v>2853</v>
      </c>
      <c r="E23546" t="s">
        <v>25538</v>
      </c>
      <c r="F23546" t="s">
        <v>1192</v>
      </c>
      <c r="G23546">
        <v>6.1</v>
      </c>
      <c r="H23546">
        <v>1.7</v>
      </c>
      <c r="I23546">
        <v>0.5</v>
      </c>
      <c r="J23546">
        <v>0</v>
      </c>
      <c r="K23546">
        <v>5</v>
      </c>
      <c r="L23546">
        <v>5</v>
      </c>
      <c r="M23546">
        <v>2018</v>
      </c>
      <c r="N23546" t="s">
        <v>1191</v>
      </c>
      <c r="O23546" t="s">
        <v>1179</v>
      </c>
      <c r="P23546" s="1">
        <v>44454</v>
      </c>
      <c r="Q23546">
        <v>1</v>
      </c>
      <c r="R23546">
        <v>350</v>
      </c>
      <c r="S23546">
        <v>940336</v>
      </c>
      <c r="T23546" t="s">
        <v>1183</v>
      </c>
      <c r="U23546">
        <v>44</v>
      </c>
      <c r="V23546" t="s">
        <v>1184</v>
      </c>
      <c r="W23546" t="s">
        <v>27986</v>
      </c>
      <c r="X23546" t="s">
        <v>1183</v>
      </c>
      <c r="Y23546" t="b">
        <v>0</v>
      </c>
    </row>
    <row r="23547" spans="1:25" x14ac:dyDescent="0.25">
      <c r="A23547">
        <v>697755</v>
      </c>
      <c r="B23547" s="1">
        <v>44321</v>
      </c>
      <c r="C23547" t="s">
        <v>27987</v>
      </c>
      <c r="D23547" t="s">
        <v>1242</v>
      </c>
      <c r="E23547" t="s">
        <v>27988</v>
      </c>
      <c r="F23547" t="s">
        <v>1192</v>
      </c>
      <c r="G23547">
        <v>9.86</v>
      </c>
      <c r="H23547">
        <v>2.67</v>
      </c>
      <c r="I23547">
        <v>1</v>
      </c>
      <c r="J23547">
        <v>100</v>
      </c>
      <c r="K23547">
        <v>25</v>
      </c>
      <c r="L23547">
        <v>10</v>
      </c>
      <c r="M23547">
        <v>2014</v>
      </c>
      <c r="N23547" t="s">
        <v>1678</v>
      </c>
      <c r="O23547" t="s">
        <v>1183</v>
      </c>
      <c r="P23547" s="1">
        <v>44623</v>
      </c>
      <c r="Q23547">
        <v>3</v>
      </c>
      <c r="R23547">
        <v>8</v>
      </c>
      <c r="S23547">
        <v>524</v>
      </c>
      <c r="T23547" t="s">
        <v>1183</v>
      </c>
      <c r="U23547">
        <v>2</v>
      </c>
      <c r="V23547" t="s">
        <v>1184</v>
      </c>
      <c r="W23547" t="s">
        <v>27989</v>
      </c>
      <c r="X23547" t="s">
        <v>1207</v>
      </c>
      <c r="Y23547" t="b">
        <v>0</v>
      </c>
    </row>
    <row r="23548" spans="1:25" x14ac:dyDescent="0.25">
      <c r="A23548">
        <v>697756</v>
      </c>
      <c r="B23548" s="1">
        <v>44321</v>
      </c>
      <c r="C23548" t="s">
        <v>27990</v>
      </c>
      <c r="D23548" t="s">
        <v>4819</v>
      </c>
      <c r="E23548" t="s">
        <v>355</v>
      </c>
      <c r="F23548" t="s">
        <v>1192</v>
      </c>
      <c r="G23548">
        <v>9.4</v>
      </c>
      <c r="H23548">
        <v>2.44</v>
      </c>
      <c r="I23548">
        <v>0.9</v>
      </c>
      <c r="J23548">
        <v>75</v>
      </c>
      <c r="K23548">
        <v>25</v>
      </c>
      <c r="L23548">
        <v>10</v>
      </c>
      <c r="M23548">
        <v>2020</v>
      </c>
      <c r="N23548" t="s">
        <v>1191</v>
      </c>
      <c r="O23548" t="s">
        <v>1183</v>
      </c>
      <c r="P23548" s="1">
        <v>44602</v>
      </c>
      <c r="Q23548">
        <v>2</v>
      </c>
      <c r="R23548">
        <v>573</v>
      </c>
      <c r="S23548">
        <v>31497</v>
      </c>
      <c r="T23548" t="s">
        <v>1183</v>
      </c>
      <c r="U23548">
        <v>58</v>
      </c>
      <c r="V23548" t="s">
        <v>1184</v>
      </c>
      <c r="W23548" t="s">
        <v>27991</v>
      </c>
      <c r="X23548" t="s">
        <v>1183</v>
      </c>
      <c r="Y23548" t="b">
        <v>0</v>
      </c>
    </row>
    <row r="23549" spans="1:25" x14ac:dyDescent="0.25">
      <c r="A23549">
        <v>697757</v>
      </c>
      <c r="B23549" s="1">
        <v>44321</v>
      </c>
      <c r="C23549" t="s">
        <v>17081</v>
      </c>
      <c r="D23549" t="s">
        <v>4943</v>
      </c>
      <c r="E23549" t="s">
        <v>27992</v>
      </c>
      <c r="F23549" t="s">
        <v>1192</v>
      </c>
      <c r="G23549">
        <v>9.4</v>
      </c>
      <c r="H23549">
        <v>2.37</v>
      </c>
      <c r="I23549">
        <v>0.9</v>
      </c>
      <c r="J23549">
        <v>50</v>
      </c>
      <c r="K23549">
        <v>25</v>
      </c>
      <c r="L23549">
        <v>10</v>
      </c>
      <c r="M23549">
        <v>2020</v>
      </c>
      <c r="N23549" t="s">
        <v>1678</v>
      </c>
      <c r="O23549" t="s">
        <v>1183</v>
      </c>
      <c r="P23549" s="1">
        <v>44671</v>
      </c>
      <c r="Q23549">
        <v>2</v>
      </c>
      <c r="R23549">
        <v>374</v>
      </c>
      <c r="S23549">
        <v>215874</v>
      </c>
      <c r="T23549" t="s">
        <v>1183</v>
      </c>
      <c r="U23549">
        <v>48</v>
      </c>
      <c r="V23549" t="s">
        <v>1184</v>
      </c>
      <c r="W23549" t="s">
        <v>27993</v>
      </c>
      <c r="X23549" t="s">
        <v>1183</v>
      </c>
      <c r="Y23549" t="b">
        <v>0</v>
      </c>
    </row>
    <row r="23550" spans="1:25" x14ac:dyDescent="0.25">
      <c r="A23550">
        <v>697758</v>
      </c>
      <c r="B23550" s="1">
        <v>44321</v>
      </c>
      <c r="C23550" t="s">
        <v>2776</v>
      </c>
      <c r="D23550" t="s">
        <v>2381</v>
      </c>
      <c r="E23550" t="s">
        <v>27994</v>
      </c>
      <c r="F23550" t="s">
        <v>1192</v>
      </c>
      <c r="G23550">
        <v>8.1999999999999993</v>
      </c>
      <c r="H23550">
        <v>2.2000000000000002</v>
      </c>
      <c r="I23550">
        <v>0.9</v>
      </c>
      <c r="J23550">
        <v>50</v>
      </c>
      <c r="K23550">
        <v>25</v>
      </c>
      <c r="L23550">
        <v>7.5</v>
      </c>
      <c r="M23550">
        <v>2020</v>
      </c>
      <c r="N23550" t="s">
        <v>1678</v>
      </c>
      <c r="O23550" t="s">
        <v>1183</v>
      </c>
      <c r="P23550" s="1">
        <v>44535</v>
      </c>
      <c r="Q23550">
        <v>2</v>
      </c>
      <c r="R23550">
        <v>74</v>
      </c>
      <c r="S23550">
        <v>4131</v>
      </c>
      <c r="T23550" t="s">
        <v>1183</v>
      </c>
      <c r="U23550">
        <v>18</v>
      </c>
      <c r="V23550" t="s">
        <v>1709</v>
      </c>
      <c r="W23550" t="s">
        <v>27995</v>
      </c>
      <c r="X23550" t="s">
        <v>1183</v>
      </c>
      <c r="Y23550" t="b">
        <v>0</v>
      </c>
    </row>
    <row r="23551" spans="1:25" x14ac:dyDescent="0.25">
      <c r="A23551">
        <v>697759</v>
      </c>
      <c r="B23551" s="1">
        <v>44321</v>
      </c>
      <c r="C23551" t="s">
        <v>27996</v>
      </c>
      <c r="D23551" t="s">
        <v>2636</v>
      </c>
      <c r="E23551" t="s">
        <v>27997</v>
      </c>
      <c r="F23551" t="s">
        <v>1192</v>
      </c>
      <c r="G23551">
        <v>6.8</v>
      </c>
      <c r="H23551">
        <v>1.87</v>
      </c>
      <c r="I23551">
        <v>0.7</v>
      </c>
      <c r="J23551">
        <v>25</v>
      </c>
      <c r="K23551">
        <v>5</v>
      </c>
      <c r="L23551">
        <v>5</v>
      </c>
      <c r="M23551">
        <v>2020</v>
      </c>
      <c r="N23551" t="s">
        <v>1191</v>
      </c>
      <c r="O23551" t="s">
        <v>1183</v>
      </c>
      <c r="P23551" s="1">
        <v>44623</v>
      </c>
      <c r="Q23551">
        <v>2</v>
      </c>
      <c r="R23551">
        <v>421</v>
      </c>
      <c r="S23551">
        <v>86691</v>
      </c>
      <c r="T23551" t="s">
        <v>1183</v>
      </c>
      <c r="U23551">
        <v>54</v>
      </c>
      <c r="V23551" t="s">
        <v>1184</v>
      </c>
      <c r="W23551" t="s">
        <v>27998</v>
      </c>
      <c r="X23551" t="s">
        <v>1183</v>
      </c>
      <c r="Y23551" t="b">
        <v>0</v>
      </c>
    </row>
    <row r="23552" spans="1:25" x14ac:dyDescent="0.25">
      <c r="A23552">
        <v>697760</v>
      </c>
      <c r="B23552" s="1">
        <v>44321</v>
      </c>
      <c r="C23552" t="s">
        <v>9241</v>
      </c>
      <c r="D23552" t="s">
        <v>2111</v>
      </c>
      <c r="E23552" t="s">
        <v>6559</v>
      </c>
      <c r="F23552" t="s">
        <v>1192</v>
      </c>
      <c r="G23552">
        <v>6.05</v>
      </c>
      <c r="H23552">
        <v>2.11</v>
      </c>
      <c r="I23552">
        <v>0.79</v>
      </c>
      <c r="J23552">
        <v>15</v>
      </c>
      <c r="K23552">
        <v>5</v>
      </c>
      <c r="L23552">
        <v>5</v>
      </c>
      <c r="M23552">
        <v>2020</v>
      </c>
      <c r="N23552" t="s">
        <v>1191</v>
      </c>
      <c r="O23552" t="s">
        <v>1183</v>
      </c>
      <c r="P23552" s="1">
        <v>44678</v>
      </c>
      <c r="Q23552">
        <v>2</v>
      </c>
      <c r="R23552">
        <v>308</v>
      </c>
      <c r="S23552">
        <v>28649</v>
      </c>
      <c r="T23552" t="s">
        <v>1183</v>
      </c>
      <c r="U23552">
        <v>46</v>
      </c>
      <c r="V23552" t="s">
        <v>1184</v>
      </c>
      <c r="W23552" t="s">
        <v>27999</v>
      </c>
      <c r="X23552" t="s">
        <v>1183</v>
      </c>
      <c r="Y23552" t="b">
        <v>0</v>
      </c>
    </row>
    <row r="23553" spans="1:25" x14ac:dyDescent="0.25">
      <c r="A23553">
        <v>697761</v>
      </c>
      <c r="B23553" s="1">
        <v>44321</v>
      </c>
      <c r="C23553" t="s">
        <v>19551</v>
      </c>
      <c r="D23553" t="s">
        <v>4943</v>
      </c>
      <c r="E23553" t="s">
        <v>28000</v>
      </c>
      <c r="F23553" t="s">
        <v>1192</v>
      </c>
      <c r="G23553">
        <v>8</v>
      </c>
      <c r="H23553">
        <v>2.0699999999999998</v>
      </c>
      <c r="I23553">
        <v>1.1200000000000001</v>
      </c>
      <c r="J23553">
        <v>60</v>
      </c>
      <c r="K23553">
        <v>4.3</v>
      </c>
      <c r="L23553">
        <v>7.5</v>
      </c>
      <c r="M23553">
        <v>2012</v>
      </c>
      <c r="N23553" t="s">
        <v>1678</v>
      </c>
      <c r="O23553" t="s">
        <v>1183</v>
      </c>
      <c r="P23553" s="1">
        <v>44313</v>
      </c>
      <c r="Q23553">
        <v>2</v>
      </c>
      <c r="R23553">
        <v>374</v>
      </c>
      <c r="S23553">
        <v>964533</v>
      </c>
      <c r="T23553" t="s">
        <v>1183</v>
      </c>
      <c r="U23553">
        <v>48</v>
      </c>
      <c r="V23553" t="s">
        <v>1184</v>
      </c>
      <c r="W23553" t="s">
        <v>28001</v>
      </c>
      <c r="X23553" t="s">
        <v>1183</v>
      </c>
      <c r="Y23553" t="b">
        <v>0</v>
      </c>
    </row>
    <row r="23554" spans="1:25" x14ac:dyDescent="0.25">
      <c r="A23554">
        <v>697762</v>
      </c>
      <c r="B23554" s="1">
        <v>44321</v>
      </c>
      <c r="C23554" t="s">
        <v>9192</v>
      </c>
      <c r="D23554" t="s">
        <v>2636</v>
      </c>
      <c r="E23554" t="s">
        <v>10700</v>
      </c>
      <c r="F23554" t="s">
        <v>1192</v>
      </c>
      <c r="G23554">
        <v>7.3</v>
      </c>
      <c r="H23554">
        <v>1.1000000000000001</v>
      </c>
      <c r="I23554">
        <v>0.8</v>
      </c>
      <c r="J23554">
        <v>16</v>
      </c>
      <c r="K23554">
        <v>5</v>
      </c>
      <c r="L23554">
        <v>5</v>
      </c>
      <c r="M23554">
        <v>1992</v>
      </c>
      <c r="N23554" t="s">
        <v>1191</v>
      </c>
      <c r="O23554" t="s">
        <v>1183</v>
      </c>
      <c r="P23554" s="1">
        <v>44377</v>
      </c>
      <c r="Q23554">
        <v>2</v>
      </c>
      <c r="R23554">
        <v>599</v>
      </c>
      <c r="S23554">
        <v>920674</v>
      </c>
      <c r="T23554" t="s">
        <v>1183</v>
      </c>
      <c r="U23554">
        <v>54</v>
      </c>
      <c r="V23554" t="s">
        <v>1184</v>
      </c>
      <c r="W23554" t="s">
        <v>28002</v>
      </c>
      <c r="X23554" t="s">
        <v>1183</v>
      </c>
      <c r="Y23554" t="b">
        <v>0</v>
      </c>
    </row>
    <row r="23555" spans="1:25" x14ac:dyDescent="0.25">
      <c r="A23555">
        <v>697763</v>
      </c>
      <c r="B23555" s="1">
        <v>44321</v>
      </c>
      <c r="C23555" t="s">
        <v>8366</v>
      </c>
      <c r="D23555" t="s">
        <v>3058</v>
      </c>
      <c r="E23555" t="s">
        <v>5693</v>
      </c>
      <c r="F23555" t="s">
        <v>1192</v>
      </c>
      <c r="G23555">
        <v>5.3</v>
      </c>
      <c r="H23555">
        <v>1.5</v>
      </c>
      <c r="I23555">
        <v>0.6</v>
      </c>
      <c r="J23555">
        <v>0</v>
      </c>
      <c r="K23555">
        <v>5</v>
      </c>
      <c r="L23555">
        <v>5</v>
      </c>
      <c r="M23555">
        <v>1996</v>
      </c>
      <c r="N23555" t="s">
        <v>1191</v>
      </c>
      <c r="O23555" t="s">
        <v>1183</v>
      </c>
      <c r="P23555" s="1">
        <v>44515</v>
      </c>
      <c r="Q23555">
        <v>1</v>
      </c>
      <c r="R23555">
        <v>637</v>
      </c>
      <c r="S23555">
        <v>224148</v>
      </c>
      <c r="T23555" t="s">
        <v>1183</v>
      </c>
      <c r="U23555">
        <v>36</v>
      </c>
      <c r="V23555" t="s">
        <v>1709</v>
      </c>
      <c r="W23555" t="s">
        <v>28003</v>
      </c>
      <c r="X23555" t="s">
        <v>1183</v>
      </c>
      <c r="Y23555" t="b">
        <v>0</v>
      </c>
    </row>
    <row r="23556" spans="1:25" x14ac:dyDescent="0.25">
      <c r="A23556">
        <v>697764</v>
      </c>
      <c r="B23556" s="1">
        <v>44321</v>
      </c>
      <c r="C23556" t="s">
        <v>4979</v>
      </c>
      <c r="D23556" t="s">
        <v>1465</v>
      </c>
      <c r="E23556" t="s">
        <v>4391</v>
      </c>
      <c r="F23556" t="s">
        <v>1192</v>
      </c>
      <c r="G23556">
        <v>7.9</v>
      </c>
      <c r="H23556">
        <v>2</v>
      </c>
      <c r="I23556">
        <v>0.95</v>
      </c>
      <c r="J23556">
        <v>60</v>
      </c>
      <c r="K23556">
        <v>15</v>
      </c>
      <c r="L23556">
        <v>5</v>
      </c>
      <c r="M23556">
        <v>2008</v>
      </c>
      <c r="N23556" t="s">
        <v>1678</v>
      </c>
      <c r="O23556" t="s">
        <v>1183</v>
      </c>
      <c r="P23556" s="1">
        <v>44411</v>
      </c>
      <c r="Q23556">
        <v>2</v>
      </c>
      <c r="R23556">
        <v>190</v>
      </c>
      <c r="S23556">
        <v>13119</v>
      </c>
      <c r="T23556" t="s">
        <v>1183</v>
      </c>
      <c r="U23556">
        <v>28</v>
      </c>
      <c r="V23556" t="s">
        <v>1709</v>
      </c>
      <c r="W23556" t="s">
        <v>28004</v>
      </c>
      <c r="X23556" t="s">
        <v>1183</v>
      </c>
      <c r="Y23556" t="b">
        <v>0</v>
      </c>
    </row>
    <row r="23557" spans="1:25" x14ac:dyDescent="0.25">
      <c r="A23557">
        <v>697765</v>
      </c>
      <c r="B23557" s="1">
        <v>44321</v>
      </c>
      <c r="C23557" t="s">
        <v>9719</v>
      </c>
      <c r="D23557" t="s">
        <v>2111</v>
      </c>
      <c r="E23557" t="s">
        <v>24874</v>
      </c>
      <c r="F23557" t="s">
        <v>1192</v>
      </c>
      <c r="G23557">
        <v>3.76</v>
      </c>
      <c r="H23557">
        <v>1.63</v>
      </c>
      <c r="I23557">
        <v>0.59</v>
      </c>
      <c r="J23557">
        <v>0</v>
      </c>
      <c r="K23557">
        <v>5</v>
      </c>
      <c r="L23557">
        <v>5</v>
      </c>
      <c r="M23557">
        <v>2018</v>
      </c>
      <c r="N23557" t="s">
        <v>1191</v>
      </c>
      <c r="O23557" t="s">
        <v>1192</v>
      </c>
      <c r="P23557" s="1">
        <v>44469</v>
      </c>
      <c r="Q23557">
        <v>1</v>
      </c>
      <c r="R23557">
        <v>310</v>
      </c>
      <c r="S23557">
        <v>979050</v>
      </c>
      <c r="T23557" t="s">
        <v>1183</v>
      </c>
      <c r="U23557">
        <v>46</v>
      </c>
      <c r="V23557" t="s">
        <v>1184</v>
      </c>
      <c r="W23557" t="s">
        <v>28005</v>
      </c>
      <c r="X23557" t="s">
        <v>1183</v>
      </c>
      <c r="Y23557" t="b">
        <v>0</v>
      </c>
    </row>
    <row r="23558" spans="1:25" x14ac:dyDescent="0.25">
      <c r="A23558">
        <v>697766</v>
      </c>
      <c r="B23558" s="1">
        <v>44321</v>
      </c>
      <c r="C23558" t="s">
        <v>8681</v>
      </c>
      <c r="D23558" t="s">
        <v>3058</v>
      </c>
      <c r="E23558" t="s">
        <v>24272</v>
      </c>
      <c r="F23558" t="s">
        <v>1192</v>
      </c>
      <c r="G23558">
        <v>5</v>
      </c>
      <c r="H23558">
        <v>1.6</v>
      </c>
      <c r="I23558">
        <v>0.5</v>
      </c>
      <c r="J23558">
        <v>0</v>
      </c>
      <c r="K23558">
        <v>5</v>
      </c>
      <c r="L23558">
        <v>5</v>
      </c>
      <c r="M23558">
        <v>2017</v>
      </c>
      <c r="N23558" t="s">
        <v>1678</v>
      </c>
      <c r="O23558" t="s">
        <v>1183</v>
      </c>
      <c r="P23558" s="1">
        <v>44463</v>
      </c>
      <c r="Q23558">
        <v>1</v>
      </c>
      <c r="R23558">
        <v>268</v>
      </c>
      <c r="S23558">
        <v>204412</v>
      </c>
      <c r="T23558" t="s">
        <v>1183</v>
      </c>
      <c r="U23558">
        <v>36</v>
      </c>
      <c r="V23558" t="s">
        <v>1184</v>
      </c>
      <c r="W23558" t="s">
        <v>28006</v>
      </c>
      <c r="X23558" t="s">
        <v>1183</v>
      </c>
      <c r="Y23558" t="b">
        <v>0</v>
      </c>
    </row>
    <row r="23559" spans="1:25" x14ac:dyDescent="0.25">
      <c r="A23559">
        <v>697767</v>
      </c>
      <c r="B23559" s="1">
        <v>44321</v>
      </c>
      <c r="C23559" t="s">
        <v>18471</v>
      </c>
      <c r="D23559" t="s">
        <v>12900</v>
      </c>
      <c r="E23559" t="s">
        <v>533</v>
      </c>
      <c r="F23559" t="s">
        <v>21719</v>
      </c>
      <c r="G23559">
        <v>14.5</v>
      </c>
      <c r="H23559">
        <v>4</v>
      </c>
      <c r="I23559">
        <v>1.7</v>
      </c>
      <c r="J23559">
        <v>185</v>
      </c>
      <c r="K23559">
        <v>9.3000000000000007</v>
      </c>
      <c r="L23559">
        <v>14.8</v>
      </c>
      <c r="M23559">
        <v>2015</v>
      </c>
      <c r="N23559" t="s">
        <v>1191</v>
      </c>
      <c r="O23559" t="s">
        <v>1183</v>
      </c>
      <c r="P23559" s="1">
        <v>44348</v>
      </c>
      <c r="Q23559">
        <v>3</v>
      </c>
      <c r="R23559">
        <v>534</v>
      </c>
      <c r="S23559">
        <v>959363</v>
      </c>
      <c r="T23559" t="s">
        <v>1183</v>
      </c>
      <c r="U23559">
        <v>70</v>
      </c>
      <c r="V23559" t="s">
        <v>1709</v>
      </c>
      <c r="W23559" t="s">
        <v>28007</v>
      </c>
      <c r="X23559" t="s">
        <v>1207</v>
      </c>
      <c r="Y23559" t="b">
        <v>1</v>
      </c>
    </row>
    <row r="23560" spans="1:25" x14ac:dyDescent="0.25">
      <c r="A23560">
        <v>697768</v>
      </c>
      <c r="B23560" s="1">
        <v>44322</v>
      </c>
      <c r="C23560" t="s">
        <v>28008</v>
      </c>
      <c r="D23560" t="s">
        <v>5249</v>
      </c>
      <c r="E23560" t="s">
        <v>176</v>
      </c>
      <c r="F23560" t="s">
        <v>1192</v>
      </c>
      <c r="G23560">
        <v>13.6</v>
      </c>
      <c r="H23560">
        <v>4.17</v>
      </c>
      <c r="I23560">
        <v>1.8</v>
      </c>
      <c r="J23560">
        <v>220</v>
      </c>
      <c r="K23560">
        <v>20.2</v>
      </c>
      <c r="L23560">
        <v>19.3</v>
      </c>
      <c r="M23560">
        <v>2008</v>
      </c>
      <c r="N23560" t="s">
        <v>1191</v>
      </c>
      <c r="O23560" t="s">
        <v>1183</v>
      </c>
      <c r="P23560" s="1">
        <v>44597</v>
      </c>
      <c r="Q23560">
        <v>3</v>
      </c>
      <c r="R23560">
        <v>516</v>
      </c>
      <c r="S23560">
        <v>61513</v>
      </c>
      <c r="T23560" t="s">
        <v>1183</v>
      </c>
      <c r="U23560">
        <v>66</v>
      </c>
      <c r="V23560" t="s">
        <v>1709</v>
      </c>
      <c r="W23560" t="s">
        <v>28009</v>
      </c>
      <c r="X23560" t="s">
        <v>1207</v>
      </c>
      <c r="Y23560" t="b">
        <v>1</v>
      </c>
    </row>
    <row r="23561" spans="1:25" x14ac:dyDescent="0.25">
      <c r="A23561">
        <v>697769</v>
      </c>
      <c r="B23561" s="1">
        <v>44322</v>
      </c>
      <c r="C23561" t="s">
        <v>9941</v>
      </c>
      <c r="D23561" t="s">
        <v>2111</v>
      </c>
      <c r="E23561" t="s">
        <v>25819</v>
      </c>
      <c r="F23561" t="s">
        <v>1192</v>
      </c>
      <c r="G23561">
        <v>8.1999999999999993</v>
      </c>
      <c r="H23561">
        <v>2.5</v>
      </c>
      <c r="I23561">
        <v>0.9</v>
      </c>
      <c r="J23561">
        <v>200</v>
      </c>
      <c r="K23561">
        <v>5</v>
      </c>
      <c r="L23561">
        <v>7.5</v>
      </c>
      <c r="M23561">
        <v>2011</v>
      </c>
      <c r="N23561" t="s">
        <v>1678</v>
      </c>
      <c r="O23561" t="s">
        <v>1183</v>
      </c>
      <c r="P23561" s="1">
        <v>44630</v>
      </c>
      <c r="Q23561">
        <v>2</v>
      </c>
      <c r="R23561">
        <v>374</v>
      </c>
      <c r="S23561">
        <v>27308</v>
      </c>
      <c r="T23561" t="s">
        <v>1183</v>
      </c>
      <c r="U23561">
        <v>44</v>
      </c>
      <c r="V23561" t="s">
        <v>1709</v>
      </c>
      <c r="W23561" t="s">
        <v>28010</v>
      </c>
      <c r="X23561" t="s">
        <v>1183</v>
      </c>
      <c r="Y23561" t="b">
        <v>0</v>
      </c>
    </row>
    <row r="23562" spans="1:25" x14ac:dyDescent="0.25">
      <c r="A23562">
        <v>697770</v>
      </c>
      <c r="B23562" s="1">
        <v>44322</v>
      </c>
      <c r="C23562" t="s">
        <v>10859</v>
      </c>
      <c r="D23562" t="s">
        <v>1465</v>
      </c>
      <c r="E23562" t="s">
        <v>27186</v>
      </c>
      <c r="F23562" t="s">
        <v>1192</v>
      </c>
      <c r="G23562">
        <v>5.2</v>
      </c>
      <c r="H23562">
        <v>1.6</v>
      </c>
      <c r="I23562">
        <v>0.5</v>
      </c>
      <c r="J23562">
        <v>50</v>
      </c>
      <c r="K23562">
        <v>5</v>
      </c>
      <c r="L23562">
        <v>5</v>
      </c>
      <c r="M23562">
        <v>1995</v>
      </c>
      <c r="N23562" t="s">
        <v>1191</v>
      </c>
      <c r="O23562" t="s">
        <v>1183</v>
      </c>
      <c r="P23562" s="1">
        <v>44466</v>
      </c>
      <c r="Q23562">
        <v>2</v>
      </c>
      <c r="R23562">
        <v>194</v>
      </c>
      <c r="S23562">
        <v>12321</v>
      </c>
      <c r="T23562" t="s">
        <v>1183</v>
      </c>
      <c r="U23562">
        <v>28</v>
      </c>
      <c r="V23562" t="s">
        <v>1184</v>
      </c>
      <c r="W23562" t="s">
        <v>28011</v>
      </c>
      <c r="X23562" t="s">
        <v>1183</v>
      </c>
      <c r="Y23562" t="b">
        <v>0</v>
      </c>
    </row>
    <row r="23563" spans="1:25" x14ac:dyDescent="0.25">
      <c r="A23563">
        <v>697771</v>
      </c>
      <c r="B23563" s="1">
        <v>44322</v>
      </c>
      <c r="C23563" t="s">
        <v>17418</v>
      </c>
      <c r="D23563" t="s">
        <v>4980</v>
      </c>
      <c r="E23563" t="s">
        <v>660</v>
      </c>
      <c r="F23563" t="s">
        <v>27438</v>
      </c>
      <c r="G23563">
        <v>17.3</v>
      </c>
      <c r="H23563">
        <v>6.7</v>
      </c>
      <c r="I23563">
        <v>2.5</v>
      </c>
      <c r="J23563">
        <v>450</v>
      </c>
      <c r="K23563">
        <v>79.8</v>
      </c>
      <c r="L23563">
        <v>49.9</v>
      </c>
      <c r="M23563">
        <v>2005</v>
      </c>
      <c r="N23563" t="s">
        <v>1191</v>
      </c>
      <c r="O23563" t="s">
        <v>1192</v>
      </c>
      <c r="P23563" s="1">
        <v>44532</v>
      </c>
      <c r="Q23563">
        <v>3</v>
      </c>
      <c r="R23563">
        <v>412</v>
      </c>
      <c r="S23563">
        <v>215521</v>
      </c>
      <c r="T23563" t="s">
        <v>1183</v>
      </c>
      <c r="U23563">
        <v>56</v>
      </c>
      <c r="V23563" t="s">
        <v>1184</v>
      </c>
      <c r="W23563" t="s">
        <v>28012</v>
      </c>
      <c r="X23563" t="s">
        <v>1207</v>
      </c>
      <c r="Y23563" t="b">
        <v>0</v>
      </c>
    </row>
    <row r="23564" spans="1:25" x14ac:dyDescent="0.25">
      <c r="A23564">
        <v>697772</v>
      </c>
      <c r="B23564" s="1">
        <v>44322</v>
      </c>
      <c r="C23564" t="s">
        <v>25109</v>
      </c>
      <c r="D23564" t="s">
        <v>5722</v>
      </c>
      <c r="E23564" t="s">
        <v>26299</v>
      </c>
      <c r="F23564" t="s">
        <v>1192</v>
      </c>
      <c r="G23564">
        <v>10</v>
      </c>
      <c r="H23564">
        <v>2.63</v>
      </c>
      <c r="I23564">
        <v>1.1000000000000001</v>
      </c>
      <c r="J23564">
        <v>200</v>
      </c>
      <c r="K23564">
        <v>25</v>
      </c>
      <c r="L23564">
        <v>10</v>
      </c>
      <c r="M23564">
        <v>2021</v>
      </c>
      <c r="N23564" t="s">
        <v>1678</v>
      </c>
      <c r="O23564" t="s">
        <v>1183</v>
      </c>
      <c r="P23564" s="1">
        <v>44672</v>
      </c>
      <c r="Q23564">
        <v>2</v>
      </c>
      <c r="R23564">
        <v>362</v>
      </c>
      <c r="S23564">
        <v>946365</v>
      </c>
      <c r="T23564" t="s">
        <v>1183</v>
      </c>
      <c r="U23564">
        <v>44</v>
      </c>
      <c r="V23564" t="s">
        <v>1709</v>
      </c>
      <c r="W23564" t="s">
        <v>28013</v>
      </c>
      <c r="X23564" t="s">
        <v>1183</v>
      </c>
      <c r="Y23564" t="b">
        <v>0</v>
      </c>
    </row>
    <row r="23565" spans="1:25" x14ac:dyDescent="0.25">
      <c r="A23565">
        <v>697773</v>
      </c>
      <c r="B23565" s="1">
        <v>44322</v>
      </c>
      <c r="C23565" t="s">
        <v>1253</v>
      </c>
      <c r="D23565" t="s">
        <v>13525</v>
      </c>
      <c r="E23565" t="s">
        <v>28014</v>
      </c>
      <c r="F23565" t="s">
        <v>1192</v>
      </c>
      <c r="G23565">
        <v>9.3699999999999992</v>
      </c>
      <c r="H23565">
        <v>2.2400000000000002</v>
      </c>
      <c r="I23565">
        <v>0.9</v>
      </c>
      <c r="J23565">
        <v>60</v>
      </c>
      <c r="K23565">
        <v>5</v>
      </c>
      <c r="L23565">
        <v>7.5</v>
      </c>
      <c r="M23565">
        <v>2019</v>
      </c>
      <c r="N23565" t="s">
        <v>20381</v>
      </c>
      <c r="O23565" t="s">
        <v>1183</v>
      </c>
      <c r="P23565" s="1">
        <v>44673</v>
      </c>
      <c r="Q23565">
        <v>2</v>
      </c>
      <c r="R23565">
        <v>224</v>
      </c>
      <c r="S23565">
        <v>947953</v>
      </c>
      <c r="T23565" t="s">
        <v>1183</v>
      </c>
      <c r="U23565">
        <v>32</v>
      </c>
      <c r="V23565" t="s">
        <v>1709</v>
      </c>
      <c r="W23565" t="s">
        <v>28015</v>
      </c>
      <c r="X23565" t="s">
        <v>1183</v>
      </c>
      <c r="Y23565" t="b">
        <v>0</v>
      </c>
    </row>
    <row r="23566" spans="1:25" x14ac:dyDescent="0.25">
      <c r="A23566">
        <v>697774</v>
      </c>
      <c r="B23566" s="1">
        <v>44322</v>
      </c>
      <c r="C23566" t="s">
        <v>2218</v>
      </c>
      <c r="D23566" t="s">
        <v>13525</v>
      </c>
      <c r="E23566" t="s">
        <v>3907</v>
      </c>
      <c r="F23566" t="s">
        <v>1192</v>
      </c>
      <c r="G23566">
        <v>7.6</v>
      </c>
      <c r="H23566">
        <v>1.82</v>
      </c>
      <c r="I23566">
        <v>0.8</v>
      </c>
      <c r="J23566">
        <v>60</v>
      </c>
      <c r="K23566">
        <v>5</v>
      </c>
      <c r="L23566">
        <v>5</v>
      </c>
      <c r="M23566">
        <v>1998</v>
      </c>
      <c r="N23566" t="s">
        <v>20381</v>
      </c>
      <c r="O23566" t="s">
        <v>1183</v>
      </c>
      <c r="P23566" s="1">
        <v>44678</v>
      </c>
      <c r="Q23566">
        <v>2</v>
      </c>
      <c r="R23566">
        <v>224</v>
      </c>
      <c r="S23566">
        <v>973142</v>
      </c>
      <c r="T23566" t="s">
        <v>1183</v>
      </c>
      <c r="U23566">
        <v>32</v>
      </c>
      <c r="V23566" t="s">
        <v>1709</v>
      </c>
      <c r="W23566" t="s">
        <v>28016</v>
      </c>
      <c r="X23566" t="s">
        <v>1183</v>
      </c>
      <c r="Y23566" t="b">
        <v>0</v>
      </c>
    </row>
    <row r="23567" spans="1:25" x14ac:dyDescent="0.25">
      <c r="A23567">
        <v>697775</v>
      </c>
      <c r="B23567" s="1">
        <v>44322</v>
      </c>
      <c r="C23567" t="s">
        <v>1807</v>
      </c>
      <c r="D23567" t="s">
        <v>13525</v>
      </c>
      <c r="E23567" t="s">
        <v>28017</v>
      </c>
      <c r="F23567" t="s">
        <v>1192</v>
      </c>
      <c r="G23567">
        <v>6.93</v>
      </c>
      <c r="H23567">
        <v>1.94</v>
      </c>
      <c r="I23567">
        <v>0.68</v>
      </c>
      <c r="J23567">
        <v>40</v>
      </c>
      <c r="K23567">
        <v>5</v>
      </c>
      <c r="L23567">
        <v>5</v>
      </c>
      <c r="M23567">
        <v>2017</v>
      </c>
      <c r="N23567" t="s">
        <v>20381</v>
      </c>
      <c r="O23567" t="s">
        <v>1183</v>
      </c>
      <c r="P23567" s="1">
        <v>44672</v>
      </c>
      <c r="Q23567">
        <v>2</v>
      </c>
      <c r="R23567">
        <v>224</v>
      </c>
      <c r="S23567">
        <v>219939</v>
      </c>
      <c r="T23567" t="s">
        <v>1183</v>
      </c>
      <c r="U23567">
        <v>32</v>
      </c>
      <c r="V23567" t="s">
        <v>1709</v>
      </c>
      <c r="W23567" t="s">
        <v>28018</v>
      </c>
      <c r="X23567" t="s">
        <v>1183</v>
      </c>
      <c r="Y23567" t="b">
        <v>0</v>
      </c>
    </row>
    <row r="23568" spans="1:25" x14ac:dyDescent="0.25">
      <c r="A23568">
        <v>697791</v>
      </c>
      <c r="B23568" s="1">
        <v>44330</v>
      </c>
      <c r="C23568" t="s">
        <v>13737</v>
      </c>
      <c r="D23568" t="s">
        <v>12900</v>
      </c>
      <c r="E23568" t="s">
        <v>7131</v>
      </c>
      <c r="F23568" t="s">
        <v>28019</v>
      </c>
      <c r="G23568">
        <v>11</v>
      </c>
      <c r="H23568">
        <v>3.2</v>
      </c>
      <c r="I23568">
        <v>1.2</v>
      </c>
      <c r="J23568">
        <v>75</v>
      </c>
      <c r="K23568">
        <v>7.2</v>
      </c>
      <c r="L23568">
        <v>12</v>
      </c>
      <c r="M23568">
        <v>2002</v>
      </c>
      <c r="N23568" t="s">
        <v>1191</v>
      </c>
      <c r="O23568" t="s">
        <v>1192</v>
      </c>
      <c r="P23568" s="1">
        <v>44595</v>
      </c>
      <c r="Q23568">
        <v>3</v>
      </c>
      <c r="R23568">
        <v>536</v>
      </c>
      <c r="S23568">
        <v>223941</v>
      </c>
      <c r="T23568" t="s">
        <v>1183</v>
      </c>
      <c r="U23568">
        <v>70</v>
      </c>
      <c r="V23568" t="s">
        <v>1709</v>
      </c>
      <c r="W23568" t="s">
        <v>28020</v>
      </c>
      <c r="X23568" t="s">
        <v>1207</v>
      </c>
      <c r="Y23568" t="b">
        <v>0</v>
      </c>
    </row>
    <row r="23569" spans="1:25" x14ac:dyDescent="0.25">
      <c r="A23569">
        <v>697792</v>
      </c>
      <c r="B23569" s="1">
        <v>44330</v>
      </c>
      <c r="C23569" t="s">
        <v>9522</v>
      </c>
      <c r="D23569" t="s">
        <v>2111</v>
      </c>
      <c r="E23569" t="s">
        <v>28021</v>
      </c>
      <c r="F23569" t="s">
        <v>1192</v>
      </c>
      <c r="G23569">
        <v>10.5</v>
      </c>
      <c r="H23569">
        <v>2.8</v>
      </c>
      <c r="I23569">
        <v>1.1000000000000001</v>
      </c>
      <c r="J23569">
        <v>150</v>
      </c>
      <c r="K23569">
        <v>25</v>
      </c>
      <c r="L23569">
        <v>12.5</v>
      </c>
      <c r="M23569">
        <v>2017</v>
      </c>
      <c r="N23569" t="s">
        <v>1678</v>
      </c>
      <c r="O23569" t="s">
        <v>1179</v>
      </c>
      <c r="P23569" s="1">
        <v>44684</v>
      </c>
      <c r="Q23569">
        <v>2</v>
      </c>
      <c r="R23569">
        <v>305</v>
      </c>
      <c r="S23569">
        <v>970548</v>
      </c>
      <c r="T23569" t="s">
        <v>1183</v>
      </c>
      <c r="U23569">
        <v>44</v>
      </c>
      <c r="V23569" t="s">
        <v>1709</v>
      </c>
      <c r="W23569" t="s">
        <v>28022</v>
      </c>
      <c r="X23569" t="s">
        <v>1183</v>
      </c>
      <c r="Y23569" t="b">
        <v>0</v>
      </c>
    </row>
    <row r="23570" spans="1:25" x14ac:dyDescent="0.25">
      <c r="A23570">
        <v>697793</v>
      </c>
      <c r="B23570" s="1">
        <v>44330</v>
      </c>
      <c r="C23570" t="s">
        <v>14983</v>
      </c>
      <c r="D23570" t="s">
        <v>5722</v>
      </c>
      <c r="E23570" t="s">
        <v>2654</v>
      </c>
      <c r="F23570" t="s">
        <v>1192</v>
      </c>
      <c r="G23570">
        <v>10</v>
      </c>
      <c r="H23570">
        <v>2.2000000000000002</v>
      </c>
      <c r="I23570">
        <v>0.9</v>
      </c>
      <c r="J23570">
        <v>50</v>
      </c>
      <c r="K23570">
        <v>25</v>
      </c>
      <c r="L23570">
        <v>10</v>
      </c>
      <c r="M23570">
        <v>2013</v>
      </c>
      <c r="N23570" t="s">
        <v>1678</v>
      </c>
      <c r="O23570" t="s">
        <v>1179</v>
      </c>
      <c r="P23570" s="1">
        <v>44670</v>
      </c>
      <c r="Q23570">
        <v>2</v>
      </c>
      <c r="R23570">
        <v>374</v>
      </c>
      <c r="S23570">
        <v>983188</v>
      </c>
      <c r="T23570" t="s">
        <v>1183</v>
      </c>
      <c r="U23570">
        <v>48</v>
      </c>
      <c r="V23570" t="s">
        <v>1184</v>
      </c>
      <c r="W23570" t="s">
        <v>28023</v>
      </c>
      <c r="X23570" t="s">
        <v>1183</v>
      </c>
      <c r="Y23570" t="b">
        <v>0</v>
      </c>
    </row>
    <row r="23571" spans="1:25" x14ac:dyDescent="0.25">
      <c r="A23571">
        <v>697794</v>
      </c>
      <c r="B23571" s="1">
        <v>44330</v>
      </c>
      <c r="C23571" t="s">
        <v>6420</v>
      </c>
      <c r="D23571" t="s">
        <v>4943</v>
      </c>
      <c r="E23571" t="s">
        <v>24295</v>
      </c>
      <c r="F23571" t="s">
        <v>1192</v>
      </c>
      <c r="G23571">
        <v>9.4</v>
      </c>
      <c r="H23571">
        <v>2.06</v>
      </c>
      <c r="I23571">
        <v>0.9</v>
      </c>
      <c r="J23571">
        <v>150</v>
      </c>
      <c r="K23571">
        <v>25</v>
      </c>
      <c r="L23571">
        <v>7.5</v>
      </c>
      <c r="M23571">
        <v>2012</v>
      </c>
      <c r="N23571" t="s">
        <v>1678</v>
      </c>
      <c r="O23571" t="s">
        <v>1179</v>
      </c>
      <c r="P23571" s="1">
        <v>44474</v>
      </c>
      <c r="Q23571">
        <v>2</v>
      </c>
      <c r="R23571">
        <v>374</v>
      </c>
      <c r="S23571">
        <v>28868</v>
      </c>
      <c r="T23571" t="s">
        <v>1183</v>
      </c>
      <c r="U23571">
        <v>48</v>
      </c>
      <c r="V23571" t="s">
        <v>1709</v>
      </c>
      <c r="W23571" t="s">
        <v>28024</v>
      </c>
      <c r="X23571" t="s">
        <v>1183</v>
      </c>
      <c r="Y23571" t="b">
        <v>0</v>
      </c>
    </row>
    <row r="23572" spans="1:25" x14ac:dyDescent="0.25">
      <c r="A23572">
        <v>697795</v>
      </c>
      <c r="B23572" s="1">
        <v>44330</v>
      </c>
      <c r="C23572" t="s">
        <v>19582</v>
      </c>
      <c r="D23572" t="s">
        <v>1413</v>
      </c>
      <c r="E23572" t="s">
        <v>28025</v>
      </c>
      <c r="F23572" t="s">
        <v>28026</v>
      </c>
      <c r="G23572">
        <v>11.9</v>
      </c>
      <c r="H23572">
        <v>4.5999999999999996</v>
      </c>
      <c r="I23572">
        <v>1.8</v>
      </c>
      <c r="J23572">
        <v>230</v>
      </c>
      <c r="K23572">
        <v>14.2</v>
      </c>
      <c r="L23572">
        <v>15</v>
      </c>
      <c r="M23572">
        <v>2016</v>
      </c>
      <c r="N23572" t="s">
        <v>1191</v>
      </c>
      <c r="O23572" t="s">
        <v>1179</v>
      </c>
      <c r="P23572" s="1">
        <v>44656</v>
      </c>
      <c r="Q23572">
        <v>3</v>
      </c>
      <c r="R23572">
        <v>76</v>
      </c>
      <c r="S23572">
        <v>4838</v>
      </c>
      <c r="T23572" t="s">
        <v>1183</v>
      </c>
      <c r="U23572">
        <v>14</v>
      </c>
      <c r="V23572" t="s">
        <v>1184</v>
      </c>
      <c r="W23572" t="s">
        <v>28027</v>
      </c>
      <c r="X23572" t="s">
        <v>1183</v>
      </c>
      <c r="Y23572" t="b">
        <v>0</v>
      </c>
    </row>
    <row r="23573" spans="1:25" x14ac:dyDescent="0.25">
      <c r="A23573">
        <v>697796</v>
      </c>
      <c r="B23573" s="1">
        <v>44330</v>
      </c>
      <c r="C23573" t="s">
        <v>28028</v>
      </c>
      <c r="D23573" t="s">
        <v>5249</v>
      </c>
      <c r="E23573" t="s">
        <v>28029</v>
      </c>
      <c r="F23573" t="s">
        <v>1192</v>
      </c>
      <c r="G23573">
        <v>6.1</v>
      </c>
      <c r="H23573">
        <v>1.76</v>
      </c>
      <c r="I23573">
        <v>0.62</v>
      </c>
      <c r="J23573">
        <v>40</v>
      </c>
      <c r="K23573">
        <v>5</v>
      </c>
      <c r="L23573">
        <v>5</v>
      </c>
      <c r="M23573">
        <v>2020</v>
      </c>
      <c r="N23573" t="s">
        <v>20383</v>
      </c>
      <c r="O23573" t="s">
        <v>1183</v>
      </c>
      <c r="P23573" s="1">
        <v>44498</v>
      </c>
      <c r="Q23573">
        <v>2</v>
      </c>
      <c r="R23573">
        <v>466</v>
      </c>
      <c r="S23573">
        <v>34789</v>
      </c>
      <c r="T23573" t="s">
        <v>1183</v>
      </c>
      <c r="U23573">
        <v>60</v>
      </c>
      <c r="V23573" t="s">
        <v>1184</v>
      </c>
      <c r="W23573" t="s">
        <v>28030</v>
      </c>
      <c r="X23573" t="s">
        <v>1183</v>
      </c>
      <c r="Y23573" t="b">
        <v>0</v>
      </c>
    </row>
    <row r="23574" spans="1:25" x14ac:dyDescent="0.25">
      <c r="A23574">
        <v>697797</v>
      </c>
      <c r="B23574" s="1">
        <v>44330</v>
      </c>
      <c r="C23574" t="s">
        <v>16278</v>
      </c>
      <c r="D23574" t="s">
        <v>5249</v>
      </c>
      <c r="E23574" t="s">
        <v>16279</v>
      </c>
      <c r="F23574" t="s">
        <v>1192</v>
      </c>
      <c r="G23574">
        <v>12.55</v>
      </c>
      <c r="H23574">
        <v>3</v>
      </c>
      <c r="I23574">
        <v>1.2</v>
      </c>
      <c r="J23574">
        <v>140</v>
      </c>
      <c r="K23574">
        <v>3.3</v>
      </c>
      <c r="L23574">
        <v>6.1</v>
      </c>
      <c r="M23574">
        <v>1996</v>
      </c>
      <c r="N23574" t="s">
        <v>20383</v>
      </c>
      <c r="O23574" t="s">
        <v>1207</v>
      </c>
      <c r="P23574" s="1">
        <v>44533</v>
      </c>
      <c r="Q23574">
        <v>3</v>
      </c>
      <c r="R23574">
        <v>494</v>
      </c>
      <c r="S23574">
        <v>958120</v>
      </c>
      <c r="T23574" t="s">
        <v>1183</v>
      </c>
      <c r="U23574">
        <v>64</v>
      </c>
      <c r="V23574" t="s">
        <v>1184</v>
      </c>
      <c r="W23574" t="s">
        <v>28031</v>
      </c>
      <c r="X23574" t="s">
        <v>1207</v>
      </c>
      <c r="Y23574" t="b">
        <v>0</v>
      </c>
    </row>
    <row r="23575" spans="1:25" x14ac:dyDescent="0.25">
      <c r="A23575">
        <v>697798</v>
      </c>
      <c r="B23575" s="1">
        <v>44330</v>
      </c>
      <c r="C23575" t="s">
        <v>15704</v>
      </c>
      <c r="D23575" t="s">
        <v>1629</v>
      </c>
      <c r="E23575" t="s">
        <v>28032</v>
      </c>
      <c r="F23575" t="s">
        <v>1192</v>
      </c>
      <c r="G23575">
        <v>7.24</v>
      </c>
      <c r="H23575">
        <v>1.9</v>
      </c>
      <c r="I23575">
        <v>0.32</v>
      </c>
      <c r="J23575">
        <v>30</v>
      </c>
      <c r="K23575">
        <v>5</v>
      </c>
      <c r="L23575">
        <v>5</v>
      </c>
      <c r="M23575">
        <v>2020</v>
      </c>
      <c r="N23575" t="s">
        <v>20381</v>
      </c>
      <c r="O23575" t="s">
        <v>1183</v>
      </c>
      <c r="P23575" s="1">
        <v>44380</v>
      </c>
      <c r="Q23575">
        <v>2</v>
      </c>
      <c r="R23575">
        <v>2</v>
      </c>
      <c r="S23575">
        <v>84025</v>
      </c>
      <c r="T23575" t="s">
        <v>1183</v>
      </c>
      <c r="U23575">
        <v>4</v>
      </c>
      <c r="V23575" t="s">
        <v>1709</v>
      </c>
      <c r="W23575" t="s">
        <v>28033</v>
      </c>
      <c r="X23575" t="s">
        <v>1183</v>
      </c>
      <c r="Y23575" t="b">
        <v>0</v>
      </c>
    </row>
    <row r="23576" spans="1:25" x14ac:dyDescent="0.25">
      <c r="A23576">
        <v>697799</v>
      </c>
      <c r="B23576" s="1">
        <v>44330</v>
      </c>
      <c r="C23576" t="s">
        <v>1895</v>
      </c>
      <c r="D23576" t="s">
        <v>1629</v>
      </c>
      <c r="E23576" t="s">
        <v>1896</v>
      </c>
      <c r="F23576" t="s">
        <v>1192</v>
      </c>
      <c r="G23576">
        <v>6.5</v>
      </c>
      <c r="H23576">
        <v>1.8</v>
      </c>
      <c r="I23576">
        <v>0.7</v>
      </c>
      <c r="J23576">
        <v>40</v>
      </c>
      <c r="K23576">
        <v>15</v>
      </c>
      <c r="L23576">
        <v>5</v>
      </c>
      <c r="M23576">
        <v>1978</v>
      </c>
      <c r="N23576" t="s">
        <v>20383</v>
      </c>
      <c r="O23576" t="s">
        <v>1183</v>
      </c>
      <c r="P23576" s="1">
        <v>44367</v>
      </c>
      <c r="Q23576">
        <v>2</v>
      </c>
      <c r="R23576">
        <v>4</v>
      </c>
      <c r="S23576">
        <v>1013</v>
      </c>
      <c r="T23576" t="s">
        <v>1183</v>
      </c>
      <c r="U23576">
        <v>4</v>
      </c>
      <c r="V23576" t="s">
        <v>1709</v>
      </c>
      <c r="W23576" t="s">
        <v>28034</v>
      </c>
      <c r="X23576" t="s">
        <v>1183</v>
      </c>
      <c r="Y23576" t="b">
        <v>0</v>
      </c>
    </row>
    <row r="23577" spans="1:25" x14ac:dyDescent="0.25">
      <c r="A23577">
        <v>697800</v>
      </c>
      <c r="B23577" s="1">
        <v>44333</v>
      </c>
      <c r="C23577" t="s">
        <v>6629</v>
      </c>
      <c r="D23577" t="s">
        <v>1445</v>
      </c>
      <c r="E23577" t="s">
        <v>28035</v>
      </c>
      <c r="F23577" t="s">
        <v>1192</v>
      </c>
      <c r="G23577">
        <v>5.2</v>
      </c>
      <c r="H23577">
        <v>1.6</v>
      </c>
      <c r="I23577">
        <v>0.7</v>
      </c>
      <c r="J23577">
        <v>15</v>
      </c>
      <c r="K23577">
        <v>5</v>
      </c>
      <c r="L23577">
        <v>5</v>
      </c>
      <c r="M23577">
        <v>2019</v>
      </c>
      <c r="N23577" t="s">
        <v>20381</v>
      </c>
      <c r="O23577" t="s">
        <v>1183</v>
      </c>
      <c r="P23577" s="1">
        <v>44681</v>
      </c>
      <c r="Q23577">
        <v>2</v>
      </c>
      <c r="R23577">
        <v>148</v>
      </c>
      <c r="S23577">
        <v>5021</v>
      </c>
      <c r="T23577" t="s">
        <v>1183</v>
      </c>
      <c r="U23577">
        <v>24</v>
      </c>
      <c r="V23577" t="s">
        <v>1184</v>
      </c>
      <c r="W23577" t="s">
        <v>28036</v>
      </c>
      <c r="X23577" t="s">
        <v>1207</v>
      </c>
      <c r="Y23577" t="b">
        <v>0</v>
      </c>
    </row>
    <row r="23578" spans="1:25" x14ac:dyDescent="0.25">
      <c r="A23578">
        <v>697801</v>
      </c>
      <c r="B23578" s="1">
        <v>44328</v>
      </c>
      <c r="C23578" t="s">
        <v>16999</v>
      </c>
      <c r="D23578" t="s">
        <v>1445</v>
      </c>
      <c r="E23578" t="s">
        <v>28037</v>
      </c>
      <c r="F23578" t="s">
        <v>1192</v>
      </c>
      <c r="G23578">
        <v>5</v>
      </c>
      <c r="H23578">
        <v>1.65</v>
      </c>
      <c r="I23578">
        <v>0.8</v>
      </c>
      <c r="J23578">
        <v>0</v>
      </c>
      <c r="K23578">
        <v>15</v>
      </c>
      <c r="L23578">
        <v>5</v>
      </c>
      <c r="M23578">
        <v>2019</v>
      </c>
      <c r="N23578" t="s">
        <v>20383</v>
      </c>
      <c r="O23578" t="s">
        <v>1183</v>
      </c>
      <c r="P23578" s="1">
        <v>44681</v>
      </c>
      <c r="Q23578">
        <v>1</v>
      </c>
      <c r="R23578">
        <v>148</v>
      </c>
      <c r="S23578">
        <v>936063</v>
      </c>
      <c r="T23578" t="s">
        <v>1183</v>
      </c>
      <c r="U23578">
        <v>24</v>
      </c>
      <c r="V23578" t="s">
        <v>1709</v>
      </c>
      <c r="W23578" t="s">
        <v>28038</v>
      </c>
      <c r="X23578" t="s">
        <v>1183</v>
      </c>
      <c r="Y23578" t="b">
        <v>0</v>
      </c>
    </row>
    <row r="23579" spans="1:25" x14ac:dyDescent="0.25">
      <c r="A23579">
        <v>697802</v>
      </c>
      <c r="B23579" s="1">
        <v>44327</v>
      </c>
      <c r="C23579" t="s">
        <v>6446</v>
      </c>
      <c r="D23579" t="s">
        <v>3319</v>
      </c>
      <c r="E23579" t="s">
        <v>28039</v>
      </c>
      <c r="F23579" t="s">
        <v>1192</v>
      </c>
      <c r="G23579">
        <v>9.5500000000000007</v>
      </c>
      <c r="H23579">
        <v>3.15</v>
      </c>
      <c r="I23579">
        <v>1</v>
      </c>
      <c r="J23579">
        <v>40</v>
      </c>
      <c r="K23579">
        <v>5</v>
      </c>
      <c r="L23579">
        <v>7.5</v>
      </c>
      <c r="M23579">
        <v>2021</v>
      </c>
      <c r="N23579" t="s">
        <v>20383</v>
      </c>
      <c r="O23579" t="s">
        <v>1183</v>
      </c>
      <c r="P23579" s="1">
        <v>44681</v>
      </c>
      <c r="Q23579">
        <v>2</v>
      </c>
      <c r="R23579">
        <v>142</v>
      </c>
      <c r="S23579">
        <v>927815</v>
      </c>
      <c r="T23579" t="s">
        <v>1183</v>
      </c>
      <c r="U23579">
        <v>22</v>
      </c>
      <c r="V23579" t="s">
        <v>1709</v>
      </c>
      <c r="W23579" t="s">
        <v>28040</v>
      </c>
      <c r="X23579" t="s">
        <v>1183</v>
      </c>
      <c r="Y23579" t="b">
        <v>0</v>
      </c>
    </row>
    <row r="23580" spans="1:25" x14ac:dyDescent="0.25">
      <c r="A23580">
        <v>697803</v>
      </c>
      <c r="B23580" s="1">
        <v>44334</v>
      </c>
      <c r="C23580" t="s">
        <v>28041</v>
      </c>
      <c r="D23580" t="s">
        <v>4943</v>
      </c>
      <c r="E23580" t="s">
        <v>28042</v>
      </c>
      <c r="F23580" t="s">
        <v>1192</v>
      </c>
      <c r="G23580">
        <v>10.5</v>
      </c>
      <c r="H23580">
        <v>2.8</v>
      </c>
      <c r="I23580">
        <v>1.3</v>
      </c>
      <c r="J23580">
        <v>200</v>
      </c>
      <c r="K23580">
        <v>25</v>
      </c>
      <c r="L23580">
        <v>12.5</v>
      </c>
      <c r="M23580">
        <v>2021</v>
      </c>
      <c r="N23580" t="s">
        <v>1678</v>
      </c>
      <c r="O23580" t="s">
        <v>1179</v>
      </c>
      <c r="P23580" s="1">
        <v>44684</v>
      </c>
      <c r="Q23580">
        <v>2</v>
      </c>
      <c r="R23580">
        <v>374</v>
      </c>
      <c r="S23580">
        <v>203158</v>
      </c>
      <c r="T23580" t="s">
        <v>1183</v>
      </c>
      <c r="U23580">
        <v>42</v>
      </c>
      <c r="V23580" t="s">
        <v>1184</v>
      </c>
      <c r="W23580" t="s">
        <v>28043</v>
      </c>
      <c r="X23580" t="s">
        <v>1183</v>
      </c>
      <c r="Y23580" t="b">
        <v>0</v>
      </c>
    </row>
    <row r="23581" spans="1:25" x14ac:dyDescent="0.25">
      <c r="A23581">
        <v>697804</v>
      </c>
      <c r="B23581" s="1">
        <v>44334</v>
      </c>
      <c r="C23581" t="s">
        <v>10956</v>
      </c>
      <c r="D23581" t="s">
        <v>5722</v>
      </c>
      <c r="E23581" t="s">
        <v>4120</v>
      </c>
      <c r="F23581" t="s">
        <v>1192</v>
      </c>
      <c r="G23581">
        <v>8.35</v>
      </c>
      <c r="H23581">
        <v>2.13</v>
      </c>
      <c r="I23581">
        <v>0.83</v>
      </c>
      <c r="J23581">
        <v>115</v>
      </c>
      <c r="K23581">
        <v>25</v>
      </c>
      <c r="L23581">
        <v>7.5</v>
      </c>
      <c r="M23581">
        <v>2021</v>
      </c>
      <c r="N23581" t="s">
        <v>1191</v>
      </c>
      <c r="O23581" t="s">
        <v>1183</v>
      </c>
      <c r="P23581" s="1">
        <v>45680</v>
      </c>
      <c r="Q23581">
        <v>2</v>
      </c>
      <c r="R23581">
        <v>350</v>
      </c>
      <c r="S23581">
        <v>76807813</v>
      </c>
      <c r="T23581" t="s">
        <v>1421</v>
      </c>
      <c r="U23581">
        <v>44</v>
      </c>
      <c r="V23581" t="s">
        <v>1184</v>
      </c>
      <c r="W23581" t="s">
        <v>28044</v>
      </c>
      <c r="X23581" t="s">
        <v>1183</v>
      </c>
      <c r="Y23581" t="b">
        <v>0</v>
      </c>
    </row>
    <row r="23582" spans="1:25" x14ac:dyDescent="0.25">
      <c r="A23582">
        <v>697805</v>
      </c>
      <c r="B23582" s="1">
        <v>44334</v>
      </c>
      <c r="C23582" t="s">
        <v>28045</v>
      </c>
      <c r="D23582" t="s">
        <v>1180</v>
      </c>
      <c r="E23582" t="s">
        <v>28046</v>
      </c>
      <c r="F23582" t="s">
        <v>1192</v>
      </c>
      <c r="G23582">
        <v>8.4</v>
      </c>
      <c r="H23582">
        <v>2.4</v>
      </c>
      <c r="I23582">
        <v>0.85</v>
      </c>
      <c r="J23582">
        <v>60</v>
      </c>
      <c r="K23582">
        <v>15</v>
      </c>
      <c r="L23582">
        <v>7.5</v>
      </c>
      <c r="M23582">
        <v>2014</v>
      </c>
      <c r="N23582" t="s">
        <v>1678</v>
      </c>
      <c r="O23582" t="s">
        <v>1192</v>
      </c>
      <c r="P23582" s="1">
        <v>44531</v>
      </c>
      <c r="Q23582">
        <v>2</v>
      </c>
      <c r="R23582">
        <v>192</v>
      </c>
      <c r="S23582">
        <v>214956</v>
      </c>
      <c r="T23582" t="s">
        <v>1183</v>
      </c>
      <c r="U23582">
        <v>26</v>
      </c>
      <c r="V23582" t="s">
        <v>1184</v>
      </c>
      <c r="W23582" t="s">
        <v>28047</v>
      </c>
      <c r="X23582" t="s">
        <v>1183</v>
      </c>
      <c r="Y23582" t="b">
        <v>0</v>
      </c>
    </row>
    <row r="23583" spans="1:25" x14ac:dyDescent="0.25">
      <c r="A23583">
        <v>697806</v>
      </c>
      <c r="B23583" s="1">
        <v>44334</v>
      </c>
      <c r="C23583" t="s">
        <v>7628</v>
      </c>
      <c r="D23583" t="s">
        <v>4819</v>
      </c>
      <c r="E23583" t="s">
        <v>3113</v>
      </c>
      <c r="F23583" t="s">
        <v>1192</v>
      </c>
      <c r="G23583">
        <v>9.5500000000000007</v>
      </c>
      <c r="H23583">
        <v>3.33</v>
      </c>
      <c r="I23583">
        <v>1.07</v>
      </c>
      <c r="J23583">
        <v>90</v>
      </c>
      <c r="K23583">
        <v>7.9</v>
      </c>
      <c r="L23583">
        <v>8.8000000000000007</v>
      </c>
      <c r="M23583">
        <v>1988</v>
      </c>
      <c r="N23583" t="s">
        <v>1191</v>
      </c>
      <c r="O23583" t="s">
        <v>1192</v>
      </c>
      <c r="P23583" s="1">
        <v>44661</v>
      </c>
      <c r="Q23583">
        <v>3</v>
      </c>
      <c r="R23583">
        <v>573</v>
      </c>
      <c r="S23583">
        <v>31574</v>
      </c>
      <c r="T23583" t="s">
        <v>1183</v>
      </c>
      <c r="U23583">
        <v>58</v>
      </c>
      <c r="V23583" t="s">
        <v>1709</v>
      </c>
      <c r="W23583" t="s">
        <v>28048</v>
      </c>
      <c r="X23583" t="s">
        <v>1207</v>
      </c>
      <c r="Y23583" t="b">
        <v>0</v>
      </c>
    </row>
    <row r="23584" spans="1:25" x14ac:dyDescent="0.25">
      <c r="A23584">
        <v>697807</v>
      </c>
      <c r="B23584" s="1">
        <v>44334</v>
      </c>
      <c r="C23584" t="s">
        <v>9240</v>
      </c>
      <c r="D23584" t="s">
        <v>2111</v>
      </c>
      <c r="E23584" t="s">
        <v>28049</v>
      </c>
      <c r="F23584" t="s">
        <v>1192</v>
      </c>
      <c r="G23584">
        <v>9.3000000000000007</v>
      </c>
      <c r="H23584">
        <v>2.2000000000000002</v>
      </c>
      <c r="I23584">
        <v>0.9</v>
      </c>
      <c r="J23584">
        <v>50</v>
      </c>
      <c r="K23584">
        <v>25</v>
      </c>
      <c r="L23584">
        <v>10</v>
      </c>
      <c r="M23584">
        <v>2019</v>
      </c>
      <c r="N23584" t="s">
        <v>1678</v>
      </c>
      <c r="O23584" t="s">
        <v>1183</v>
      </c>
      <c r="P23584" s="1">
        <v>44667</v>
      </c>
      <c r="Q23584">
        <v>2</v>
      </c>
      <c r="R23584">
        <v>318</v>
      </c>
      <c r="S23584">
        <v>69389</v>
      </c>
      <c r="T23584" t="s">
        <v>1183</v>
      </c>
      <c r="U23584">
        <v>46</v>
      </c>
      <c r="V23584" t="s">
        <v>1184</v>
      </c>
      <c r="W23584" t="s">
        <v>28050</v>
      </c>
      <c r="X23584" t="s">
        <v>1183</v>
      </c>
      <c r="Y23584" t="b">
        <v>0</v>
      </c>
    </row>
    <row r="23585" spans="1:25" x14ac:dyDescent="0.25">
      <c r="A23585">
        <v>697808</v>
      </c>
      <c r="B23585" s="1">
        <v>44334</v>
      </c>
      <c r="C23585" t="s">
        <v>6654</v>
      </c>
      <c r="D23585" t="s">
        <v>1445</v>
      </c>
      <c r="E23585" t="s">
        <v>724</v>
      </c>
      <c r="F23585" t="s">
        <v>1192</v>
      </c>
      <c r="G23585">
        <v>8.5</v>
      </c>
      <c r="H23585">
        <v>2</v>
      </c>
      <c r="I23585">
        <v>0.9</v>
      </c>
      <c r="J23585">
        <v>50</v>
      </c>
      <c r="K23585">
        <v>25</v>
      </c>
      <c r="L23585">
        <v>7.5</v>
      </c>
      <c r="M23585">
        <v>2021</v>
      </c>
      <c r="N23585" t="s">
        <v>1678</v>
      </c>
      <c r="O23585" t="s">
        <v>1179</v>
      </c>
      <c r="P23585" s="1">
        <v>44681</v>
      </c>
      <c r="Q23585">
        <v>2</v>
      </c>
      <c r="R23585">
        <v>124</v>
      </c>
      <c r="S23585">
        <v>959401</v>
      </c>
      <c r="T23585" t="s">
        <v>1183</v>
      </c>
      <c r="U23585">
        <v>24</v>
      </c>
      <c r="V23585" t="s">
        <v>1184</v>
      </c>
      <c r="W23585" t="s">
        <v>28051</v>
      </c>
      <c r="X23585" t="s">
        <v>1183</v>
      </c>
      <c r="Y23585" t="b">
        <v>0</v>
      </c>
    </row>
    <row r="23586" spans="1:25" x14ac:dyDescent="0.25">
      <c r="A23586">
        <v>697809</v>
      </c>
      <c r="B23586" s="1">
        <v>44334</v>
      </c>
      <c r="C23586" t="s">
        <v>19102</v>
      </c>
      <c r="D23586" t="s">
        <v>5722</v>
      </c>
      <c r="E23586" t="s">
        <v>28052</v>
      </c>
      <c r="F23586" t="s">
        <v>1192</v>
      </c>
      <c r="G23586">
        <v>10</v>
      </c>
      <c r="H23586">
        <v>2.6</v>
      </c>
      <c r="I23586">
        <v>1.1000000000000001</v>
      </c>
      <c r="J23586">
        <v>150</v>
      </c>
      <c r="K23586">
        <v>25</v>
      </c>
      <c r="L23586">
        <v>10</v>
      </c>
      <c r="M23586">
        <v>2017</v>
      </c>
      <c r="N23586" t="s">
        <v>1678</v>
      </c>
      <c r="O23586" t="s">
        <v>1179</v>
      </c>
      <c r="P23586" s="1">
        <v>44665</v>
      </c>
      <c r="Q23586">
        <v>2</v>
      </c>
      <c r="R23586">
        <v>372</v>
      </c>
      <c r="S23586">
        <v>85547</v>
      </c>
      <c r="T23586" t="s">
        <v>1183</v>
      </c>
      <c r="U23586">
        <v>44</v>
      </c>
      <c r="V23586" t="s">
        <v>1184</v>
      </c>
      <c r="W23586" t="s">
        <v>28053</v>
      </c>
      <c r="X23586" t="s">
        <v>1183</v>
      </c>
      <c r="Y23586" t="b">
        <v>0</v>
      </c>
    </row>
    <row r="23587" spans="1:25" x14ac:dyDescent="0.25">
      <c r="A23587">
        <v>697810</v>
      </c>
      <c r="B23587" s="1">
        <v>44334</v>
      </c>
      <c r="C23587" t="s">
        <v>28054</v>
      </c>
      <c r="D23587" t="s">
        <v>4980</v>
      </c>
      <c r="E23587" t="s">
        <v>28055</v>
      </c>
      <c r="F23587" t="s">
        <v>1192</v>
      </c>
      <c r="G23587">
        <v>9.4</v>
      </c>
      <c r="H23587">
        <v>2.5</v>
      </c>
      <c r="I23587">
        <v>0.9</v>
      </c>
      <c r="J23587">
        <v>115</v>
      </c>
      <c r="K23587">
        <v>25</v>
      </c>
      <c r="L23587">
        <v>10</v>
      </c>
      <c r="M23587">
        <v>2019</v>
      </c>
      <c r="N23587" t="s">
        <v>1678</v>
      </c>
      <c r="O23587" t="s">
        <v>1179</v>
      </c>
      <c r="P23587" s="1">
        <v>44674</v>
      </c>
      <c r="Q23587">
        <v>2</v>
      </c>
      <c r="R23587">
        <v>404</v>
      </c>
      <c r="S23587">
        <v>38292</v>
      </c>
      <c r="T23587" t="s">
        <v>1183</v>
      </c>
      <c r="U23587">
        <v>56</v>
      </c>
      <c r="V23587" t="s">
        <v>1184</v>
      </c>
      <c r="W23587" t="s">
        <v>28056</v>
      </c>
      <c r="X23587" t="s">
        <v>1183</v>
      </c>
      <c r="Y23587" t="b">
        <v>0</v>
      </c>
    </row>
    <row r="23588" spans="1:25" x14ac:dyDescent="0.25">
      <c r="A23588">
        <v>697811</v>
      </c>
      <c r="B23588" s="1">
        <v>44335</v>
      </c>
      <c r="C23588" t="s">
        <v>28057</v>
      </c>
      <c r="D23588" t="s">
        <v>4980</v>
      </c>
      <c r="E23588" t="s">
        <v>28058</v>
      </c>
      <c r="F23588" t="s">
        <v>28059</v>
      </c>
      <c r="G23588">
        <v>10.4</v>
      </c>
      <c r="H23588">
        <v>2.8</v>
      </c>
      <c r="I23588">
        <v>1.2</v>
      </c>
      <c r="J23588">
        <v>150</v>
      </c>
      <c r="K23588">
        <v>25</v>
      </c>
      <c r="L23588">
        <v>12.5</v>
      </c>
      <c r="M23588">
        <v>2021</v>
      </c>
      <c r="N23588" t="s">
        <v>1678</v>
      </c>
      <c r="O23588" t="s">
        <v>1179</v>
      </c>
      <c r="P23588" s="1">
        <v>44652</v>
      </c>
      <c r="Q23588">
        <v>2</v>
      </c>
      <c r="R23588">
        <v>410</v>
      </c>
      <c r="S23588">
        <v>927330</v>
      </c>
      <c r="T23588" t="s">
        <v>1183</v>
      </c>
      <c r="U23588">
        <v>56</v>
      </c>
      <c r="V23588" t="s">
        <v>1184</v>
      </c>
      <c r="W23588" t="s">
        <v>28060</v>
      </c>
      <c r="X23588" t="s">
        <v>1183</v>
      </c>
      <c r="Y23588" t="b">
        <v>0</v>
      </c>
    </row>
    <row r="23589" spans="1:25" x14ac:dyDescent="0.25">
      <c r="A23589">
        <v>697812</v>
      </c>
      <c r="B23589" s="1">
        <v>44335</v>
      </c>
      <c r="C23589" t="s">
        <v>19173</v>
      </c>
      <c r="D23589" t="s">
        <v>4943</v>
      </c>
      <c r="E23589" t="s">
        <v>28061</v>
      </c>
      <c r="F23589" t="s">
        <v>1192</v>
      </c>
      <c r="G23589">
        <v>10.5</v>
      </c>
      <c r="H23589">
        <v>2.8</v>
      </c>
      <c r="I23589">
        <v>1.3</v>
      </c>
      <c r="J23589">
        <v>200</v>
      </c>
      <c r="K23589">
        <v>25</v>
      </c>
      <c r="L23589">
        <v>12.5</v>
      </c>
      <c r="M23589">
        <v>2021</v>
      </c>
      <c r="N23589" t="s">
        <v>1678</v>
      </c>
      <c r="O23589" t="s">
        <v>1183</v>
      </c>
      <c r="P23589" s="1">
        <v>44687</v>
      </c>
      <c r="Q23589">
        <v>2</v>
      </c>
      <c r="R23589">
        <v>374</v>
      </c>
      <c r="S23589">
        <v>969500</v>
      </c>
      <c r="T23589" t="s">
        <v>1183</v>
      </c>
      <c r="U23589">
        <v>46</v>
      </c>
      <c r="V23589" t="s">
        <v>1709</v>
      </c>
      <c r="W23589" t="s">
        <v>28062</v>
      </c>
      <c r="X23589" t="s">
        <v>1183</v>
      </c>
      <c r="Y23589" t="b">
        <v>0</v>
      </c>
    </row>
    <row r="23590" spans="1:25" x14ac:dyDescent="0.25">
      <c r="A23590">
        <v>697813</v>
      </c>
      <c r="B23590" s="1">
        <v>44335</v>
      </c>
      <c r="C23590" t="s">
        <v>9812</v>
      </c>
      <c r="D23590" t="s">
        <v>3058</v>
      </c>
      <c r="E23590" t="s">
        <v>28063</v>
      </c>
      <c r="F23590" t="s">
        <v>1192</v>
      </c>
      <c r="G23590">
        <v>9.9</v>
      </c>
      <c r="H23590">
        <v>2.4</v>
      </c>
      <c r="I23590">
        <v>1.1000000000000001</v>
      </c>
      <c r="J23590">
        <v>200</v>
      </c>
      <c r="K23590">
        <v>25</v>
      </c>
      <c r="L23590">
        <v>10</v>
      </c>
      <c r="M23590">
        <v>2019</v>
      </c>
      <c r="N23590" t="s">
        <v>1678</v>
      </c>
      <c r="O23590" t="s">
        <v>1179</v>
      </c>
      <c r="P23590" s="1">
        <v>44687</v>
      </c>
      <c r="Q23590">
        <v>2</v>
      </c>
      <c r="R23590">
        <v>286</v>
      </c>
      <c r="S23590">
        <v>963844</v>
      </c>
      <c r="T23590" t="s">
        <v>1183</v>
      </c>
      <c r="U23590">
        <v>36</v>
      </c>
      <c r="V23590" t="s">
        <v>1184</v>
      </c>
      <c r="W23590" t="s">
        <v>28064</v>
      </c>
      <c r="X23590" t="s">
        <v>1183</v>
      </c>
      <c r="Y23590" t="b">
        <v>0</v>
      </c>
    </row>
    <row r="23591" spans="1:25" x14ac:dyDescent="0.25">
      <c r="A23591">
        <v>697814</v>
      </c>
      <c r="B23591" s="1">
        <v>44335</v>
      </c>
      <c r="C23591" t="s">
        <v>16255</v>
      </c>
      <c r="D23591" t="s">
        <v>2249</v>
      </c>
      <c r="E23591" t="s">
        <v>7579</v>
      </c>
      <c r="F23591" t="s">
        <v>1192</v>
      </c>
      <c r="G23591">
        <v>7.1</v>
      </c>
      <c r="H23591">
        <v>1.9</v>
      </c>
      <c r="I23591">
        <v>0.7</v>
      </c>
      <c r="J23591">
        <v>40</v>
      </c>
      <c r="K23591">
        <v>1.5</v>
      </c>
      <c r="L23591">
        <v>5</v>
      </c>
      <c r="M23591">
        <v>2007</v>
      </c>
      <c r="N23591" t="s">
        <v>1191</v>
      </c>
      <c r="O23591" t="s">
        <v>1179</v>
      </c>
      <c r="P23591" s="1">
        <v>44628</v>
      </c>
      <c r="Q23591">
        <v>2</v>
      </c>
      <c r="R23591">
        <v>424</v>
      </c>
      <c r="S23591">
        <v>50887</v>
      </c>
      <c r="T23591" t="s">
        <v>1183</v>
      </c>
      <c r="U23591">
        <v>54</v>
      </c>
      <c r="V23591" t="s">
        <v>1709</v>
      </c>
      <c r="W23591" t="s">
        <v>28065</v>
      </c>
      <c r="X23591" t="s">
        <v>1183</v>
      </c>
      <c r="Y23591" t="b">
        <v>0</v>
      </c>
    </row>
    <row r="23592" spans="1:25" x14ac:dyDescent="0.25">
      <c r="A23592">
        <v>697815</v>
      </c>
      <c r="B23592" s="1">
        <v>44335</v>
      </c>
      <c r="C23592" t="s">
        <v>17564</v>
      </c>
      <c r="D23592" t="s">
        <v>6045</v>
      </c>
      <c r="E23592" t="s">
        <v>28066</v>
      </c>
      <c r="F23592" t="s">
        <v>1192</v>
      </c>
      <c r="G23592">
        <v>7.1</v>
      </c>
      <c r="H23592">
        <v>2</v>
      </c>
      <c r="I23592">
        <v>0.7</v>
      </c>
      <c r="J23592">
        <v>25</v>
      </c>
      <c r="K23592">
        <v>5</v>
      </c>
      <c r="L23592">
        <v>5</v>
      </c>
      <c r="M23592">
        <v>2020</v>
      </c>
      <c r="N23592" t="s">
        <v>1191</v>
      </c>
      <c r="O23592" t="s">
        <v>1179</v>
      </c>
      <c r="P23592" s="1">
        <v>44611</v>
      </c>
      <c r="Q23592">
        <v>2</v>
      </c>
      <c r="R23592">
        <v>696</v>
      </c>
      <c r="S23592">
        <v>37273</v>
      </c>
      <c r="T23592" t="s">
        <v>1183</v>
      </c>
      <c r="U23592">
        <v>57</v>
      </c>
      <c r="V23592" t="s">
        <v>1709</v>
      </c>
      <c r="W23592" t="s">
        <v>28067</v>
      </c>
      <c r="X23592" t="s">
        <v>1183</v>
      </c>
      <c r="Y23592" t="b">
        <v>0</v>
      </c>
    </row>
    <row r="23593" spans="1:25" x14ac:dyDescent="0.25">
      <c r="A23593">
        <v>697816</v>
      </c>
      <c r="B23593" s="1">
        <v>44335</v>
      </c>
      <c r="C23593" t="s">
        <v>1570</v>
      </c>
      <c r="D23593" t="s">
        <v>1188</v>
      </c>
      <c r="E23593" t="s">
        <v>28068</v>
      </c>
      <c r="F23593" t="s">
        <v>1192</v>
      </c>
      <c r="G23593">
        <v>5.9</v>
      </c>
      <c r="H23593">
        <v>1.7</v>
      </c>
      <c r="I23593">
        <v>0.6</v>
      </c>
      <c r="J23593">
        <v>30</v>
      </c>
      <c r="K23593">
        <v>5</v>
      </c>
      <c r="L23593">
        <v>5</v>
      </c>
      <c r="M23593">
        <v>2021</v>
      </c>
      <c r="N23593" t="s">
        <v>1678</v>
      </c>
      <c r="O23593" t="s">
        <v>1183</v>
      </c>
      <c r="P23593" s="1">
        <v>44681</v>
      </c>
      <c r="Q23593">
        <v>2</v>
      </c>
      <c r="R23593">
        <v>56</v>
      </c>
      <c r="S23593">
        <v>951914</v>
      </c>
      <c r="T23593" t="s">
        <v>1183</v>
      </c>
      <c r="U23593">
        <v>12</v>
      </c>
      <c r="V23593" t="s">
        <v>1709</v>
      </c>
      <c r="W23593" t="s">
        <v>28069</v>
      </c>
      <c r="X23593" t="s">
        <v>1183</v>
      </c>
      <c r="Y23593" t="b">
        <v>0</v>
      </c>
    </row>
    <row r="23594" spans="1:25" x14ac:dyDescent="0.25">
      <c r="A23594">
        <v>697817</v>
      </c>
      <c r="B23594" s="1">
        <v>44335</v>
      </c>
      <c r="C23594" t="s">
        <v>23186</v>
      </c>
      <c r="D23594" t="s">
        <v>5249</v>
      </c>
      <c r="E23594" t="s">
        <v>2924</v>
      </c>
      <c r="F23594" t="s">
        <v>1192</v>
      </c>
      <c r="G23594">
        <v>6.8</v>
      </c>
      <c r="H23594">
        <v>2</v>
      </c>
      <c r="I23594">
        <v>0.8</v>
      </c>
      <c r="J23594">
        <v>55</v>
      </c>
      <c r="K23594">
        <v>4</v>
      </c>
      <c r="L23594">
        <v>5</v>
      </c>
      <c r="M23594">
        <v>2002</v>
      </c>
      <c r="N23594" t="s">
        <v>1678</v>
      </c>
      <c r="O23594" t="s">
        <v>1192</v>
      </c>
      <c r="P23594" s="1">
        <v>44665</v>
      </c>
      <c r="Q23594">
        <v>2</v>
      </c>
      <c r="R23594">
        <v>560</v>
      </c>
      <c r="S23594">
        <v>222226</v>
      </c>
      <c r="T23594" t="s">
        <v>1183</v>
      </c>
      <c r="U23594">
        <v>60</v>
      </c>
      <c r="V23594" t="s">
        <v>1184</v>
      </c>
      <c r="W23594" t="s">
        <v>28070</v>
      </c>
      <c r="X23594" t="s">
        <v>1183</v>
      </c>
      <c r="Y23594" t="b">
        <v>0</v>
      </c>
    </row>
    <row r="23595" spans="1:25" x14ac:dyDescent="0.25">
      <c r="A23595">
        <v>697818</v>
      </c>
      <c r="B23595" s="1">
        <v>44335</v>
      </c>
      <c r="C23595" t="s">
        <v>7850</v>
      </c>
      <c r="D23595" t="s">
        <v>12900</v>
      </c>
      <c r="E23595" t="s">
        <v>3078</v>
      </c>
      <c r="F23595" t="s">
        <v>28071</v>
      </c>
      <c r="G23595">
        <v>11.9</v>
      </c>
      <c r="H23595">
        <v>4.5999999999999996</v>
      </c>
      <c r="I23595">
        <v>2</v>
      </c>
      <c r="J23595">
        <v>220</v>
      </c>
      <c r="K23595">
        <v>14.3</v>
      </c>
      <c r="L23595">
        <v>14.2</v>
      </c>
      <c r="M23595">
        <v>2021</v>
      </c>
      <c r="N23595" t="s">
        <v>1191</v>
      </c>
      <c r="O23595" t="s">
        <v>1179</v>
      </c>
      <c r="P23595" s="1">
        <v>44664</v>
      </c>
      <c r="Q23595">
        <v>3</v>
      </c>
      <c r="R23595">
        <v>534</v>
      </c>
      <c r="S23595">
        <v>925426</v>
      </c>
      <c r="T23595" t="s">
        <v>1183</v>
      </c>
      <c r="U23595">
        <v>72</v>
      </c>
      <c r="V23595" t="s">
        <v>1709</v>
      </c>
      <c r="W23595" t="s">
        <v>28072</v>
      </c>
      <c r="X23595" t="s">
        <v>1183</v>
      </c>
      <c r="Y23595" t="b">
        <v>0</v>
      </c>
    </row>
    <row r="23596" spans="1:25" x14ac:dyDescent="0.25">
      <c r="A23596">
        <v>697819</v>
      </c>
      <c r="B23596" s="1">
        <v>44335</v>
      </c>
      <c r="C23596" t="s">
        <v>17667</v>
      </c>
      <c r="D23596" t="s">
        <v>1930</v>
      </c>
      <c r="E23596" t="s">
        <v>24721</v>
      </c>
      <c r="F23596" t="s">
        <v>28073</v>
      </c>
      <c r="G23596">
        <v>11.9</v>
      </c>
      <c r="H23596">
        <v>3.5</v>
      </c>
      <c r="I23596">
        <v>1.5</v>
      </c>
      <c r="J23596">
        <v>163</v>
      </c>
      <c r="K23596">
        <v>13.1</v>
      </c>
      <c r="L23596">
        <v>15</v>
      </c>
      <c r="M23596">
        <v>2011</v>
      </c>
      <c r="N23596" t="s">
        <v>20383</v>
      </c>
      <c r="O23596" t="s">
        <v>1207</v>
      </c>
      <c r="P23596" s="1">
        <v>44521</v>
      </c>
      <c r="Q23596">
        <v>3</v>
      </c>
      <c r="R23596">
        <v>494</v>
      </c>
      <c r="S23596">
        <v>957468</v>
      </c>
      <c r="T23596" t="s">
        <v>1183</v>
      </c>
      <c r="U23596">
        <v>64</v>
      </c>
      <c r="V23596" t="s">
        <v>1709</v>
      </c>
      <c r="W23596" t="s">
        <v>28074</v>
      </c>
      <c r="X23596" t="s">
        <v>1207</v>
      </c>
      <c r="Y23596" t="b">
        <v>0</v>
      </c>
    </row>
    <row r="23597" spans="1:25" x14ac:dyDescent="0.25">
      <c r="A23597">
        <v>697820</v>
      </c>
      <c r="B23597" s="1">
        <v>44335</v>
      </c>
      <c r="C23597" t="s">
        <v>17433</v>
      </c>
      <c r="D23597" t="s">
        <v>2249</v>
      </c>
      <c r="E23597" t="s">
        <v>28075</v>
      </c>
      <c r="F23597" t="s">
        <v>1192</v>
      </c>
      <c r="G23597">
        <v>7</v>
      </c>
      <c r="H23597">
        <v>1.9</v>
      </c>
      <c r="I23597">
        <v>0.73</v>
      </c>
      <c r="J23597">
        <v>30</v>
      </c>
      <c r="K23597">
        <v>1.5</v>
      </c>
      <c r="L23597">
        <v>5</v>
      </c>
      <c r="M23597">
        <v>2017</v>
      </c>
      <c r="N23597" t="s">
        <v>20381</v>
      </c>
      <c r="O23597" t="s">
        <v>1183</v>
      </c>
      <c r="P23597" s="1">
        <v>44659</v>
      </c>
      <c r="Q23597">
        <v>2</v>
      </c>
      <c r="R23597">
        <v>416</v>
      </c>
      <c r="S23597">
        <v>48697</v>
      </c>
      <c r="T23597" t="s">
        <v>1183</v>
      </c>
      <c r="U23597">
        <v>78</v>
      </c>
      <c r="V23597" t="s">
        <v>1184</v>
      </c>
      <c r="W23597" t="s">
        <v>28076</v>
      </c>
      <c r="X23597" t="s">
        <v>1183</v>
      </c>
      <c r="Y23597" t="b">
        <v>0</v>
      </c>
    </row>
    <row r="23598" spans="1:25" x14ac:dyDescent="0.25">
      <c r="A23598">
        <v>697821</v>
      </c>
      <c r="B23598" s="1">
        <v>44336</v>
      </c>
      <c r="C23598" t="s">
        <v>6389</v>
      </c>
      <c r="D23598" t="s">
        <v>1465</v>
      </c>
      <c r="E23598" t="s">
        <v>28077</v>
      </c>
      <c r="F23598" t="s">
        <v>1192</v>
      </c>
      <c r="G23598">
        <v>8.35</v>
      </c>
      <c r="H23598">
        <v>2.4</v>
      </c>
      <c r="I23598">
        <v>0.9</v>
      </c>
      <c r="J23598">
        <v>50</v>
      </c>
      <c r="K23598">
        <v>5</v>
      </c>
      <c r="L23598">
        <v>8</v>
      </c>
      <c r="M23598">
        <v>2011</v>
      </c>
      <c r="N23598" t="s">
        <v>1678</v>
      </c>
      <c r="O23598" t="s">
        <v>1179</v>
      </c>
      <c r="P23598" s="1">
        <v>44474</v>
      </c>
      <c r="Q23598">
        <v>2</v>
      </c>
      <c r="R23598">
        <v>194</v>
      </c>
      <c r="S23598">
        <v>12321</v>
      </c>
      <c r="T23598" t="s">
        <v>1183</v>
      </c>
      <c r="U23598">
        <v>28</v>
      </c>
      <c r="V23598" t="s">
        <v>1184</v>
      </c>
      <c r="W23598" t="s">
        <v>28078</v>
      </c>
      <c r="X23598" t="s">
        <v>1183</v>
      </c>
      <c r="Y23598" t="b">
        <v>0</v>
      </c>
    </row>
    <row r="23599" spans="1:25" x14ac:dyDescent="0.25">
      <c r="A23599">
        <v>697822</v>
      </c>
      <c r="B23599" s="1">
        <v>44336</v>
      </c>
      <c r="C23599" t="s">
        <v>7878</v>
      </c>
      <c r="D23599" t="s">
        <v>12900</v>
      </c>
      <c r="E23599" t="s">
        <v>28079</v>
      </c>
      <c r="F23599" t="s">
        <v>1192</v>
      </c>
      <c r="G23599">
        <v>11.9</v>
      </c>
      <c r="H23599">
        <v>4.5999999999999996</v>
      </c>
      <c r="I23599">
        <v>2</v>
      </c>
      <c r="J23599">
        <v>240</v>
      </c>
      <c r="K23599">
        <v>12.6</v>
      </c>
      <c r="L23599">
        <v>14.2</v>
      </c>
      <c r="M23599">
        <v>2019</v>
      </c>
      <c r="N23599" t="s">
        <v>1191</v>
      </c>
      <c r="O23599" t="s">
        <v>1179</v>
      </c>
      <c r="P23599" s="1">
        <v>44664</v>
      </c>
      <c r="Q23599">
        <v>2</v>
      </c>
      <c r="R23599">
        <v>534</v>
      </c>
      <c r="S23599">
        <v>226284</v>
      </c>
      <c r="T23599" t="s">
        <v>1183</v>
      </c>
      <c r="U23599">
        <v>70</v>
      </c>
      <c r="V23599" t="s">
        <v>1709</v>
      </c>
      <c r="W23599" t="s">
        <v>28080</v>
      </c>
      <c r="X23599" t="s">
        <v>1183</v>
      </c>
      <c r="Y23599" t="b">
        <v>0</v>
      </c>
    </row>
    <row r="23600" spans="1:25" x14ac:dyDescent="0.25">
      <c r="A23600">
        <v>697823</v>
      </c>
      <c r="B23600" s="1">
        <v>44336</v>
      </c>
      <c r="C23600" t="s">
        <v>13448</v>
      </c>
      <c r="D23600" t="s">
        <v>12900</v>
      </c>
      <c r="E23600" t="s">
        <v>12443</v>
      </c>
      <c r="F23600" t="s">
        <v>1192</v>
      </c>
      <c r="G23600">
        <v>10</v>
      </c>
      <c r="H23600">
        <v>2.48</v>
      </c>
      <c r="I23600">
        <v>1.9</v>
      </c>
      <c r="J23600">
        <v>120</v>
      </c>
      <c r="K23600">
        <v>13.9</v>
      </c>
      <c r="L23600">
        <v>12.5</v>
      </c>
      <c r="M23600">
        <v>1995</v>
      </c>
      <c r="N23600" t="s">
        <v>1191</v>
      </c>
      <c r="O23600" t="s">
        <v>1192</v>
      </c>
      <c r="P23600" s="1">
        <v>44694</v>
      </c>
      <c r="Q23600">
        <v>3</v>
      </c>
      <c r="R23600">
        <v>534</v>
      </c>
      <c r="S23600">
        <v>941415</v>
      </c>
      <c r="T23600" t="s">
        <v>1183</v>
      </c>
      <c r="U23600">
        <v>70</v>
      </c>
      <c r="V23600" t="s">
        <v>1184</v>
      </c>
      <c r="W23600" t="s">
        <v>28081</v>
      </c>
      <c r="X23600" t="s">
        <v>1207</v>
      </c>
      <c r="Y23600" t="b">
        <v>0</v>
      </c>
    </row>
    <row r="23601" spans="1:25" x14ac:dyDescent="0.25">
      <c r="A23601">
        <v>697824</v>
      </c>
      <c r="B23601" s="1">
        <v>44336</v>
      </c>
      <c r="C23601" t="s">
        <v>19582</v>
      </c>
      <c r="D23601" t="s">
        <v>5722</v>
      </c>
      <c r="E23601" t="s">
        <v>24430</v>
      </c>
      <c r="F23601" t="s">
        <v>1192</v>
      </c>
      <c r="G23601">
        <v>7.8</v>
      </c>
      <c r="H23601">
        <v>2.1</v>
      </c>
      <c r="I23601">
        <v>0.8</v>
      </c>
      <c r="J23601">
        <v>60</v>
      </c>
      <c r="K23601">
        <v>5</v>
      </c>
      <c r="L23601">
        <v>5</v>
      </c>
      <c r="M23601">
        <v>2011</v>
      </c>
      <c r="N23601" t="s">
        <v>1678</v>
      </c>
      <c r="O23601" t="s">
        <v>1179</v>
      </c>
      <c r="P23601" s="1">
        <v>44688</v>
      </c>
      <c r="Q23601">
        <v>2</v>
      </c>
      <c r="R23601">
        <v>354</v>
      </c>
      <c r="S23601">
        <v>21421</v>
      </c>
      <c r="T23601" t="s">
        <v>1183</v>
      </c>
      <c r="U23601">
        <v>44</v>
      </c>
      <c r="V23601" t="s">
        <v>1709</v>
      </c>
      <c r="W23601" t="s">
        <v>28082</v>
      </c>
      <c r="X23601" t="s">
        <v>1183</v>
      </c>
      <c r="Y23601" t="b">
        <v>0</v>
      </c>
    </row>
    <row r="23602" spans="1:25" x14ac:dyDescent="0.25">
      <c r="A23602">
        <v>697825</v>
      </c>
      <c r="B23602" s="1">
        <v>44336</v>
      </c>
      <c r="C23602" t="s">
        <v>28083</v>
      </c>
      <c r="D23602" t="s">
        <v>4980</v>
      </c>
      <c r="E23602" t="s">
        <v>9034</v>
      </c>
      <c r="F23602" t="s">
        <v>1192</v>
      </c>
      <c r="G23602">
        <v>8.0500000000000007</v>
      </c>
      <c r="H23602">
        <v>2.2000000000000002</v>
      </c>
      <c r="I23602">
        <v>0.78</v>
      </c>
      <c r="J23602">
        <v>55</v>
      </c>
      <c r="K23602">
        <v>5</v>
      </c>
      <c r="L23602">
        <v>7.5</v>
      </c>
      <c r="M23602">
        <v>2021</v>
      </c>
      <c r="N23602" t="s">
        <v>1192</v>
      </c>
      <c r="O23602" t="s">
        <v>1179</v>
      </c>
      <c r="P23602" s="1">
        <v>44685</v>
      </c>
      <c r="Q23602">
        <v>2</v>
      </c>
      <c r="R23602">
        <v>404</v>
      </c>
      <c r="S23602">
        <v>978942</v>
      </c>
      <c r="T23602" t="s">
        <v>1183</v>
      </c>
      <c r="U23602">
        <v>56</v>
      </c>
      <c r="V23602" t="s">
        <v>1184</v>
      </c>
      <c r="W23602" t="s">
        <v>28084</v>
      </c>
      <c r="X23602" t="s">
        <v>1183</v>
      </c>
      <c r="Y23602" t="b">
        <v>0</v>
      </c>
    </row>
    <row r="23603" spans="1:25" x14ac:dyDescent="0.25">
      <c r="A23603">
        <v>697826</v>
      </c>
      <c r="B23603" s="1">
        <v>44336</v>
      </c>
      <c r="C23603" t="s">
        <v>4825</v>
      </c>
      <c r="D23603" t="s">
        <v>5722</v>
      </c>
      <c r="E23603" t="s">
        <v>28085</v>
      </c>
      <c r="F23603" t="s">
        <v>1192</v>
      </c>
      <c r="G23603">
        <v>9.1999999999999993</v>
      </c>
      <c r="H23603">
        <v>2.2000000000000002</v>
      </c>
      <c r="I23603">
        <v>1</v>
      </c>
      <c r="J23603">
        <v>75</v>
      </c>
      <c r="K23603">
        <v>25</v>
      </c>
      <c r="L23603">
        <v>8</v>
      </c>
      <c r="M23603">
        <v>2021</v>
      </c>
      <c r="N23603" t="s">
        <v>1678</v>
      </c>
      <c r="O23603" t="s">
        <v>1179</v>
      </c>
      <c r="P23603" s="1">
        <v>44658</v>
      </c>
      <c r="Q23603">
        <v>2</v>
      </c>
      <c r="R23603">
        <v>372</v>
      </c>
      <c r="S23603">
        <v>64555</v>
      </c>
      <c r="T23603" t="s">
        <v>1183</v>
      </c>
      <c r="U23603">
        <v>44</v>
      </c>
      <c r="V23603" t="s">
        <v>1709</v>
      </c>
      <c r="W23603" t="s">
        <v>28086</v>
      </c>
      <c r="X23603" t="s">
        <v>1183</v>
      </c>
      <c r="Y23603" t="b">
        <v>0</v>
      </c>
    </row>
    <row r="23604" spans="1:25" x14ac:dyDescent="0.25">
      <c r="A23604">
        <v>697827</v>
      </c>
      <c r="B23604" s="1">
        <v>44336</v>
      </c>
      <c r="C23604" t="s">
        <v>6868</v>
      </c>
      <c r="D23604" t="s">
        <v>3319</v>
      </c>
      <c r="E23604" t="s">
        <v>423</v>
      </c>
      <c r="F23604" t="s">
        <v>1192</v>
      </c>
      <c r="G23604">
        <v>7</v>
      </c>
      <c r="H23604">
        <v>2</v>
      </c>
      <c r="I23604">
        <v>0.68</v>
      </c>
      <c r="J23604">
        <v>40</v>
      </c>
      <c r="K23604">
        <v>5</v>
      </c>
      <c r="L23604">
        <v>5</v>
      </c>
      <c r="M23604">
        <v>2020</v>
      </c>
      <c r="N23604" t="s">
        <v>20383</v>
      </c>
      <c r="O23604" t="s">
        <v>1183</v>
      </c>
      <c r="P23604" s="1">
        <v>44527</v>
      </c>
      <c r="Q23604">
        <v>2</v>
      </c>
      <c r="R23604">
        <v>142</v>
      </c>
      <c r="S23604">
        <v>5507</v>
      </c>
      <c r="T23604" t="s">
        <v>1183</v>
      </c>
      <c r="U23604">
        <v>22</v>
      </c>
      <c r="V23604" t="s">
        <v>1184</v>
      </c>
      <c r="W23604" t="s">
        <v>28087</v>
      </c>
      <c r="X23604" t="s">
        <v>1183</v>
      </c>
      <c r="Y23604" t="b">
        <v>0</v>
      </c>
    </row>
    <row r="23605" spans="1:25" x14ac:dyDescent="0.25">
      <c r="A23605">
        <v>697828</v>
      </c>
      <c r="B23605" s="1">
        <v>44341</v>
      </c>
      <c r="C23605" t="s">
        <v>8693</v>
      </c>
      <c r="D23605" t="s">
        <v>2853</v>
      </c>
      <c r="E23605" t="s">
        <v>28088</v>
      </c>
      <c r="F23605" t="s">
        <v>1192</v>
      </c>
      <c r="G23605">
        <v>10.4</v>
      </c>
      <c r="H23605">
        <v>2.8</v>
      </c>
      <c r="I23605">
        <v>1.1000000000000001</v>
      </c>
      <c r="J23605">
        <v>150</v>
      </c>
      <c r="K23605">
        <v>25</v>
      </c>
      <c r="L23605">
        <v>12.5</v>
      </c>
      <c r="M23605">
        <v>2020</v>
      </c>
      <c r="N23605" t="s">
        <v>1678</v>
      </c>
      <c r="O23605" t="s">
        <v>1183</v>
      </c>
      <c r="P23605" s="1">
        <v>44678</v>
      </c>
      <c r="Q23605">
        <v>2</v>
      </c>
      <c r="R23605">
        <v>350</v>
      </c>
      <c r="S23605">
        <v>86257</v>
      </c>
      <c r="T23605" t="s">
        <v>1183</v>
      </c>
      <c r="U23605">
        <v>44</v>
      </c>
      <c r="V23605" t="s">
        <v>1184</v>
      </c>
      <c r="W23605" t="s">
        <v>28089</v>
      </c>
      <c r="X23605" t="s">
        <v>1183</v>
      </c>
      <c r="Y23605" t="b">
        <v>0</v>
      </c>
    </row>
    <row r="23606" spans="1:25" x14ac:dyDescent="0.25">
      <c r="A23606">
        <v>697829</v>
      </c>
      <c r="B23606" s="1">
        <v>44341</v>
      </c>
      <c r="C23606" t="s">
        <v>28090</v>
      </c>
      <c r="D23606" t="s">
        <v>2636</v>
      </c>
      <c r="E23606" t="s">
        <v>28091</v>
      </c>
      <c r="F23606" t="s">
        <v>1192</v>
      </c>
      <c r="G23606">
        <v>8.4</v>
      </c>
      <c r="H23606">
        <v>2.2000000000000002</v>
      </c>
      <c r="I23606">
        <v>0.9</v>
      </c>
      <c r="J23606">
        <v>50</v>
      </c>
      <c r="K23606">
        <v>25</v>
      </c>
      <c r="L23606">
        <v>5</v>
      </c>
      <c r="M23606">
        <v>2000</v>
      </c>
      <c r="N23606" t="s">
        <v>1191</v>
      </c>
      <c r="O23606" t="s">
        <v>1179</v>
      </c>
      <c r="P23606" s="1">
        <v>44492</v>
      </c>
      <c r="Q23606">
        <v>2</v>
      </c>
      <c r="R23606">
        <v>434</v>
      </c>
      <c r="S23606">
        <v>49289</v>
      </c>
      <c r="T23606" t="s">
        <v>1183</v>
      </c>
      <c r="U23606">
        <v>54</v>
      </c>
      <c r="V23606" t="s">
        <v>1709</v>
      </c>
      <c r="W23606" t="s">
        <v>28092</v>
      </c>
      <c r="X23606" t="s">
        <v>1183</v>
      </c>
      <c r="Y23606" t="b">
        <v>0</v>
      </c>
    </row>
    <row r="23607" spans="1:25" x14ac:dyDescent="0.25">
      <c r="A23607">
        <v>697830</v>
      </c>
      <c r="B23607" s="1">
        <v>44341</v>
      </c>
      <c r="C23607" t="s">
        <v>6625</v>
      </c>
      <c r="D23607" t="s">
        <v>3058</v>
      </c>
      <c r="E23607" t="s">
        <v>28093</v>
      </c>
      <c r="F23607" t="s">
        <v>1192</v>
      </c>
      <c r="G23607">
        <v>10</v>
      </c>
      <c r="H23607">
        <v>2.2000000000000002</v>
      </c>
      <c r="I23607">
        <v>1</v>
      </c>
      <c r="J23607">
        <v>150</v>
      </c>
      <c r="K23607">
        <v>10</v>
      </c>
      <c r="L23607">
        <v>10</v>
      </c>
      <c r="M23607">
        <v>2011</v>
      </c>
      <c r="N23607" t="s">
        <v>1678</v>
      </c>
      <c r="O23607" t="s">
        <v>1183</v>
      </c>
      <c r="P23607" s="1">
        <v>44692</v>
      </c>
      <c r="Q23607">
        <v>2</v>
      </c>
      <c r="R23607">
        <v>274</v>
      </c>
      <c r="S23607">
        <v>968351</v>
      </c>
      <c r="T23607" t="s">
        <v>1183</v>
      </c>
      <c r="U23607">
        <v>36</v>
      </c>
      <c r="V23607" t="s">
        <v>1184</v>
      </c>
      <c r="W23607" t="s">
        <v>28094</v>
      </c>
      <c r="X23607" t="s">
        <v>1183</v>
      </c>
      <c r="Y23607" t="b">
        <v>0</v>
      </c>
    </row>
    <row r="23608" spans="1:25" x14ac:dyDescent="0.25">
      <c r="A23608">
        <v>697831</v>
      </c>
      <c r="B23608" s="1">
        <v>44341</v>
      </c>
      <c r="C23608" t="s">
        <v>10253</v>
      </c>
      <c r="D23608" t="s">
        <v>4943</v>
      </c>
      <c r="E23608" t="s">
        <v>403</v>
      </c>
      <c r="F23608" t="s">
        <v>1192</v>
      </c>
      <c r="G23608">
        <v>16.34</v>
      </c>
      <c r="H23608">
        <v>5.46</v>
      </c>
      <c r="I23608">
        <v>2</v>
      </c>
      <c r="J23608">
        <v>380</v>
      </c>
      <c r="K23608">
        <v>53.9</v>
      </c>
      <c r="L23608">
        <v>41</v>
      </c>
      <c r="M23608">
        <v>2004</v>
      </c>
      <c r="N23608" t="s">
        <v>1191</v>
      </c>
      <c r="O23608" t="s">
        <v>1192</v>
      </c>
      <c r="P23608" s="1">
        <v>44673</v>
      </c>
      <c r="Q23608">
        <v>3</v>
      </c>
      <c r="R23608">
        <v>374</v>
      </c>
      <c r="S23608">
        <v>64878</v>
      </c>
      <c r="T23608" t="s">
        <v>1183</v>
      </c>
      <c r="U23608">
        <v>48</v>
      </c>
      <c r="V23608" t="s">
        <v>1184</v>
      </c>
      <c r="W23608" t="s">
        <v>28095</v>
      </c>
      <c r="X23608" t="s">
        <v>1207</v>
      </c>
      <c r="Y23608" t="b">
        <v>0</v>
      </c>
    </row>
    <row r="23609" spans="1:25" x14ac:dyDescent="0.25">
      <c r="A23609">
        <v>697832</v>
      </c>
      <c r="B23609" s="1">
        <v>44341</v>
      </c>
      <c r="C23609" t="s">
        <v>7668</v>
      </c>
      <c r="D23609" t="s">
        <v>2249</v>
      </c>
      <c r="E23609" t="s">
        <v>9166</v>
      </c>
      <c r="F23609" t="s">
        <v>1192</v>
      </c>
      <c r="G23609">
        <v>9.4</v>
      </c>
      <c r="H23609">
        <v>2.4500000000000002</v>
      </c>
      <c r="I23609">
        <v>1</v>
      </c>
      <c r="J23609">
        <v>90</v>
      </c>
      <c r="K23609">
        <v>2.8</v>
      </c>
      <c r="L23609">
        <v>8</v>
      </c>
      <c r="M23609">
        <v>1999</v>
      </c>
      <c r="N23609" t="s">
        <v>1191</v>
      </c>
      <c r="O23609" t="s">
        <v>1179</v>
      </c>
      <c r="P23609" s="1">
        <v>44678</v>
      </c>
      <c r="Q23609">
        <v>3</v>
      </c>
      <c r="R23609">
        <v>422</v>
      </c>
      <c r="S23609">
        <v>47333</v>
      </c>
      <c r="T23609" t="s">
        <v>1183</v>
      </c>
      <c r="U23609">
        <v>54</v>
      </c>
      <c r="V23609" t="s">
        <v>1709</v>
      </c>
      <c r="W23609" t="s">
        <v>28096</v>
      </c>
      <c r="X23609" t="s">
        <v>1207</v>
      </c>
      <c r="Y23609" t="b">
        <v>0</v>
      </c>
    </row>
    <row r="23610" spans="1:25" x14ac:dyDescent="0.25">
      <c r="A23610">
        <v>697833</v>
      </c>
      <c r="B23610" s="1">
        <v>44341</v>
      </c>
      <c r="C23610" t="s">
        <v>20344</v>
      </c>
      <c r="D23610" t="s">
        <v>1242</v>
      </c>
      <c r="E23610" t="s">
        <v>28097</v>
      </c>
      <c r="F23610" t="s">
        <v>1192</v>
      </c>
      <c r="G23610">
        <v>5.2</v>
      </c>
      <c r="H23610">
        <v>1.6</v>
      </c>
      <c r="I23610">
        <v>0.5</v>
      </c>
      <c r="J23610">
        <v>40</v>
      </c>
      <c r="K23610">
        <v>5</v>
      </c>
      <c r="L23610">
        <v>5</v>
      </c>
      <c r="M23610">
        <v>2020</v>
      </c>
      <c r="N23610" t="s">
        <v>1678</v>
      </c>
      <c r="O23610" t="s">
        <v>1179</v>
      </c>
      <c r="P23610" s="1">
        <v>44496</v>
      </c>
      <c r="Q23610">
        <v>2</v>
      </c>
      <c r="R23610">
        <v>24</v>
      </c>
      <c r="S23610">
        <v>643</v>
      </c>
      <c r="T23610" t="s">
        <v>1183</v>
      </c>
      <c r="U23610">
        <v>2</v>
      </c>
      <c r="V23610" t="s">
        <v>1709</v>
      </c>
      <c r="W23610" t="s">
        <v>28098</v>
      </c>
      <c r="X23610" t="s">
        <v>1183</v>
      </c>
      <c r="Y23610" t="b">
        <v>0</v>
      </c>
    </row>
    <row r="23611" spans="1:25" x14ac:dyDescent="0.25">
      <c r="A23611">
        <v>697834</v>
      </c>
      <c r="B23611" s="1">
        <v>44341</v>
      </c>
      <c r="C23611" t="s">
        <v>4398</v>
      </c>
      <c r="D23611" t="s">
        <v>9961</v>
      </c>
      <c r="E23611" t="s">
        <v>28099</v>
      </c>
      <c r="F23611" t="s">
        <v>1192</v>
      </c>
      <c r="G23611">
        <v>9.86</v>
      </c>
      <c r="H23611">
        <v>2.67</v>
      </c>
      <c r="I23611">
        <v>1</v>
      </c>
      <c r="J23611">
        <v>100</v>
      </c>
      <c r="K23611">
        <v>25</v>
      </c>
      <c r="L23611">
        <v>10</v>
      </c>
      <c r="M23611">
        <v>2021</v>
      </c>
      <c r="N23611" t="s">
        <v>1678</v>
      </c>
      <c r="O23611" t="s">
        <v>1183</v>
      </c>
      <c r="P23611" s="1">
        <v>44698</v>
      </c>
      <c r="Q23611">
        <v>2</v>
      </c>
      <c r="R23611">
        <v>512</v>
      </c>
      <c r="S23611">
        <v>88693</v>
      </c>
      <c r="T23611" t="s">
        <v>1183</v>
      </c>
      <c r="U23611">
        <v>67</v>
      </c>
      <c r="V23611" t="s">
        <v>1709</v>
      </c>
      <c r="W23611" t="s">
        <v>28100</v>
      </c>
      <c r="X23611" t="s">
        <v>1183</v>
      </c>
      <c r="Y23611" t="b">
        <v>0</v>
      </c>
    </row>
    <row r="23612" spans="1:25" x14ac:dyDescent="0.25">
      <c r="A23612">
        <v>697835</v>
      </c>
      <c r="B23612" s="1">
        <v>44341</v>
      </c>
      <c r="C23612" t="s">
        <v>9908</v>
      </c>
      <c r="D23612" t="s">
        <v>3058</v>
      </c>
      <c r="E23612" t="s">
        <v>28101</v>
      </c>
      <c r="F23612" t="s">
        <v>1192</v>
      </c>
      <c r="G23612">
        <v>11.7</v>
      </c>
      <c r="H23612">
        <v>2.6</v>
      </c>
      <c r="I23612">
        <v>1.1000000000000001</v>
      </c>
      <c r="J23612">
        <v>200</v>
      </c>
      <c r="K23612">
        <v>15</v>
      </c>
      <c r="L23612">
        <v>15</v>
      </c>
      <c r="M23612">
        <v>2021</v>
      </c>
      <c r="N23612" t="s">
        <v>1678</v>
      </c>
      <c r="O23612" t="s">
        <v>1179</v>
      </c>
      <c r="P23612" s="1">
        <v>44698</v>
      </c>
      <c r="Q23612">
        <v>2</v>
      </c>
      <c r="R23612">
        <v>286</v>
      </c>
      <c r="S23612">
        <v>15406</v>
      </c>
      <c r="T23612" t="s">
        <v>1183</v>
      </c>
      <c r="U23612">
        <v>36</v>
      </c>
      <c r="V23612" t="s">
        <v>1184</v>
      </c>
      <c r="W23612" t="s">
        <v>28102</v>
      </c>
      <c r="X23612" t="s">
        <v>1183</v>
      </c>
      <c r="Y23612" t="b">
        <v>0</v>
      </c>
    </row>
    <row r="23613" spans="1:25" x14ac:dyDescent="0.25">
      <c r="A23613">
        <v>697836</v>
      </c>
      <c r="B23613" s="1">
        <v>44341</v>
      </c>
      <c r="C23613" t="s">
        <v>28103</v>
      </c>
      <c r="D23613" t="s">
        <v>4980</v>
      </c>
      <c r="E23613" t="s">
        <v>20778</v>
      </c>
      <c r="F23613" t="s">
        <v>1192</v>
      </c>
      <c r="G23613">
        <v>8.3000000000000007</v>
      </c>
      <c r="H23613">
        <v>2.2000000000000002</v>
      </c>
      <c r="I23613">
        <v>0.9</v>
      </c>
      <c r="J23613">
        <v>60</v>
      </c>
      <c r="K23613">
        <v>15</v>
      </c>
      <c r="L23613">
        <v>7.5</v>
      </c>
      <c r="M23613">
        <v>2010</v>
      </c>
      <c r="N23613" t="s">
        <v>1678</v>
      </c>
      <c r="O23613" t="s">
        <v>1183</v>
      </c>
      <c r="P23613" s="1">
        <v>44665</v>
      </c>
      <c r="Q23613">
        <v>2</v>
      </c>
      <c r="R23613">
        <v>577</v>
      </c>
      <c r="S23613">
        <v>37690</v>
      </c>
      <c r="T23613" t="s">
        <v>1183</v>
      </c>
      <c r="U23613">
        <v>56</v>
      </c>
      <c r="V23613" t="s">
        <v>1184</v>
      </c>
      <c r="W23613" t="s">
        <v>28104</v>
      </c>
      <c r="X23613" t="s">
        <v>1183</v>
      </c>
      <c r="Y23613" t="b">
        <v>0</v>
      </c>
    </row>
    <row r="23614" spans="1:25" x14ac:dyDescent="0.25">
      <c r="A23614">
        <v>697837</v>
      </c>
      <c r="B23614" s="1">
        <v>44341</v>
      </c>
      <c r="C23614" t="s">
        <v>11973</v>
      </c>
      <c r="D23614" t="s">
        <v>6045</v>
      </c>
      <c r="E23614" t="s">
        <v>28105</v>
      </c>
      <c r="F23614" t="s">
        <v>28106</v>
      </c>
      <c r="G23614">
        <v>10.8</v>
      </c>
      <c r="H23614">
        <v>3.2</v>
      </c>
      <c r="I23614">
        <v>1.2</v>
      </c>
      <c r="J23614">
        <v>160</v>
      </c>
      <c r="K23614">
        <v>9.1</v>
      </c>
      <c r="L23614">
        <v>12.5</v>
      </c>
      <c r="M23614">
        <v>2017</v>
      </c>
      <c r="N23614" t="s">
        <v>1191</v>
      </c>
      <c r="O23614" t="s">
        <v>1179</v>
      </c>
      <c r="P23614" s="1">
        <v>44635</v>
      </c>
      <c r="Q23614">
        <v>3</v>
      </c>
      <c r="R23614">
        <v>387</v>
      </c>
      <c r="S23614">
        <v>977624</v>
      </c>
      <c r="T23614" t="s">
        <v>1183</v>
      </c>
      <c r="U23614">
        <v>51</v>
      </c>
      <c r="V23614" t="s">
        <v>1709</v>
      </c>
      <c r="W23614" t="s">
        <v>28107</v>
      </c>
      <c r="X23614" t="s">
        <v>1183</v>
      </c>
      <c r="Y23614" t="b">
        <v>0</v>
      </c>
    </row>
    <row r="23615" spans="1:25" x14ac:dyDescent="0.25">
      <c r="A23615">
        <v>697838</v>
      </c>
      <c r="B23615" s="1">
        <v>44341</v>
      </c>
      <c r="C23615" t="s">
        <v>25685</v>
      </c>
      <c r="D23615" t="s">
        <v>5722</v>
      </c>
      <c r="E23615" t="s">
        <v>28108</v>
      </c>
      <c r="F23615" t="s">
        <v>1192</v>
      </c>
      <c r="G23615">
        <v>10.4</v>
      </c>
      <c r="H23615">
        <v>2.8</v>
      </c>
      <c r="I23615">
        <v>1.1499999999999999</v>
      </c>
      <c r="J23615">
        <v>200</v>
      </c>
      <c r="K23615">
        <v>25</v>
      </c>
      <c r="L23615">
        <v>12.5</v>
      </c>
      <c r="M23615">
        <v>2018</v>
      </c>
      <c r="N23615" t="s">
        <v>1678</v>
      </c>
      <c r="O23615" t="s">
        <v>1179</v>
      </c>
      <c r="P23615" s="1">
        <v>44630</v>
      </c>
      <c r="Q23615">
        <v>2</v>
      </c>
      <c r="R23615">
        <v>374</v>
      </c>
      <c r="S23615">
        <v>18199</v>
      </c>
      <c r="T23615" t="s">
        <v>1183</v>
      </c>
      <c r="U23615">
        <v>44</v>
      </c>
      <c r="V23615" t="s">
        <v>1184</v>
      </c>
      <c r="W23615" t="s">
        <v>28109</v>
      </c>
      <c r="X23615" t="s">
        <v>1183</v>
      </c>
      <c r="Y23615" t="b">
        <v>0</v>
      </c>
    </row>
    <row r="23616" spans="1:25" x14ac:dyDescent="0.25">
      <c r="A23616">
        <v>697839</v>
      </c>
      <c r="B23616" s="1">
        <v>44341</v>
      </c>
      <c r="C23616" t="s">
        <v>28110</v>
      </c>
      <c r="D23616" t="s">
        <v>5249</v>
      </c>
      <c r="E23616" t="s">
        <v>28111</v>
      </c>
      <c r="F23616" t="s">
        <v>1192</v>
      </c>
      <c r="G23616">
        <v>6</v>
      </c>
      <c r="H23616">
        <v>1.8</v>
      </c>
      <c r="I23616">
        <v>0.7</v>
      </c>
      <c r="J23616">
        <v>50</v>
      </c>
      <c r="K23616">
        <v>5</v>
      </c>
      <c r="L23616">
        <v>5</v>
      </c>
      <c r="M23616">
        <v>2021</v>
      </c>
      <c r="N23616" t="s">
        <v>1678</v>
      </c>
      <c r="O23616" t="s">
        <v>1179</v>
      </c>
      <c r="P23616" s="1">
        <v>44691</v>
      </c>
      <c r="Q23616">
        <v>2</v>
      </c>
      <c r="R23616">
        <v>560</v>
      </c>
      <c r="S23616">
        <v>222226</v>
      </c>
      <c r="T23616" t="s">
        <v>1183</v>
      </c>
      <c r="U23616">
        <v>60</v>
      </c>
      <c r="V23616" t="s">
        <v>1709</v>
      </c>
      <c r="W23616" t="s">
        <v>28112</v>
      </c>
      <c r="X23616" t="s">
        <v>1183</v>
      </c>
      <c r="Y23616" t="b">
        <v>0</v>
      </c>
    </row>
    <row r="23617" spans="1:25" x14ac:dyDescent="0.25">
      <c r="A23617">
        <v>697840</v>
      </c>
      <c r="B23617" s="1">
        <v>44341</v>
      </c>
      <c r="C23617" t="s">
        <v>7087</v>
      </c>
      <c r="D23617" t="s">
        <v>5722</v>
      </c>
      <c r="E23617" t="s">
        <v>21721</v>
      </c>
      <c r="F23617" t="s">
        <v>1192</v>
      </c>
      <c r="G23617">
        <v>8.1999999999999993</v>
      </c>
      <c r="H23617">
        <v>2.06</v>
      </c>
      <c r="I23617">
        <v>0.9</v>
      </c>
      <c r="J23617">
        <v>50</v>
      </c>
      <c r="K23617">
        <v>15</v>
      </c>
      <c r="L23617">
        <v>7.5</v>
      </c>
      <c r="M23617">
        <v>2015</v>
      </c>
      <c r="N23617" t="s">
        <v>1678</v>
      </c>
      <c r="O23617" t="s">
        <v>1183</v>
      </c>
      <c r="P23617" s="1">
        <v>44448</v>
      </c>
      <c r="Q23617">
        <v>2</v>
      </c>
      <c r="R23617">
        <v>354</v>
      </c>
      <c r="S23617">
        <v>962113</v>
      </c>
      <c r="T23617" t="s">
        <v>1183</v>
      </c>
      <c r="U23617">
        <v>48</v>
      </c>
      <c r="V23617" t="s">
        <v>1184</v>
      </c>
      <c r="W23617" t="s">
        <v>28113</v>
      </c>
      <c r="X23617" t="s">
        <v>1183</v>
      </c>
      <c r="Y23617" t="b">
        <v>0</v>
      </c>
    </row>
    <row r="23618" spans="1:25" x14ac:dyDescent="0.25">
      <c r="A23618">
        <v>697841</v>
      </c>
      <c r="B23618" s="1">
        <v>44341</v>
      </c>
      <c r="C23618" t="s">
        <v>1391</v>
      </c>
      <c r="D23618" t="s">
        <v>3319</v>
      </c>
      <c r="E23618" t="s">
        <v>28114</v>
      </c>
      <c r="F23618" t="s">
        <v>1192</v>
      </c>
      <c r="G23618">
        <v>7</v>
      </c>
      <c r="H23618">
        <v>2</v>
      </c>
      <c r="I23618">
        <v>0.68</v>
      </c>
      <c r="J23618">
        <v>50</v>
      </c>
      <c r="K23618">
        <v>5</v>
      </c>
      <c r="L23618">
        <v>5</v>
      </c>
      <c r="M23618">
        <v>2002</v>
      </c>
      <c r="N23618" t="s">
        <v>1191</v>
      </c>
      <c r="O23618" t="s">
        <v>1192</v>
      </c>
      <c r="P23618" s="1">
        <v>44681</v>
      </c>
      <c r="Q23618">
        <v>2</v>
      </c>
      <c r="R23618">
        <v>142</v>
      </c>
      <c r="S23618">
        <v>979025</v>
      </c>
      <c r="T23618" t="s">
        <v>1183</v>
      </c>
      <c r="U23618">
        <v>22</v>
      </c>
      <c r="V23618" t="s">
        <v>1184</v>
      </c>
      <c r="W23618" t="s">
        <v>28115</v>
      </c>
      <c r="X23618" t="s">
        <v>1183</v>
      </c>
      <c r="Y23618" t="b">
        <v>0</v>
      </c>
    </row>
    <row r="23619" spans="1:25" x14ac:dyDescent="0.25">
      <c r="A23619">
        <v>697842</v>
      </c>
      <c r="B23619" s="1">
        <v>44341</v>
      </c>
      <c r="C23619" t="s">
        <v>19632</v>
      </c>
      <c r="D23619" t="s">
        <v>3319</v>
      </c>
      <c r="E23619" t="s">
        <v>6680</v>
      </c>
      <c r="F23619" t="s">
        <v>1192</v>
      </c>
      <c r="G23619">
        <v>9.8000000000000007</v>
      </c>
      <c r="H23619">
        <v>10</v>
      </c>
      <c r="I23619">
        <v>1</v>
      </c>
      <c r="J23619">
        <v>40</v>
      </c>
      <c r="K23619">
        <v>25</v>
      </c>
      <c r="L23619">
        <v>10</v>
      </c>
      <c r="M23619">
        <v>2020</v>
      </c>
      <c r="N23619" t="s">
        <v>1678</v>
      </c>
      <c r="O23619" t="s">
        <v>1179</v>
      </c>
      <c r="P23619" s="1">
        <v>44530</v>
      </c>
      <c r="Q23619">
        <v>2</v>
      </c>
      <c r="R23619">
        <v>142</v>
      </c>
      <c r="S23619">
        <v>936053</v>
      </c>
      <c r="T23619" t="s">
        <v>1183</v>
      </c>
      <c r="U23619">
        <v>20</v>
      </c>
      <c r="V23619" t="s">
        <v>1709</v>
      </c>
      <c r="W23619" t="s">
        <v>28116</v>
      </c>
      <c r="X23619" t="s">
        <v>1183</v>
      </c>
      <c r="Y23619" t="b">
        <v>0</v>
      </c>
    </row>
    <row r="23620" spans="1:25" x14ac:dyDescent="0.25">
      <c r="A23620">
        <v>697843</v>
      </c>
      <c r="B23620" s="1">
        <v>44341</v>
      </c>
      <c r="C23620" t="s">
        <v>18452</v>
      </c>
      <c r="D23620" t="s">
        <v>4943</v>
      </c>
      <c r="E23620" t="s">
        <v>28117</v>
      </c>
      <c r="F23620" t="s">
        <v>1192</v>
      </c>
      <c r="G23620">
        <v>10.3</v>
      </c>
      <c r="H23620">
        <v>2.8</v>
      </c>
      <c r="I23620">
        <v>1.3</v>
      </c>
      <c r="J23620">
        <v>200</v>
      </c>
      <c r="K23620">
        <v>25</v>
      </c>
      <c r="L23620">
        <v>12.5</v>
      </c>
      <c r="M23620">
        <v>2021</v>
      </c>
      <c r="N23620" t="s">
        <v>1678</v>
      </c>
      <c r="O23620" t="s">
        <v>1179</v>
      </c>
      <c r="P23620" s="1">
        <v>44700</v>
      </c>
      <c r="Q23620">
        <v>2</v>
      </c>
      <c r="R23620">
        <v>374</v>
      </c>
      <c r="S23620">
        <v>910002</v>
      </c>
      <c r="T23620" t="s">
        <v>1183</v>
      </c>
      <c r="U23620">
        <v>48</v>
      </c>
      <c r="V23620" t="s">
        <v>1709</v>
      </c>
      <c r="W23620" t="s">
        <v>28118</v>
      </c>
      <c r="X23620" t="s">
        <v>1183</v>
      </c>
      <c r="Y23620" t="b">
        <v>0</v>
      </c>
    </row>
    <row r="23621" spans="1:25" x14ac:dyDescent="0.25">
      <c r="A23621">
        <v>697844</v>
      </c>
      <c r="B23621" s="1">
        <v>44341</v>
      </c>
      <c r="C23621" t="s">
        <v>11033</v>
      </c>
      <c r="D23621" t="s">
        <v>1218</v>
      </c>
      <c r="E23621" t="s">
        <v>28119</v>
      </c>
      <c r="F23621" t="s">
        <v>1192</v>
      </c>
      <c r="G23621">
        <v>8.5</v>
      </c>
      <c r="H23621">
        <v>2.4</v>
      </c>
      <c r="I23621">
        <v>1</v>
      </c>
      <c r="J23621">
        <v>50</v>
      </c>
      <c r="K23621">
        <v>5</v>
      </c>
      <c r="L23621">
        <v>5</v>
      </c>
      <c r="M23621">
        <v>2012</v>
      </c>
      <c r="N23621" t="s">
        <v>1192</v>
      </c>
      <c r="O23621" t="s">
        <v>1179</v>
      </c>
      <c r="P23621" s="1">
        <v>44681</v>
      </c>
      <c r="Q23621">
        <v>2</v>
      </c>
      <c r="R23621">
        <v>122</v>
      </c>
      <c r="S23621">
        <v>6930</v>
      </c>
      <c r="T23621" t="s">
        <v>1183</v>
      </c>
      <c r="U23621">
        <v>20</v>
      </c>
      <c r="V23621" t="s">
        <v>1709</v>
      </c>
      <c r="W23621" t="s">
        <v>28120</v>
      </c>
      <c r="X23621" t="s">
        <v>1183</v>
      </c>
      <c r="Y23621" t="b">
        <v>0</v>
      </c>
    </row>
    <row r="23622" spans="1:25" x14ac:dyDescent="0.25">
      <c r="A23622">
        <v>697845</v>
      </c>
      <c r="B23622" s="1">
        <v>44342</v>
      </c>
      <c r="C23622" t="s">
        <v>28121</v>
      </c>
      <c r="D23622" t="s">
        <v>5249</v>
      </c>
      <c r="E23622" t="s">
        <v>6183</v>
      </c>
      <c r="F23622" t="s">
        <v>1192</v>
      </c>
      <c r="G23622">
        <v>6</v>
      </c>
      <c r="H23622">
        <v>1.96</v>
      </c>
      <c r="I23622">
        <v>0.86</v>
      </c>
      <c r="J23622">
        <v>40</v>
      </c>
      <c r="K23622">
        <v>5</v>
      </c>
      <c r="L23622">
        <v>5</v>
      </c>
      <c r="M23622">
        <v>2019</v>
      </c>
      <c r="N23622" t="s">
        <v>20381</v>
      </c>
      <c r="O23622" t="s">
        <v>1183</v>
      </c>
      <c r="P23622" s="1">
        <v>44687</v>
      </c>
      <c r="Q23622">
        <v>2</v>
      </c>
      <c r="R23622">
        <v>546</v>
      </c>
      <c r="S23622">
        <v>35156</v>
      </c>
      <c r="T23622" t="s">
        <v>1183</v>
      </c>
      <c r="U23622">
        <v>60</v>
      </c>
      <c r="V23622" t="s">
        <v>1709</v>
      </c>
      <c r="W23622" t="s">
        <v>28122</v>
      </c>
      <c r="X23622" t="s">
        <v>1183</v>
      </c>
      <c r="Y23622" t="b">
        <v>0</v>
      </c>
    </row>
    <row r="23623" spans="1:25" x14ac:dyDescent="0.25">
      <c r="A23623">
        <v>697846</v>
      </c>
      <c r="B23623" s="1">
        <v>44342</v>
      </c>
      <c r="C23623" t="s">
        <v>6593</v>
      </c>
      <c r="D23623" t="s">
        <v>1314</v>
      </c>
      <c r="E23623" t="s">
        <v>28123</v>
      </c>
      <c r="F23623" t="s">
        <v>1192</v>
      </c>
      <c r="G23623">
        <v>6.82</v>
      </c>
      <c r="H23623">
        <v>2.06</v>
      </c>
      <c r="I23623">
        <v>0.68</v>
      </c>
      <c r="J23623">
        <v>40</v>
      </c>
      <c r="K23623">
        <v>5</v>
      </c>
      <c r="L23623">
        <v>5</v>
      </c>
      <c r="M23623">
        <v>2019</v>
      </c>
      <c r="N23623" t="s">
        <v>20381</v>
      </c>
      <c r="O23623" t="s">
        <v>1183</v>
      </c>
      <c r="P23623" s="1">
        <v>44504</v>
      </c>
      <c r="Q23623">
        <v>2</v>
      </c>
      <c r="R23623">
        <v>48</v>
      </c>
      <c r="S23623">
        <v>943108</v>
      </c>
      <c r="T23623" t="s">
        <v>1183</v>
      </c>
      <c r="U23623">
        <v>6</v>
      </c>
      <c r="V23623" t="s">
        <v>1709</v>
      </c>
      <c r="W23623" t="s">
        <v>28124</v>
      </c>
      <c r="X23623" t="s">
        <v>1183</v>
      </c>
      <c r="Y23623" t="b">
        <v>0</v>
      </c>
    </row>
    <row r="23624" spans="1:25" x14ac:dyDescent="0.25">
      <c r="A23624">
        <v>697847</v>
      </c>
      <c r="B23624" s="1">
        <v>44342</v>
      </c>
      <c r="C23624" t="s">
        <v>20941</v>
      </c>
      <c r="D23624" t="s">
        <v>1812</v>
      </c>
      <c r="E23624" t="s">
        <v>25724</v>
      </c>
      <c r="F23624" t="s">
        <v>25725</v>
      </c>
      <c r="G23624">
        <v>5.5</v>
      </c>
      <c r="H23624">
        <v>1.62</v>
      </c>
      <c r="I23624">
        <v>0.57999999999999996</v>
      </c>
      <c r="J23624">
        <v>0</v>
      </c>
      <c r="K23624">
        <v>5</v>
      </c>
      <c r="L23624">
        <v>5</v>
      </c>
      <c r="M23624">
        <v>2011</v>
      </c>
      <c r="N23624" t="s">
        <v>1191</v>
      </c>
      <c r="O23624" t="s">
        <v>1192</v>
      </c>
      <c r="P23624" s="1">
        <v>44476</v>
      </c>
      <c r="Q23624">
        <v>1</v>
      </c>
      <c r="R23624">
        <v>350</v>
      </c>
      <c r="S23624">
        <v>919857</v>
      </c>
      <c r="T23624" t="s">
        <v>1183</v>
      </c>
      <c r="U23624">
        <v>44</v>
      </c>
      <c r="V23624" t="s">
        <v>1184</v>
      </c>
      <c r="W23624" t="s">
        <v>28125</v>
      </c>
      <c r="X23624" t="s">
        <v>1183</v>
      </c>
      <c r="Y23624" t="b">
        <v>0</v>
      </c>
    </row>
    <row r="23625" spans="1:25" x14ac:dyDescent="0.25">
      <c r="A23625">
        <v>697848</v>
      </c>
      <c r="B23625" s="1">
        <v>44342</v>
      </c>
      <c r="C23625" t="s">
        <v>10714</v>
      </c>
      <c r="D23625" t="s">
        <v>4943</v>
      </c>
      <c r="E23625" t="s">
        <v>27656</v>
      </c>
      <c r="F23625" t="s">
        <v>27657</v>
      </c>
      <c r="G23625">
        <v>9</v>
      </c>
      <c r="H23625">
        <v>2.5</v>
      </c>
      <c r="I23625">
        <v>0.9</v>
      </c>
      <c r="J23625">
        <v>60</v>
      </c>
      <c r="K23625">
        <v>25</v>
      </c>
      <c r="L23625">
        <v>7.5</v>
      </c>
      <c r="M23625">
        <v>2006</v>
      </c>
      <c r="N23625" t="s">
        <v>1191</v>
      </c>
      <c r="O23625" t="s">
        <v>1192</v>
      </c>
      <c r="P23625" s="1">
        <v>44498</v>
      </c>
      <c r="Q23625">
        <v>2</v>
      </c>
      <c r="R23625">
        <v>350</v>
      </c>
      <c r="S23625">
        <v>973757</v>
      </c>
      <c r="T23625" t="s">
        <v>1183</v>
      </c>
      <c r="U23625">
        <v>44</v>
      </c>
      <c r="V23625" t="s">
        <v>1184</v>
      </c>
      <c r="W23625" t="s">
        <v>28126</v>
      </c>
      <c r="X23625" t="s">
        <v>1183</v>
      </c>
      <c r="Y23625" t="b">
        <v>0</v>
      </c>
    </row>
    <row r="23626" spans="1:25" x14ac:dyDescent="0.25">
      <c r="A23626">
        <v>697849</v>
      </c>
      <c r="B23626" s="1">
        <v>44343</v>
      </c>
      <c r="C23626" t="s">
        <v>2416</v>
      </c>
      <c r="D23626" t="s">
        <v>5722</v>
      </c>
      <c r="E23626" t="s">
        <v>530</v>
      </c>
      <c r="F23626" t="s">
        <v>1192</v>
      </c>
      <c r="G23626">
        <v>8.5</v>
      </c>
      <c r="H23626">
        <v>2.2000000000000002</v>
      </c>
      <c r="I23626">
        <v>0.9</v>
      </c>
      <c r="J23626">
        <v>75</v>
      </c>
      <c r="K23626">
        <v>25</v>
      </c>
      <c r="L23626">
        <v>7.5</v>
      </c>
      <c r="M23626">
        <v>1989</v>
      </c>
      <c r="N23626" t="s">
        <v>1191</v>
      </c>
      <c r="O23626" t="s">
        <v>1179</v>
      </c>
      <c r="P23626" s="1">
        <v>44455</v>
      </c>
      <c r="Q23626">
        <v>2</v>
      </c>
      <c r="R23626">
        <v>429</v>
      </c>
      <c r="S23626">
        <v>946641</v>
      </c>
      <c r="T23626" t="s">
        <v>1183</v>
      </c>
      <c r="U23626">
        <v>54</v>
      </c>
      <c r="V23626" t="s">
        <v>1184</v>
      </c>
      <c r="W23626" t="s">
        <v>28127</v>
      </c>
      <c r="X23626" t="s">
        <v>1183</v>
      </c>
      <c r="Y23626" t="b">
        <v>0</v>
      </c>
    </row>
    <row r="23627" spans="1:25" x14ac:dyDescent="0.25">
      <c r="A23627">
        <v>697850</v>
      </c>
      <c r="B23627" s="1">
        <v>44343</v>
      </c>
      <c r="C23627" t="s">
        <v>28128</v>
      </c>
      <c r="D23627" t="s">
        <v>4980</v>
      </c>
      <c r="E23627" t="s">
        <v>28129</v>
      </c>
      <c r="F23627" t="s">
        <v>1192</v>
      </c>
      <c r="G23627">
        <v>7.5</v>
      </c>
      <c r="H23627">
        <v>2.15</v>
      </c>
      <c r="I23627">
        <v>0.8</v>
      </c>
      <c r="J23627">
        <v>30</v>
      </c>
      <c r="K23627">
        <v>5</v>
      </c>
      <c r="L23627">
        <v>5</v>
      </c>
      <c r="M23627">
        <v>2018</v>
      </c>
      <c r="N23627" t="s">
        <v>20383</v>
      </c>
      <c r="O23627" t="s">
        <v>1183</v>
      </c>
      <c r="P23627" s="1">
        <v>44439</v>
      </c>
      <c r="Q23627">
        <v>2</v>
      </c>
      <c r="R23627">
        <v>699</v>
      </c>
      <c r="S23627">
        <v>229848</v>
      </c>
      <c r="T23627" t="s">
        <v>1183</v>
      </c>
      <c r="U23627">
        <v>56</v>
      </c>
      <c r="V23627" t="s">
        <v>1709</v>
      </c>
      <c r="W23627" t="s">
        <v>28130</v>
      </c>
      <c r="X23627" t="s">
        <v>1183</v>
      </c>
      <c r="Y23627" t="b">
        <v>0</v>
      </c>
    </row>
    <row r="23628" spans="1:25" x14ac:dyDescent="0.25">
      <c r="A23628">
        <v>697851</v>
      </c>
      <c r="B23628" s="1">
        <v>44343</v>
      </c>
      <c r="C23628" t="s">
        <v>4374</v>
      </c>
      <c r="D23628" t="s">
        <v>1188</v>
      </c>
      <c r="E23628" t="s">
        <v>28131</v>
      </c>
      <c r="F23628" t="s">
        <v>1192</v>
      </c>
      <c r="G23628">
        <v>9.6999999999999993</v>
      </c>
      <c r="H23628">
        <v>2.4</v>
      </c>
      <c r="I23628">
        <v>1.1000000000000001</v>
      </c>
      <c r="J23628">
        <v>50</v>
      </c>
      <c r="K23628">
        <v>5</v>
      </c>
      <c r="L23628">
        <v>10</v>
      </c>
      <c r="M23628">
        <v>2021</v>
      </c>
      <c r="N23628" t="s">
        <v>1678</v>
      </c>
      <c r="O23628" t="s">
        <v>1179</v>
      </c>
      <c r="P23628" s="1">
        <v>44681</v>
      </c>
      <c r="Q23628">
        <v>2</v>
      </c>
      <c r="R23628">
        <v>56</v>
      </c>
      <c r="S23628">
        <v>901287</v>
      </c>
      <c r="T23628" t="s">
        <v>1183</v>
      </c>
      <c r="U23628">
        <v>12</v>
      </c>
      <c r="V23628" t="s">
        <v>1184</v>
      </c>
      <c r="W23628" t="s">
        <v>28132</v>
      </c>
      <c r="X23628" t="s">
        <v>1183</v>
      </c>
      <c r="Y23628" t="b">
        <v>0</v>
      </c>
    </row>
    <row r="23629" spans="1:25" x14ac:dyDescent="0.25">
      <c r="A23629">
        <v>697852</v>
      </c>
      <c r="B23629" s="1">
        <v>44343</v>
      </c>
      <c r="C23629" t="s">
        <v>8081</v>
      </c>
      <c r="D23629" t="s">
        <v>5722</v>
      </c>
      <c r="E23629" t="s">
        <v>28133</v>
      </c>
      <c r="F23629" t="s">
        <v>1192</v>
      </c>
      <c r="G23629">
        <v>9.8000000000000007</v>
      </c>
      <c r="H23629">
        <v>2.6</v>
      </c>
      <c r="I23629">
        <v>1</v>
      </c>
      <c r="J23629">
        <v>200</v>
      </c>
      <c r="K23629">
        <v>25</v>
      </c>
      <c r="L23629">
        <v>10</v>
      </c>
      <c r="M23629">
        <v>2018</v>
      </c>
      <c r="N23629" t="s">
        <v>1678</v>
      </c>
      <c r="O23629" t="s">
        <v>1183</v>
      </c>
      <c r="P23629" s="1">
        <v>44699</v>
      </c>
      <c r="Q23629">
        <v>2</v>
      </c>
      <c r="R23629">
        <v>370</v>
      </c>
      <c r="S23629">
        <v>64542</v>
      </c>
      <c r="T23629" t="s">
        <v>1183</v>
      </c>
      <c r="U23629">
        <v>44</v>
      </c>
      <c r="V23629" t="s">
        <v>1709</v>
      </c>
      <c r="W23629" t="s">
        <v>28134</v>
      </c>
      <c r="X23629" t="s">
        <v>1183</v>
      </c>
      <c r="Y23629" t="b">
        <v>0</v>
      </c>
    </row>
    <row r="23630" spans="1:25" x14ac:dyDescent="0.25">
      <c r="A23630">
        <v>697853</v>
      </c>
      <c r="B23630" s="1">
        <v>44343</v>
      </c>
      <c r="C23630" t="s">
        <v>11606</v>
      </c>
      <c r="D23630" t="s">
        <v>2853</v>
      </c>
      <c r="E23630" t="s">
        <v>3284</v>
      </c>
      <c r="F23630" t="s">
        <v>1192</v>
      </c>
      <c r="G23630">
        <v>4.99</v>
      </c>
      <c r="H23630">
        <v>1.68</v>
      </c>
      <c r="I23630">
        <v>0.63</v>
      </c>
      <c r="J23630">
        <v>15</v>
      </c>
      <c r="K23630">
        <v>5</v>
      </c>
      <c r="L23630">
        <v>5</v>
      </c>
      <c r="M23630">
        <v>2010</v>
      </c>
      <c r="N23630" t="s">
        <v>1191</v>
      </c>
      <c r="O23630" t="s">
        <v>1192</v>
      </c>
      <c r="P23630" s="1">
        <v>44688</v>
      </c>
      <c r="Q23630">
        <v>2</v>
      </c>
      <c r="R23630">
        <v>354</v>
      </c>
      <c r="S23630">
        <v>211283</v>
      </c>
      <c r="T23630" t="s">
        <v>1183</v>
      </c>
      <c r="U23630">
        <v>44</v>
      </c>
      <c r="V23630" t="s">
        <v>1184</v>
      </c>
      <c r="W23630" t="s">
        <v>28135</v>
      </c>
      <c r="X23630" t="s">
        <v>1183</v>
      </c>
      <c r="Y23630" t="b">
        <v>0</v>
      </c>
    </row>
    <row r="23631" spans="1:25" x14ac:dyDescent="0.25">
      <c r="A23631">
        <v>697854</v>
      </c>
      <c r="B23631" s="1">
        <v>44347</v>
      </c>
      <c r="C23631" t="s">
        <v>13940</v>
      </c>
      <c r="D23631" t="s">
        <v>1465</v>
      </c>
      <c r="E23631" t="s">
        <v>28136</v>
      </c>
      <c r="F23631" t="s">
        <v>1192</v>
      </c>
      <c r="G23631">
        <v>8.1999999999999993</v>
      </c>
      <c r="H23631">
        <v>2</v>
      </c>
      <c r="I23631">
        <v>0.9</v>
      </c>
      <c r="J23631">
        <v>50</v>
      </c>
      <c r="K23631">
        <v>25</v>
      </c>
      <c r="L23631">
        <v>7.5</v>
      </c>
      <c r="M23631">
        <v>2021</v>
      </c>
      <c r="N23631" t="s">
        <v>1678</v>
      </c>
      <c r="O23631" t="s">
        <v>1179</v>
      </c>
      <c r="P23631" s="1">
        <v>44773</v>
      </c>
      <c r="Q23631">
        <v>2</v>
      </c>
      <c r="R23631">
        <v>180</v>
      </c>
      <c r="S23631">
        <v>949763</v>
      </c>
      <c r="T23631" t="s">
        <v>1183</v>
      </c>
      <c r="U23631">
        <v>28</v>
      </c>
      <c r="V23631" t="s">
        <v>1709</v>
      </c>
      <c r="W23631" t="s">
        <v>28137</v>
      </c>
      <c r="X23631" t="s">
        <v>1183</v>
      </c>
      <c r="Y23631" t="b">
        <v>0</v>
      </c>
    </row>
    <row r="23632" spans="1:25" x14ac:dyDescent="0.25">
      <c r="A23632">
        <v>697855</v>
      </c>
      <c r="B23632" s="1">
        <v>44347</v>
      </c>
      <c r="C23632" t="s">
        <v>13281</v>
      </c>
      <c r="D23632" t="s">
        <v>4943</v>
      </c>
      <c r="E23632" t="s">
        <v>28138</v>
      </c>
      <c r="F23632" t="s">
        <v>1192</v>
      </c>
      <c r="G23632">
        <v>10.8</v>
      </c>
      <c r="H23632">
        <v>2.8</v>
      </c>
      <c r="I23632">
        <v>1.2</v>
      </c>
      <c r="J23632">
        <v>200</v>
      </c>
      <c r="K23632">
        <v>25</v>
      </c>
      <c r="L23632">
        <v>12.5</v>
      </c>
      <c r="M23632">
        <v>2021</v>
      </c>
      <c r="N23632" t="s">
        <v>1678</v>
      </c>
      <c r="O23632" t="s">
        <v>1179</v>
      </c>
      <c r="P23632" s="1">
        <v>44708</v>
      </c>
      <c r="Q23632">
        <v>2</v>
      </c>
      <c r="R23632">
        <v>374</v>
      </c>
      <c r="S23632">
        <v>924338</v>
      </c>
      <c r="T23632" t="s">
        <v>1183</v>
      </c>
      <c r="U23632">
        <v>48</v>
      </c>
      <c r="V23632" t="s">
        <v>1709</v>
      </c>
      <c r="W23632" t="s">
        <v>28139</v>
      </c>
      <c r="X23632" t="s">
        <v>1183</v>
      </c>
      <c r="Y23632" t="b">
        <v>0</v>
      </c>
    </row>
    <row r="23633" spans="1:25" x14ac:dyDescent="0.25">
      <c r="A23633">
        <v>697856</v>
      </c>
      <c r="B23633" s="1">
        <v>44347</v>
      </c>
      <c r="C23633" t="s">
        <v>28140</v>
      </c>
      <c r="D23633" t="s">
        <v>2111</v>
      </c>
      <c r="E23633" t="s">
        <v>18535</v>
      </c>
      <c r="F23633" t="s">
        <v>1192</v>
      </c>
      <c r="G23633">
        <v>5.5</v>
      </c>
      <c r="H23633">
        <v>1.6</v>
      </c>
      <c r="I23633">
        <v>0.5</v>
      </c>
      <c r="J23633">
        <v>0</v>
      </c>
      <c r="K23633">
        <v>5</v>
      </c>
      <c r="L23633">
        <v>5</v>
      </c>
      <c r="M23633">
        <v>2015</v>
      </c>
      <c r="N23633" t="s">
        <v>1191</v>
      </c>
      <c r="O23633" t="s">
        <v>1179</v>
      </c>
      <c r="P23633" s="1">
        <v>44469</v>
      </c>
      <c r="Q23633">
        <v>1</v>
      </c>
      <c r="R23633">
        <v>318</v>
      </c>
      <c r="S23633">
        <v>910457</v>
      </c>
      <c r="T23633" t="s">
        <v>1183</v>
      </c>
      <c r="U23633">
        <v>46</v>
      </c>
      <c r="V23633" t="s">
        <v>1184</v>
      </c>
      <c r="W23633" t="s">
        <v>28141</v>
      </c>
      <c r="X23633" t="s">
        <v>1183</v>
      </c>
      <c r="Y23633" t="b">
        <v>0</v>
      </c>
    </row>
    <row r="23634" spans="1:25" x14ac:dyDescent="0.25">
      <c r="A23634">
        <v>697857</v>
      </c>
      <c r="B23634" s="1">
        <v>44347</v>
      </c>
      <c r="C23634" t="s">
        <v>28142</v>
      </c>
      <c r="D23634" t="s">
        <v>1180</v>
      </c>
      <c r="E23634" t="s">
        <v>19055</v>
      </c>
      <c r="F23634" t="s">
        <v>1192</v>
      </c>
      <c r="G23634">
        <v>8.3000000000000007</v>
      </c>
      <c r="H23634">
        <v>2.2999999999999998</v>
      </c>
      <c r="I23634">
        <v>0.8</v>
      </c>
      <c r="J23634">
        <v>60</v>
      </c>
      <c r="K23634">
        <v>5</v>
      </c>
      <c r="L23634">
        <v>7.5</v>
      </c>
      <c r="M23634">
        <v>2011</v>
      </c>
      <c r="N23634" t="s">
        <v>1192</v>
      </c>
      <c r="O23634" t="s">
        <v>1179</v>
      </c>
      <c r="P23634" s="1">
        <v>44531</v>
      </c>
      <c r="Q23634">
        <v>2</v>
      </c>
      <c r="R23634">
        <v>214</v>
      </c>
      <c r="S23634">
        <v>10972</v>
      </c>
      <c r="T23634" t="s">
        <v>1183</v>
      </c>
      <c r="U23634">
        <v>26</v>
      </c>
      <c r="V23634" t="s">
        <v>1709</v>
      </c>
      <c r="W23634" t="s">
        <v>28143</v>
      </c>
      <c r="X23634" t="s">
        <v>1183</v>
      </c>
      <c r="Y23634" t="b">
        <v>0</v>
      </c>
    </row>
    <row r="23635" spans="1:25" x14ac:dyDescent="0.25">
      <c r="A23635">
        <v>697858</v>
      </c>
      <c r="B23635" s="1">
        <v>44347</v>
      </c>
      <c r="C23635" t="s">
        <v>2464</v>
      </c>
      <c r="D23635" t="s">
        <v>9464</v>
      </c>
      <c r="E23635" t="s">
        <v>14857</v>
      </c>
      <c r="F23635" t="s">
        <v>1192</v>
      </c>
      <c r="G23635">
        <v>11.84</v>
      </c>
      <c r="H23635">
        <v>3.85</v>
      </c>
      <c r="I23635">
        <v>1.4</v>
      </c>
      <c r="J23635">
        <v>82</v>
      </c>
      <c r="K23635">
        <v>10.5</v>
      </c>
      <c r="L23635">
        <v>15</v>
      </c>
      <c r="M23635">
        <v>2020</v>
      </c>
      <c r="N23635" t="s">
        <v>1191</v>
      </c>
      <c r="O23635" t="s">
        <v>1179</v>
      </c>
      <c r="P23635" s="1">
        <v>44684</v>
      </c>
      <c r="Q23635">
        <v>3</v>
      </c>
      <c r="R23635">
        <v>478</v>
      </c>
      <c r="S23635">
        <v>45051</v>
      </c>
      <c r="T23635" t="s">
        <v>1183</v>
      </c>
      <c r="U23635">
        <v>62</v>
      </c>
      <c r="V23635" t="s">
        <v>1709</v>
      </c>
      <c r="W23635" t="s">
        <v>28144</v>
      </c>
      <c r="X23635" t="s">
        <v>1207</v>
      </c>
      <c r="Y23635" t="b">
        <v>0</v>
      </c>
    </row>
    <row r="23636" spans="1:25" x14ac:dyDescent="0.25">
      <c r="A23636">
        <v>697859</v>
      </c>
      <c r="B23636" s="1">
        <v>44347</v>
      </c>
      <c r="C23636" t="s">
        <v>8657</v>
      </c>
      <c r="D23636" t="s">
        <v>2853</v>
      </c>
      <c r="E23636" t="s">
        <v>28145</v>
      </c>
      <c r="F23636" t="s">
        <v>28146</v>
      </c>
      <c r="G23636">
        <v>11.9</v>
      </c>
      <c r="H23636">
        <v>7</v>
      </c>
      <c r="I23636">
        <v>2.9</v>
      </c>
      <c r="J23636">
        <v>400</v>
      </c>
      <c r="K23636">
        <v>24.9</v>
      </c>
      <c r="L23636">
        <v>40.799999999999997</v>
      </c>
      <c r="M23636">
        <v>2017</v>
      </c>
      <c r="N23636" t="s">
        <v>1787</v>
      </c>
      <c r="O23636" t="s">
        <v>1179</v>
      </c>
      <c r="P23636" s="1">
        <v>44706</v>
      </c>
      <c r="Q23636">
        <v>3</v>
      </c>
      <c r="R23636">
        <v>350</v>
      </c>
      <c r="S23636">
        <v>973757</v>
      </c>
      <c r="T23636" t="s">
        <v>1183</v>
      </c>
      <c r="U23636">
        <v>44</v>
      </c>
      <c r="V23636" t="s">
        <v>1184</v>
      </c>
      <c r="W23636" t="s">
        <v>28147</v>
      </c>
      <c r="X23636" t="s">
        <v>1207</v>
      </c>
      <c r="Y23636" t="b">
        <v>0</v>
      </c>
    </row>
    <row r="23637" spans="1:25" x14ac:dyDescent="0.25">
      <c r="A23637">
        <v>697860</v>
      </c>
      <c r="B23637" s="1">
        <v>44347</v>
      </c>
      <c r="C23637" t="s">
        <v>20212</v>
      </c>
      <c r="D23637" t="s">
        <v>1812</v>
      </c>
      <c r="E23637" t="s">
        <v>3048</v>
      </c>
      <c r="F23637" t="s">
        <v>28148</v>
      </c>
      <c r="G23637">
        <v>11.9</v>
      </c>
      <c r="H23637">
        <v>5.0999999999999996</v>
      </c>
      <c r="I23637">
        <v>2.2000000000000002</v>
      </c>
      <c r="J23637">
        <v>296</v>
      </c>
      <c r="K23637">
        <v>22.3</v>
      </c>
      <c r="L23637">
        <v>20</v>
      </c>
      <c r="M23637">
        <v>2012</v>
      </c>
      <c r="N23637" t="s">
        <v>1191</v>
      </c>
      <c r="O23637" t="s">
        <v>1179</v>
      </c>
      <c r="P23637" s="1">
        <v>44583</v>
      </c>
      <c r="Q23637">
        <v>3</v>
      </c>
      <c r="R23637">
        <v>328</v>
      </c>
      <c r="S23637">
        <v>18782</v>
      </c>
      <c r="T23637" t="s">
        <v>1183</v>
      </c>
      <c r="U23637">
        <v>42</v>
      </c>
      <c r="V23637" t="s">
        <v>1709</v>
      </c>
      <c r="W23637" t="s">
        <v>28149</v>
      </c>
      <c r="X23637" t="s">
        <v>1207</v>
      </c>
      <c r="Y23637" t="b">
        <v>1</v>
      </c>
    </row>
    <row r="23638" spans="1:25" x14ac:dyDescent="0.25">
      <c r="A23638">
        <v>697861</v>
      </c>
      <c r="B23638" s="1">
        <v>44349</v>
      </c>
      <c r="C23638" t="s">
        <v>7715</v>
      </c>
      <c r="D23638" t="s">
        <v>2862</v>
      </c>
      <c r="E23638" t="s">
        <v>28150</v>
      </c>
      <c r="F23638" t="s">
        <v>1192</v>
      </c>
      <c r="G23638">
        <v>9.4</v>
      </c>
      <c r="H23638">
        <v>2.4</v>
      </c>
      <c r="I23638">
        <v>0.9</v>
      </c>
      <c r="J23638">
        <v>40</v>
      </c>
      <c r="K23638">
        <v>25</v>
      </c>
      <c r="L23638">
        <v>10</v>
      </c>
      <c r="M23638">
        <v>2013</v>
      </c>
      <c r="N23638" t="s">
        <v>1678</v>
      </c>
      <c r="O23638" t="s">
        <v>1179</v>
      </c>
      <c r="P23638" s="1">
        <v>44699</v>
      </c>
      <c r="Q23638">
        <v>2</v>
      </c>
      <c r="R23638">
        <v>589</v>
      </c>
      <c r="S23638">
        <v>953168</v>
      </c>
      <c r="T23638" t="s">
        <v>1183</v>
      </c>
      <c r="U23638">
        <v>30</v>
      </c>
      <c r="V23638" t="s">
        <v>1709</v>
      </c>
      <c r="W23638" t="s">
        <v>28151</v>
      </c>
      <c r="X23638" t="s">
        <v>1183</v>
      </c>
      <c r="Y23638" t="b">
        <v>0</v>
      </c>
    </row>
    <row r="23639" spans="1:25" x14ac:dyDescent="0.25">
      <c r="A23639">
        <v>697862</v>
      </c>
      <c r="B23639" s="1">
        <v>44349</v>
      </c>
      <c r="C23639" t="s">
        <v>13472</v>
      </c>
      <c r="D23639" t="s">
        <v>1218</v>
      </c>
      <c r="E23639" t="s">
        <v>15535</v>
      </c>
      <c r="F23639" t="s">
        <v>1192</v>
      </c>
      <c r="G23639">
        <v>6.5</v>
      </c>
      <c r="H23639">
        <v>1.5</v>
      </c>
      <c r="I23639">
        <v>0.6</v>
      </c>
      <c r="J23639">
        <v>40</v>
      </c>
      <c r="K23639">
        <v>5</v>
      </c>
      <c r="L23639">
        <v>5</v>
      </c>
      <c r="M23639">
        <v>2021</v>
      </c>
      <c r="N23639" t="s">
        <v>1191</v>
      </c>
      <c r="O23639" t="s">
        <v>1179</v>
      </c>
      <c r="P23639" s="1">
        <v>44681</v>
      </c>
      <c r="Q23639">
        <v>2</v>
      </c>
      <c r="R23639">
        <v>122</v>
      </c>
      <c r="S23639">
        <v>70096</v>
      </c>
      <c r="T23639" t="s">
        <v>1183</v>
      </c>
      <c r="U23639">
        <v>20</v>
      </c>
      <c r="V23639" t="s">
        <v>1184</v>
      </c>
      <c r="W23639" t="s">
        <v>28152</v>
      </c>
      <c r="X23639" t="s">
        <v>1183</v>
      </c>
      <c r="Y23639" t="b">
        <v>0</v>
      </c>
    </row>
    <row r="23640" spans="1:25" x14ac:dyDescent="0.25">
      <c r="A23640">
        <v>697863</v>
      </c>
      <c r="B23640" s="1">
        <v>44349</v>
      </c>
      <c r="C23640" t="s">
        <v>21129</v>
      </c>
      <c r="D23640" t="s">
        <v>1812</v>
      </c>
      <c r="E23640" t="s">
        <v>27815</v>
      </c>
      <c r="F23640" t="s">
        <v>28153</v>
      </c>
      <c r="G23640">
        <v>8.8000000000000007</v>
      </c>
      <c r="H23640">
        <v>2.6</v>
      </c>
      <c r="I23640">
        <v>1.3</v>
      </c>
      <c r="J23640">
        <v>60</v>
      </c>
      <c r="K23640">
        <v>25</v>
      </c>
      <c r="L23640">
        <v>7.5</v>
      </c>
      <c r="M23640">
        <v>2013</v>
      </c>
      <c r="N23640" t="s">
        <v>1191</v>
      </c>
      <c r="O23640" t="s">
        <v>1179</v>
      </c>
      <c r="P23640" s="1">
        <v>44411</v>
      </c>
      <c r="Q23640">
        <v>2</v>
      </c>
      <c r="R23640">
        <v>324</v>
      </c>
      <c r="S23640">
        <v>916060</v>
      </c>
      <c r="T23640" t="s">
        <v>1183</v>
      </c>
      <c r="U23640">
        <v>42</v>
      </c>
      <c r="V23640" t="s">
        <v>1184</v>
      </c>
      <c r="W23640" t="s">
        <v>28154</v>
      </c>
      <c r="X23640" t="s">
        <v>1183</v>
      </c>
      <c r="Y23640" t="b">
        <v>0</v>
      </c>
    </row>
    <row r="23641" spans="1:25" x14ac:dyDescent="0.25">
      <c r="A23641">
        <v>697864</v>
      </c>
      <c r="B23641" s="1">
        <v>44349</v>
      </c>
      <c r="C23641" t="s">
        <v>27528</v>
      </c>
      <c r="D23641" t="s">
        <v>2853</v>
      </c>
      <c r="E23641" t="s">
        <v>27529</v>
      </c>
      <c r="F23641" t="s">
        <v>27530</v>
      </c>
      <c r="G23641">
        <v>11.98</v>
      </c>
      <c r="H23641">
        <v>5.25</v>
      </c>
      <c r="I23641">
        <v>2.2000000000000002</v>
      </c>
      <c r="J23641">
        <v>450</v>
      </c>
      <c r="K23641">
        <v>24.9</v>
      </c>
      <c r="L23641">
        <v>32</v>
      </c>
      <c r="M23641">
        <v>2011</v>
      </c>
      <c r="N23641" t="s">
        <v>1191</v>
      </c>
      <c r="O23641" t="s">
        <v>1183</v>
      </c>
      <c r="P23641" s="1">
        <v>44604</v>
      </c>
      <c r="Q23641">
        <v>3</v>
      </c>
      <c r="R23641">
        <v>350</v>
      </c>
      <c r="S23641">
        <v>19839</v>
      </c>
      <c r="T23641" t="s">
        <v>1183</v>
      </c>
      <c r="U23641">
        <v>44</v>
      </c>
      <c r="V23641" t="s">
        <v>1184</v>
      </c>
      <c r="W23641" t="s">
        <v>28155</v>
      </c>
      <c r="X23641" t="s">
        <v>1207</v>
      </c>
      <c r="Y23641" t="b">
        <v>0</v>
      </c>
    </row>
    <row r="23642" spans="1:25" x14ac:dyDescent="0.25">
      <c r="A23642">
        <v>697865</v>
      </c>
      <c r="B23642" s="1">
        <v>44349</v>
      </c>
      <c r="C23642" t="s">
        <v>11040</v>
      </c>
      <c r="D23642" t="s">
        <v>1218</v>
      </c>
      <c r="E23642" t="s">
        <v>28156</v>
      </c>
      <c r="F23642" t="s">
        <v>1192</v>
      </c>
      <c r="G23642">
        <v>7.9</v>
      </c>
      <c r="H23642">
        <v>2</v>
      </c>
      <c r="I23642">
        <v>0.85</v>
      </c>
      <c r="J23642">
        <v>40</v>
      </c>
      <c r="K23642">
        <v>5</v>
      </c>
      <c r="L23642">
        <v>5</v>
      </c>
      <c r="M23642">
        <v>2016</v>
      </c>
      <c r="N23642" t="s">
        <v>1678</v>
      </c>
      <c r="O23642" t="s">
        <v>1192</v>
      </c>
      <c r="P23642" s="1">
        <v>44681</v>
      </c>
      <c r="Q23642">
        <v>2</v>
      </c>
      <c r="R23642">
        <v>166</v>
      </c>
      <c r="S23642">
        <v>225260</v>
      </c>
      <c r="T23642" t="s">
        <v>1183</v>
      </c>
      <c r="U23642">
        <v>20</v>
      </c>
      <c r="V23642" t="s">
        <v>1709</v>
      </c>
      <c r="W23642" t="s">
        <v>28157</v>
      </c>
      <c r="X23642" t="s">
        <v>1183</v>
      </c>
      <c r="Y23642" t="b">
        <v>0</v>
      </c>
    </row>
    <row r="23643" spans="1:25" x14ac:dyDescent="0.25">
      <c r="A23643">
        <v>697866</v>
      </c>
      <c r="B23643" s="1">
        <v>44349</v>
      </c>
      <c r="C23643" t="s">
        <v>23041</v>
      </c>
      <c r="D23643" t="s">
        <v>5722</v>
      </c>
      <c r="E23643" t="s">
        <v>28158</v>
      </c>
      <c r="F23643" t="s">
        <v>1192</v>
      </c>
      <c r="G23643">
        <v>10.8</v>
      </c>
      <c r="H23643">
        <v>2.9</v>
      </c>
      <c r="I23643">
        <v>1.2</v>
      </c>
      <c r="J23643">
        <v>200</v>
      </c>
      <c r="K23643">
        <v>25</v>
      </c>
      <c r="L23643">
        <v>12.5</v>
      </c>
      <c r="M23643">
        <v>2019</v>
      </c>
      <c r="N23643" t="s">
        <v>1678</v>
      </c>
      <c r="O23643" t="s">
        <v>1183</v>
      </c>
      <c r="P23643" s="1">
        <v>44699</v>
      </c>
      <c r="Q23643">
        <v>2</v>
      </c>
      <c r="R23643">
        <v>370</v>
      </c>
      <c r="S23643">
        <v>915018</v>
      </c>
      <c r="T23643" t="s">
        <v>1183</v>
      </c>
      <c r="U23643">
        <v>48</v>
      </c>
      <c r="V23643" t="s">
        <v>1709</v>
      </c>
      <c r="W23643" t="s">
        <v>28159</v>
      </c>
      <c r="X23643" t="s">
        <v>1183</v>
      </c>
      <c r="Y23643" t="b">
        <v>0</v>
      </c>
    </row>
    <row r="23644" spans="1:25" x14ac:dyDescent="0.25">
      <c r="A23644">
        <v>697867</v>
      </c>
      <c r="B23644" s="1">
        <v>44349</v>
      </c>
      <c r="C23644" t="s">
        <v>16940</v>
      </c>
      <c r="D23644" t="s">
        <v>2111</v>
      </c>
      <c r="E23644" t="s">
        <v>28160</v>
      </c>
      <c r="F23644" t="s">
        <v>1192</v>
      </c>
      <c r="G23644">
        <v>6.9</v>
      </c>
      <c r="H23644">
        <v>1.9</v>
      </c>
      <c r="I23644">
        <v>0.6</v>
      </c>
      <c r="J23644">
        <v>30</v>
      </c>
      <c r="K23644">
        <v>5</v>
      </c>
      <c r="L23644">
        <v>5</v>
      </c>
      <c r="M23644">
        <v>2016</v>
      </c>
      <c r="N23644" t="s">
        <v>1678</v>
      </c>
      <c r="O23644" t="s">
        <v>1179</v>
      </c>
      <c r="P23644" s="1">
        <v>44581</v>
      </c>
      <c r="Q23644">
        <v>2</v>
      </c>
      <c r="R23644">
        <v>299</v>
      </c>
      <c r="S23644">
        <v>65703</v>
      </c>
      <c r="T23644" t="s">
        <v>1183</v>
      </c>
      <c r="U23644">
        <v>46</v>
      </c>
      <c r="V23644" t="s">
        <v>1709</v>
      </c>
      <c r="W23644" t="s">
        <v>28161</v>
      </c>
      <c r="X23644" t="s">
        <v>1183</v>
      </c>
      <c r="Y23644" t="b">
        <v>0</v>
      </c>
    </row>
    <row r="23645" spans="1:25" x14ac:dyDescent="0.25">
      <c r="A23645">
        <v>697868</v>
      </c>
      <c r="B23645" s="1">
        <v>44349</v>
      </c>
      <c r="C23645" t="s">
        <v>28162</v>
      </c>
      <c r="D23645" t="s">
        <v>1218</v>
      </c>
      <c r="E23645" t="s">
        <v>28163</v>
      </c>
      <c r="F23645" t="s">
        <v>28164</v>
      </c>
      <c r="G23645">
        <v>9.5</v>
      </c>
      <c r="H23645">
        <v>2.4500000000000002</v>
      </c>
      <c r="I23645">
        <v>0.95</v>
      </c>
      <c r="J23645">
        <v>50</v>
      </c>
      <c r="K23645">
        <v>7.6</v>
      </c>
      <c r="L23645">
        <v>10</v>
      </c>
      <c r="M23645">
        <v>2012</v>
      </c>
      <c r="N23645" t="s">
        <v>1678</v>
      </c>
      <c r="O23645" t="s">
        <v>1183</v>
      </c>
      <c r="P23645" s="1">
        <v>44681</v>
      </c>
      <c r="Q23645">
        <v>2</v>
      </c>
      <c r="R23645">
        <v>118</v>
      </c>
      <c r="S23645">
        <v>936109</v>
      </c>
      <c r="T23645" t="s">
        <v>1183</v>
      </c>
      <c r="U23645">
        <v>20</v>
      </c>
      <c r="V23645" t="s">
        <v>1709</v>
      </c>
      <c r="W23645" t="s">
        <v>28165</v>
      </c>
      <c r="X23645" t="s">
        <v>1183</v>
      </c>
      <c r="Y23645" t="b">
        <v>0</v>
      </c>
    </row>
    <row r="23646" spans="1:25" x14ac:dyDescent="0.25">
      <c r="A23646">
        <v>697869</v>
      </c>
      <c r="B23646" s="1">
        <v>44350</v>
      </c>
      <c r="C23646" t="s">
        <v>9200</v>
      </c>
      <c r="D23646" t="s">
        <v>3058</v>
      </c>
      <c r="E23646" t="s">
        <v>9968</v>
      </c>
      <c r="F23646" t="s">
        <v>1192</v>
      </c>
      <c r="G23646">
        <v>11.7</v>
      </c>
      <c r="H23646">
        <v>2.6</v>
      </c>
      <c r="I23646">
        <v>1.1000000000000001</v>
      </c>
      <c r="J23646">
        <v>150</v>
      </c>
      <c r="K23646">
        <v>25</v>
      </c>
      <c r="L23646">
        <v>15</v>
      </c>
      <c r="M23646">
        <v>2021</v>
      </c>
      <c r="N23646" t="s">
        <v>1678</v>
      </c>
      <c r="O23646" t="s">
        <v>1179</v>
      </c>
      <c r="P23646" s="1">
        <v>44695</v>
      </c>
      <c r="Q23646">
        <v>2</v>
      </c>
      <c r="R23646">
        <v>284</v>
      </c>
      <c r="S23646">
        <v>308</v>
      </c>
      <c r="T23646" t="s">
        <v>1183</v>
      </c>
      <c r="U23646">
        <v>36</v>
      </c>
      <c r="V23646" t="s">
        <v>1184</v>
      </c>
      <c r="W23646" t="s">
        <v>28166</v>
      </c>
      <c r="X23646" t="s">
        <v>1183</v>
      </c>
      <c r="Y23646" t="b">
        <v>0</v>
      </c>
    </row>
    <row r="23647" spans="1:25" x14ac:dyDescent="0.25">
      <c r="A23647">
        <v>697870</v>
      </c>
      <c r="B23647" s="1">
        <v>44350</v>
      </c>
      <c r="C23647" t="s">
        <v>16446</v>
      </c>
      <c r="D23647" t="s">
        <v>5722</v>
      </c>
      <c r="E23647" t="s">
        <v>28167</v>
      </c>
      <c r="F23647" t="s">
        <v>1192</v>
      </c>
      <c r="G23647">
        <v>8.1</v>
      </c>
      <c r="H23647">
        <v>1.9</v>
      </c>
      <c r="I23647">
        <v>0.8</v>
      </c>
      <c r="J23647">
        <v>40</v>
      </c>
      <c r="K23647">
        <v>25</v>
      </c>
      <c r="L23647">
        <v>7.5</v>
      </c>
      <c r="M23647">
        <v>2003</v>
      </c>
      <c r="N23647" t="s">
        <v>1678</v>
      </c>
      <c r="O23647" t="s">
        <v>1179</v>
      </c>
      <c r="P23647" s="1">
        <v>44643</v>
      </c>
      <c r="Q23647">
        <v>2</v>
      </c>
      <c r="R23647">
        <v>319</v>
      </c>
      <c r="S23647">
        <v>934196</v>
      </c>
      <c r="T23647" t="s">
        <v>1183</v>
      </c>
      <c r="U23647">
        <v>44</v>
      </c>
      <c r="V23647" t="s">
        <v>1709</v>
      </c>
      <c r="W23647" t="s">
        <v>28168</v>
      </c>
      <c r="X23647" t="s">
        <v>1183</v>
      </c>
      <c r="Y23647" t="b">
        <v>0</v>
      </c>
    </row>
    <row r="23648" spans="1:25" x14ac:dyDescent="0.25">
      <c r="A23648">
        <v>697871</v>
      </c>
      <c r="B23648" s="1">
        <v>44350</v>
      </c>
      <c r="C23648" t="s">
        <v>6286</v>
      </c>
      <c r="D23648" t="s">
        <v>5569</v>
      </c>
      <c r="E23648" t="s">
        <v>28169</v>
      </c>
      <c r="F23648" t="s">
        <v>1192</v>
      </c>
      <c r="G23648">
        <v>9.3000000000000007</v>
      </c>
      <c r="H23648">
        <v>2.2000000000000002</v>
      </c>
      <c r="I23648">
        <v>0.8</v>
      </c>
      <c r="J23648">
        <v>175</v>
      </c>
      <c r="K23648">
        <v>25</v>
      </c>
      <c r="L23648">
        <v>10</v>
      </c>
      <c r="M23648">
        <v>2021</v>
      </c>
      <c r="N23648" t="s">
        <v>1678</v>
      </c>
      <c r="O23648" t="s">
        <v>1183</v>
      </c>
      <c r="P23648" s="1">
        <v>44701</v>
      </c>
      <c r="Q23648">
        <v>2</v>
      </c>
      <c r="R23648">
        <v>246</v>
      </c>
      <c r="S23648">
        <v>14451</v>
      </c>
      <c r="T23648" t="s">
        <v>1183</v>
      </c>
      <c r="U23648">
        <v>34</v>
      </c>
      <c r="V23648" t="s">
        <v>1709</v>
      </c>
      <c r="W23648" t="s">
        <v>28170</v>
      </c>
      <c r="X23648" t="s">
        <v>1183</v>
      </c>
      <c r="Y23648" t="b">
        <v>0</v>
      </c>
    </row>
    <row r="23649" spans="1:25" x14ac:dyDescent="0.25">
      <c r="A23649">
        <v>697872</v>
      </c>
      <c r="B23649" s="1">
        <v>44350</v>
      </c>
      <c r="C23649" t="s">
        <v>28171</v>
      </c>
      <c r="D23649" t="s">
        <v>2636</v>
      </c>
      <c r="E23649" t="s">
        <v>539</v>
      </c>
      <c r="F23649" t="s">
        <v>1192</v>
      </c>
      <c r="G23649">
        <v>12</v>
      </c>
      <c r="H23649">
        <v>3.2</v>
      </c>
      <c r="I23649">
        <v>1.8</v>
      </c>
      <c r="J23649">
        <v>140</v>
      </c>
      <c r="K23649">
        <v>14.9</v>
      </c>
      <c r="L23649">
        <v>15</v>
      </c>
      <c r="M23649">
        <v>2018</v>
      </c>
      <c r="N23649" t="s">
        <v>1191</v>
      </c>
      <c r="O23649" t="s">
        <v>1179</v>
      </c>
      <c r="P23649" s="1">
        <v>44673</v>
      </c>
      <c r="Q23649">
        <v>3</v>
      </c>
      <c r="R23649">
        <v>584</v>
      </c>
      <c r="S23649">
        <v>71725</v>
      </c>
      <c r="T23649" t="s">
        <v>1183</v>
      </c>
      <c r="U23649">
        <v>54</v>
      </c>
      <c r="V23649" t="s">
        <v>1184</v>
      </c>
      <c r="W23649" t="s">
        <v>28172</v>
      </c>
      <c r="X23649" t="s">
        <v>1207</v>
      </c>
      <c r="Y23649" t="b">
        <v>0</v>
      </c>
    </row>
    <row r="23650" spans="1:25" x14ac:dyDescent="0.25">
      <c r="A23650">
        <v>697873</v>
      </c>
      <c r="B23650" s="1">
        <v>44350</v>
      </c>
      <c r="C23650" t="s">
        <v>9680</v>
      </c>
      <c r="D23650" t="s">
        <v>2862</v>
      </c>
      <c r="E23650" t="s">
        <v>28173</v>
      </c>
      <c r="F23650" t="s">
        <v>28174</v>
      </c>
      <c r="G23650">
        <v>10.5</v>
      </c>
      <c r="H23650">
        <v>2.7</v>
      </c>
      <c r="I23650">
        <v>1.02</v>
      </c>
      <c r="J23650">
        <v>175</v>
      </c>
      <c r="K23650">
        <v>15</v>
      </c>
      <c r="L23650">
        <v>12.5</v>
      </c>
      <c r="M23650">
        <v>2015</v>
      </c>
      <c r="N23650" t="s">
        <v>1678</v>
      </c>
      <c r="O23650" t="s">
        <v>1179</v>
      </c>
      <c r="P23650" s="1">
        <v>44596</v>
      </c>
      <c r="Q23650">
        <v>2</v>
      </c>
      <c r="R23650">
        <v>589</v>
      </c>
      <c r="S23650">
        <v>966921</v>
      </c>
      <c r="T23650" t="s">
        <v>1183</v>
      </c>
      <c r="U23650">
        <v>30</v>
      </c>
      <c r="V23650" t="s">
        <v>1709</v>
      </c>
      <c r="W23650" t="s">
        <v>28175</v>
      </c>
      <c r="X23650" t="s">
        <v>1183</v>
      </c>
      <c r="Y23650" t="b">
        <v>0</v>
      </c>
    </row>
    <row r="23651" spans="1:25" x14ac:dyDescent="0.25">
      <c r="A23651">
        <v>697874</v>
      </c>
      <c r="B23651" s="1">
        <v>44350</v>
      </c>
      <c r="C23651" t="s">
        <v>4633</v>
      </c>
      <c r="D23651" t="s">
        <v>4943</v>
      </c>
      <c r="E23651" t="s">
        <v>20660</v>
      </c>
      <c r="F23651" t="s">
        <v>28176</v>
      </c>
      <c r="G23651">
        <v>9.65</v>
      </c>
      <c r="H23651">
        <v>2.85</v>
      </c>
      <c r="I23651">
        <v>1</v>
      </c>
      <c r="J23651">
        <v>140</v>
      </c>
      <c r="K23651">
        <v>5.2</v>
      </c>
      <c r="L23651">
        <v>9</v>
      </c>
      <c r="M23651">
        <v>1999</v>
      </c>
      <c r="N23651" t="s">
        <v>1191</v>
      </c>
      <c r="O23651" t="s">
        <v>1183</v>
      </c>
      <c r="P23651" s="1">
        <v>44334</v>
      </c>
      <c r="Q23651">
        <v>3</v>
      </c>
      <c r="R23651">
        <v>374</v>
      </c>
      <c r="S23651">
        <v>934663</v>
      </c>
      <c r="T23651" t="s">
        <v>1183</v>
      </c>
      <c r="U23651">
        <v>48</v>
      </c>
      <c r="V23651" t="s">
        <v>1184</v>
      </c>
      <c r="W23651" t="s">
        <v>28177</v>
      </c>
      <c r="X23651" t="s">
        <v>1207</v>
      </c>
      <c r="Y23651" t="b">
        <v>0</v>
      </c>
    </row>
    <row r="23652" spans="1:25" x14ac:dyDescent="0.25">
      <c r="A23652">
        <v>697875</v>
      </c>
      <c r="B23652" s="1">
        <v>44350</v>
      </c>
      <c r="C23652" t="s">
        <v>3611</v>
      </c>
      <c r="D23652" t="s">
        <v>3319</v>
      </c>
      <c r="E23652" t="s">
        <v>3256</v>
      </c>
      <c r="F23652" t="s">
        <v>1192</v>
      </c>
      <c r="G23652">
        <v>6.8</v>
      </c>
      <c r="H23652">
        <v>1.9</v>
      </c>
      <c r="I23652">
        <v>0.7</v>
      </c>
      <c r="J23652">
        <v>0</v>
      </c>
      <c r="K23652">
        <v>4</v>
      </c>
      <c r="L23652">
        <v>5</v>
      </c>
      <c r="M23652">
        <v>1992</v>
      </c>
      <c r="N23652" t="s">
        <v>1191</v>
      </c>
      <c r="O23652" t="s">
        <v>1192</v>
      </c>
      <c r="P23652" s="1">
        <v>44681</v>
      </c>
      <c r="Q23652">
        <v>1</v>
      </c>
      <c r="R23652">
        <v>142</v>
      </c>
      <c r="S23652">
        <v>6177</v>
      </c>
      <c r="T23652" t="s">
        <v>1183</v>
      </c>
      <c r="U23652">
        <v>22</v>
      </c>
      <c r="V23652" t="s">
        <v>1184</v>
      </c>
      <c r="W23652" t="s">
        <v>28178</v>
      </c>
      <c r="X23652" t="s">
        <v>1183</v>
      </c>
      <c r="Y23652" t="b">
        <v>0</v>
      </c>
    </row>
    <row r="23653" spans="1:25" x14ac:dyDescent="0.25">
      <c r="A23653">
        <v>697876</v>
      </c>
      <c r="B23653" s="1">
        <v>44350</v>
      </c>
      <c r="C23653" t="s">
        <v>11865</v>
      </c>
      <c r="D23653" t="s">
        <v>5722</v>
      </c>
      <c r="E23653" t="s">
        <v>28179</v>
      </c>
      <c r="F23653" t="s">
        <v>1192</v>
      </c>
      <c r="G23653">
        <v>9</v>
      </c>
      <c r="H23653">
        <v>2.2000000000000002</v>
      </c>
      <c r="I23653">
        <v>0.9</v>
      </c>
      <c r="J23653">
        <v>50</v>
      </c>
      <c r="K23653">
        <v>15</v>
      </c>
      <c r="L23653">
        <v>7.5</v>
      </c>
      <c r="M23653">
        <v>2016</v>
      </c>
      <c r="N23653" t="s">
        <v>1678</v>
      </c>
      <c r="O23653" t="s">
        <v>1192</v>
      </c>
      <c r="P23653" s="1">
        <v>44343</v>
      </c>
      <c r="Q23653">
        <v>2</v>
      </c>
      <c r="R23653">
        <v>374</v>
      </c>
      <c r="S23653">
        <v>919793</v>
      </c>
      <c r="T23653" t="s">
        <v>1183</v>
      </c>
      <c r="U23653">
        <v>44</v>
      </c>
      <c r="V23653" t="s">
        <v>1184</v>
      </c>
      <c r="W23653" t="s">
        <v>28180</v>
      </c>
      <c r="X23653" t="s">
        <v>1183</v>
      </c>
      <c r="Y23653" t="b">
        <v>0</v>
      </c>
    </row>
    <row r="23654" spans="1:25" x14ac:dyDescent="0.25">
      <c r="A23654">
        <v>697877</v>
      </c>
      <c r="B23654" s="1">
        <v>44350</v>
      </c>
      <c r="C23654" t="s">
        <v>28181</v>
      </c>
      <c r="D23654" t="s">
        <v>5722</v>
      </c>
      <c r="E23654" t="s">
        <v>23440</v>
      </c>
      <c r="F23654" t="s">
        <v>1192</v>
      </c>
      <c r="G23654">
        <v>7.6</v>
      </c>
      <c r="H23654">
        <v>1.8</v>
      </c>
      <c r="I23654">
        <v>0.8</v>
      </c>
      <c r="J23654">
        <v>18</v>
      </c>
      <c r="K23654">
        <v>5</v>
      </c>
      <c r="L23654">
        <v>5</v>
      </c>
      <c r="M23654">
        <v>2020</v>
      </c>
      <c r="N23654" t="s">
        <v>1678</v>
      </c>
      <c r="O23654" t="s">
        <v>1179</v>
      </c>
      <c r="P23654" s="1">
        <v>44355</v>
      </c>
      <c r="Q23654">
        <v>2</v>
      </c>
      <c r="R23654">
        <v>354</v>
      </c>
      <c r="S23654">
        <v>200139</v>
      </c>
      <c r="T23654" t="s">
        <v>1183</v>
      </c>
      <c r="U23654">
        <v>44</v>
      </c>
      <c r="V23654" t="s">
        <v>1709</v>
      </c>
      <c r="W23654" t="s">
        <v>28182</v>
      </c>
      <c r="X23654" t="s">
        <v>1183</v>
      </c>
      <c r="Y23654" t="b">
        <v>0</v>
      </c>
    </row>
    <row r="23655" spans="1:25" x14ac:dyDescent="0.25">
      <c r="A23655">
        <v>697878</v>
      </c>
      <c r="B23655" s="1">
        <v>44350</v>
      </c>
      <c r="C23655" t="s">
        <v>12112</v>
      </c>
      <c r="D23655" t="s">
        <v>2853</v>
      </c>
      <c r="E23655" t="s">
        <v>24316</v>
      </c>
      <c r="F23655" t="s">
        <v>1192</v>
      </c>
      <c r="G23655">
        <v>8.43</v>
      </c>
      <c r="H23655">
        <v>2.42</v>
      </c>
      <c r="I23655">
        <v>0.89</v>
      </c>
      <c r="J23655">
        <v>75</v>
      </c>
      <c r="K23655">
        <v>5</v>
      </c>
      <c r="L23655">
        <v>7.5</v>
      </c>
      <c r="M23655">
        <v>2016</v>
      </c>
      <c r="N23655" t="s">
        <v>1678</v>
      </c>
      <c r="O23655" t="s">
        <v>1192</v>
      </c>
      <c r="P23655" s="1">
        <v>44435</v>
      </c>
      <c r="Q23655">
        <v>2</v>
      </c>
      <c r="R23655">
        <v>374</v>
      </c>
      <c r="S23655">
        <v>973310</v>
      </c>
      <c r="T23655" t="s">
        <v>1183</v>
      </c>
      <c r="U23655">
        <v>44</v>
      </c>
      <c r="V23655" t="s">
        <v>1184</v>
      </c>
      <c r="W23655" t="s">
        <v>28183</v>
      </c>
      <c r="X23655" t="s">
        <v>1183</v>
      </c>
      <c r="Y23655" t="b">
        <v>0</v>
      </c>
    </row>
    <row r="23656" spans="1:25" x14ac:dyDescent="0.25">
      <c r="A23656">
        <v>697879</v>
      </c>
      <c r="B23656" s="1">
        <v>44350</v>
      </c>
      <c r="C23656" t="s">
        <v>6871</v>
      </c>
      <c r="D23656" t="s">
        <v>4943</v>
      </c>
      <c r="E23656" t="s">
        <v>28184</v>
      </c>
      <c r="F23656" t="s">
        <v>1192</v>
      </c>
      <c r="G23656">
        <v>10.45</v>
      </c>
      <c r="H23656">
        <v>2.9</v>
      </c>
      <c r="I23656">
        <v>1.3</v>
      </c>
      <c r="J23656">
        <v>150</v>
      </c>
      <c r="K23656">
        <v>15</v>
      </c>
      <c r="L23656">
        <v>12.5</v>
      </c>
      <c r="M23656">
        <v>2017</v>
      </c>
      <c r="N23656" t="s">
        <v>1678</v>
      </c>
      <c r="O23656" t="s">
        <v>1192</v>
      </c>
      <c r="P23656" s="1">
        <v>44411</v>
      </c>
      <c r="Q23656">
        <v>2</v>
      </c>
      <c r="R23656">
        <v>374</v>
      </c>
      <c r="S23656">
        <v>222728</v>
      </c>
      <c r="T23656" t="s">
        <v>1183</v>
      </c>
      <c r="U23656">
        <v>48</v>
      </c>
      <c r="V23656" t="s">
        <v>1184</v>
      </c>
      <c r="W23656" t="s">
        <v>28185</v>
      </c>
      <c r="X23656" t="s">
        <v>1183</v>
      </c>
      <c r="Y23656" t="b">
        <v>0</v>
      </c>
    </row>
    <row r="23657" spans="1:25" x14ac:dyDescent="0.25">
      <c r="A23657">
        <v>697880</v>
      </c>
      <c r="B23657" s="1">
        <v>44350</v>
      </c>
      <c r="C23657" t="s">
        <v>11405</v>
      </c>
      <c r="D23657" t="s">
        <v>1218</v>
      </c>
      <c r="E23657" t="s">
        <v>27893</v>
      </c>
      <c r="F23657" t="s">
        <v>1192</v>
      </c>
      <c r="G23657">
        <v>7.9</v>
      </c>
      <c r="H23657">
        <v>2.1</v>
      </c>
      <c r="I23657">
        <v>0.9</v>
      </c>
      <c r="J23657">
        <v>0</v>
      </c>
      <c r="K23657">
        <v>5</v>
      </c>
      <c r="L23657">
        <v>5</v>
      </c>
      <c r="M23657">
        <v>1998</v>
      </c>
      <c r="N23657" t="s">
        <v>1191</v>
      </c>
      <c r="O23657" t="s">
        <v>1192</v>
      </c>
      <c r="P23657" s="1">
        <v>44681</v>
      </c>
      <c r="Q23657">
        <v>1</v>
      </c>
      <c r="R23657">
        <v>122</v>
      </c>
      <c r="S23657">
        <v>78561</v>
      </c>
      <c r="T23657" t="s">
        <v>1183</v>
      </c>
      <c r="U23657">
        <v>20</v>
      </c>
      <c r="V23657" t="s">
        <v>1184</v>
      </c>
      <c r="W23657" t="s">
        <v>28186</v>
      </c>
      <c r="X23657" t="s">
        <v>1183</v>
      </c>
      <c r="Y23657" t="b">
        <v>0</v>
      </c>
    </row>
    <row r="23658" spans="1:25" x14ac:dyDescent="0.25">
      <c r="A23658">
        <v>697881</v>
      </c>
      <c r="B23658" s="1">
        <v>44350</v>
      </c>
      <c r="C23658" t="s">
        <v>28187</v>
      </c>
      <c r="D23658" t="s">
        <v>1218</v>
      </c>
      <c r="E23658" t="s">
        <v>28188</v>
      </c>
      <c r="F23658" t="s">
        <v>1192</v>
      </c>
      <c r="G23658">
        <v>7.6</v>
      </c>
      <c r="H23658">
        <v>1.8</v>
      </c>
      <c r="I23658">
        <v>0.8</v>
      </c>
      <c r="J23658">
        <v>40</v>
      </c>
      <c r="K23658">
        <v>5</v>
      </c>
      <c r="L23658">
        <v>5</v>
      </c>
      <c r="M23658">
        <v>1999</v>
      </c>
      <c r="N23658" t="s">
        <v>1678</v>
      </c>
      <c r="O23658" t="s">
        <v>1179</v>
      </c>
      <c r="P23658" s="1">
        <v>44681</v>
      </c>
      <c r="Q23658">
        <v>2</v>
      </c>
      <c r="R23658">
        <v>128</v>
      </c>
      <c r="S23658">
        <v>70441</v>
      </c>
      <c r="T23658" t="s">
        <v>1183</v>
      </c>
      <c r="U23658">
        <v>20</v>
      </c>
      <c r="V23658" t="s">
        <v>1709</v>
      </c>
      <c r="W23658" t="s">
        <v>28189</v>
      </c>
      <c r="X23658" t="s">
        <v>1183</v>
      </c>
      <c r="Y23658" t="b">
        <v>0</v>
      </c>
    </row>
    <row r="23659" spans="1:25" x14ac:dyDescent="0.25">
      <c r="A23659">
        <v>697882</v>
      </c>
      <c r="B23659" s="1">
        <v>44350</v>
      </c>
      <c r="C23659" t="s">
        <v>4192</v>
      </c>
      <c r="D23659" t="s">
        <v>5752</v>
      </c>
      <c r="E23659" t="s">
        <v>28190</v>
      </c>
      <c r="F23659" t="s">
        <v>1192</v>
      </c>
      <c r="G23659">
        <v>10.4</v>
      </c>
      <c r="H23659">
        <v>2.8</v>
      </c>
      <c r="I23659">
        <v>1.1499999999999999</v>
      </c>
      <c r="J23659">
        <v>55</v>
      </c>
      <c r="K23659">
        <v>25</v>
      </c>
      <c r="L23659">
        <v>12.5</v>
      </c>
      <c r="M23659">
        <v>2019</v>
      </c>
      <c r="N23659" t="s">
        <v>1678</v>
      </c>
      <c r="O23659" t="s">
        <v>1179</v>
      </c>
      <c r="P23659" s="1">
        <v>44686</v>
      </c>
      <c r="Q23659">
        <v>2</v>
      </c>
      <c r="R23659">
        <v>336</v>
      </c>
      <c r="S23659">
        <v>910663</v>
      </c>
      <c r="T23659" t="s">
        <v>1183</v>
      </c>
      <c r="U23659">
        <v>42</v>
      </c>
      <c r="V23659" t="s">
        <v>1709</v>
      </c>
      <c r="W23659" t="s">
        <v>28191</v>
      </c>
      <c r="X23659" t="s">
        <v>1183</v>
      </c>
      <c r="Y23659" t="b">
        <v>0</v>
      </c>
    </row>
    <row r="23660" spans="1:25" x14ac:dyDescent="0.25">
      <c r="A23660">
        <v>697883</v>
      </c>
      <c r="B23660" s="1">
        <v>44350</v>
      </c>
      <c r="C23660" t="s">
        <v>3765</v>
      </c>
      <c r="D23660" t="s">
        <v>1311</v>
      </c>
      <c r="E23660" t="s">
        <v>28192</v>
      </c>
      <c r="F23660" t="s">
        <v>1192</v>
      </c>
      <c r="G23660">
        <v>8.3000000000000007</v>
      </c>
      <c r="H23660">
        <v>2.2000000000000002</v>
      </c>
      <c r="I23660">
        <v>0.8</v>
      </c>
      <c r="J23660">
        <v>50</v>
      </c>
      <c r="K23660">
        <v>25</v>
      </c>
      <c r="L23660">
        <v>7.5</v>
      </c>
      <c r="M23660">
        <v>2021</v>
      </c>
      <c r="N23660" t="s">
        <v>1678</v>
      </c>
      <c r="O23660" t="s">
        <v>1179</v>
      </c>
      <c r="P23660" s="1">
        <v>44659</v>
      </c>
      <c r="Q23660">
        <v>2</v>
      </c>
      <c r="R23660">
        <v>90</v>
      </c>
      <c r="S23660">
        <v>963777</v>
      </c>
      <c r="T23660" t="s">
        <v>1183</v>
      </c>
      <c r="U23660">
        <v>16</v>
      </c>
      <c r="V23660" t="s">
        <v>1184</v>
      </c>
      <c r="W23660" t="s">
        <v>28193</v>
      </c>
      <c r="X23660" t="s">
        <v>1183</v>
      </c>
      <c r="Y23660" t="b">
        <v>0</v>
      </c>
    </row>
    <row r="23661" spans="1:25" x14ac:dyDescent="0.25">
      <c r="A23661">
        <v>697884</v>
      </c>
      <c r="B23661" s="1">
        <v>44351</v>
      </c>
      <c r="C23661" t="s">
        <v>6856</v>
      </c>
      <c r="D23661" t="s">
        <v>5722</v>
      </c>
      <c r="E23661" t="s">
        <v>689</v>
      </c>
      <c r="F23661" t="s">
        <v>1192</v>
      </c>
      <c r="G23661">
        <v>9.6999999999999993</v>
      </c>
      <c r="H23661">
        <v>2.4500000000000002</v>
      </c>
      <c r="I23661">
        <v>1.05</v>
      </c>
      <c r="J23661">
        <v>150</v>
      </c>
      <c r="K23661">
        <v>15</v>
      </c>
      <c r="L23661">
        <v>10</v>
      </c>
      <c r="M23661">
        <v>2017</v>
      </c>
      <c r="N23661" t="s">
        <v>1678</v>
      </c>
      <c r="O23661" t="s">
        <v>1192</v>
      </c>
      <c r="P23661" s="1">
        <v>44623</v>
      </c>
      <c r="Q23661">
        <v>2</v>
      </c>
      <c r="R23661">
        <v>336</v>
      </c>
      <c r="S23661">
        <v>217461</v>
      </c>
      <c r="T23661" t="s">
        <v>1183</v>
      </c>
      <c r="U23661">
        <v>46</v>
      </c>
      <c r="V23661" t="s">
        <v>1184</v>
      </c>
      <c r="W23661" t="s">
        <v>28194</v>
      </c>
      <c r="X23661" t="s">
        <v>1183</v>
      </c>
      <c r="Y23661" t="b">
        <v>0</v>
      </c>
    </row>
    <row r="23662" spans="1:25" x14ac:dyDescent="0.25">
      <c r="A23662">
        <v>697885</v>
      </c>
      <c r="B23662" s="1">
        <v>44351</v>
      </c>
      <c r="C23662" t="s">
        <v>8657</v>
      </c>
      <c r="D23662" t="s">
        <v>2853</v>
      </c>
      <c r="E23662" t="s">
        <v>28145</v>
      </c>
      <c r="F23662" t="s">
        <v>28146</v>
      </c>
      <c r="G23662">
        <v>11.9</v>
      </c>
      <c r="H23662">
        <v>7</v>
      </c>
      <c r="I23662">
        <v>2.9</v>
      </c>
      <c r="J23662">
        <v>400</v>
      </c>
      <c r="K23662">
        <v>24.9</v>
      </c>
      <c r="L23662">
        <v>40.799999999999997</v>
      </c>
      <c r="M23662">
        <v>2017</v>
      </c>
      <c r="N23662" t="s">
        <v>1787</v>
      </c>
      <c r="O23662" t="s">
        <v>1179</v>
      </c>
      <c r="P23662" s="1">
        <v>44706</v>
      </c>
      <c r="Q23662">
        <v>3</v>
      </c>
      <c r="R23662">
        <v>350</v>
      </c>
      <c r="S23662">
        <v>973757</v>
      </c>
      <c r="T23662" t="s">
        <v>1183</v>
      </c>
      <c r="U23662">
        <v>44</v>
      </c>
      <c r="V23662" t="s">
        <v>1709</v>
      </c>
      <c r="W23662" t="s">
        <v>28195</v>
      </c>
      <c r="X23662" t="s">
        <v>1207</v>
      </c>
      <c r="Y23662" t="b">
        <v>1</v>
      </c>
    </row>
    <row r="23663" spans="1:25" x14ac:dyDescent="0.25">
      <c r="A23663">
        <v>697886</v>
      </c>
      <c r="B23663" s="1">
        <v>44351</v>
      </c>
      <c r="C23663" t="s">
        <v>9832</v>
      </c>
      <c r="D23663" t="s">
        <v>2853</v>
      </c>
      <c r="E23663" t="s">
        <v>1550</v>
      </c>
      <c r="F23663" t="s">
        <v>1192</v>
      </c>
      <c r="G23663">
        <v>7.7</v>
      </c>
      <c r="H23663">
        <v>1.7</v>
      </c>
      <c r="I23663">
        <v>0.7</v>
      </c>
      <c r="J23663">
        <v>40</v>
      </c>
      <c r="K23663">
        <v>5</v>
      </c>
      <c r="L23663">
        <v>5</v>
      </c>
      <c r="M23663">
        <v>2010</v>
      </c>
      <c r="N23663" t="s">
        <v>1678</v>
      </c>
      <c r="O23663" t="s">
        <v>1179</v>
      </c>
      <c r="P23663" s="1">
        <v>44495</v>
      </c>
      <c r="Q23663">
        <v>2</v>
      </c>
      <c r="R23663">
        <v>350</v>
      </c>
      <c r="S23663">
        <v>950716</v>
      </c>
      <c r="T23663" t="s">
        <v>1183</v>
      </c>
      <c r="U23663">
        <v>44</v>
      </c>
      <c r="V23663" t="s">
        <v>1709</v>
      </c>
      <c r="W23663" t="s">
        <v>28196</v>
      </c>
      <c r="X23663" t="s">
        <v>1183</v>
      </c>
      <c r="Y23663" t="b">
        <v>0</v>
      </c>
    </row>
    <row r="23664" spans="1:25" x14ac:dyDescent="0.25">
      <c r="A23664">
        <v>697887</v>
      </c>
      <c r="B23664" s="1">
        <v>44351</v>
      </c>
      <c r="C23664" t="s">
        <v>6625</v>
      </c>
      <c r="D23664" t="s">
        <v>3058</v>
      </c>
      <c r="E23664" t="s">
        <v>28093</v>
      </c>
      <c r="F23664" t="s">
        <v>1192</v>
      </c>
      <c r="G23664">
        <v>10</v>
      </c>
      <c r="H23664">
        <v>2.2000000000000002</v>
      </c>
      <c r="I23664">
        <v>1</v>
      </c>
      <c r="J23664">
        <v>150</v>
      </c>
      <c r="K23664">
        <v>10</v>
      </c>
      <c r="L23664">
        <v>10</v>
      </c>
      <c r="M23664">
        <v>2011</v>
      </c>
      <c r="N23664" t="s">
        <v>1678</v>
      </c>
      <c r="O23664" t="s">
        <v>1192</v>
      </c>
      <c r="P23664" s="1">
        <v>44692</v>
      </c>
      <c r="Q23664">
        <v>2</v>
      </c>
      <c r="R23664">
        <v>280</v>
      </c>
      <c r="S23664">
        <v>976813</v>
      </c>
      <c r="T23664" t="s">
        <v>1183</v>
      </c>
      <c r="U23664">
        <v>36</v>
      </c>
      <c r="V23664" t="s">
        <v>1184</v>
      </c>
      <c r="W23664" t="s">
        <v>28197</v>
      </c>
      <c r="X23664" t="s">
        <v>1183</v>
      </c>
      <c r="Y23664" t="b">
        <v>0</v>
      </c>
    </row>
    <row r="23665" spans="1:25" x14ac:dyDescent="0.25">
      <c r="A23665">
        <v>697888</v>
      </c>
      <c r="B23665" s="1">
        <v>44351</v>
      </c>
      <c r="C23665" t="s">
        <v>10596</v>
      </c>
      <c r="D23665" t="s">
        <v>1413</v>
      </c>
      <c r="E23665" t="s">
        <v>28198</v>
      </c>
      <c r="F23665" t="s">
        <v>1192</v>
      </c>
      <c r="G23665">
        <v>7.9</v>
      </c>
      <c r="H23665">
        <v>1.9</v>
      </c>
      <c r="I23665">
        <v>0.7</v>
      </c>
      <c r="J23665">
        <v>40</v>
      </c>
      <c r="K23665">
        <v>5</v>
      </c>
      <c r="L23665">
        <v>5</v>
      </c>
      <c r="M23665">
        <v>2006</v>
      </c>
      <c r="N23665" t="s">
        <v>1678</v>
      </c>
      <c r="O23665" t="s">
        <v>1179</v>
      </c>
      <c r="P23665" s="1">
        <v>44596</v>
      </c>
      <c r="Q23665">
        <v>2</v>
      </c>
      <c r="R23665">
        <v>76</v>
      </c>
      <c r="S23665">
        <v>4830</v>
      </c>
      <c r="T23665" t="s">
        <v>1183</v>
      </c>
      <c r="U23665">
        <v>14</v>
      </c>
      <c r="V23665" t="s">
        <v>1709</v>
      </c>
      <c r="W23665" t="s">
        <v>28199</v>
      </c>
      <c r="X23665" t="s">
        <v>1183</v>
      </c>
      <c r="Y23665" t="b">
        <v>0</v>
      </c>
    </row>
    <row r="23666" spans="1:25" x14ac:dyDescent="0.25">
      <c r="A23666">
        <v>697889</v>
      </c>
      <c r="B23666" s="1">
        <v>44351</v>
      </c>
      <c r="C23666" t="s">
        <v>28200</v>
      </c>
      <c r="D23666" t="s">
        <v>4980</v>
      </c>
      <c r="E23666" t="s">
        <v>5644</v>
      </c>
      <c r="F23666" t="s">
        <v>1192</v>
      </c>
      <c r="G23666">
        <v>8.3000000000000007</v>
      </c>
      <c r="H23666">
        <v>2</v>
      </c>
      <c r="I23666">
        <v>0.9</v>
      </c>
      <c r="J23666">
        <v>150</v>
      </c>
      <c r="K23666">
        <v>15</v>
      </c>
      <c r="L23666">
        <v>7.5</v>
      </c>
      <c r="M23666">
        <v>2021</v>
      </c>
      <c r="N23666" t="s">
        <v>1678</v>
      </c>
      <c r="O23666" t="s">
        <v>1183</v>
      </c>
      <c r="P23666" s="1">
        <v>44692</v>
      </c>
      <c r="Q23666">
        <v>2</v>
      </c>
      <c r="R23666">
        <v>577</v>
      </c>
      <c r="S23666">
        <v>950490</v>
      </c>
      <c r="T23666" t="s">
        <v>1183</v>
      </c>
      <c r="U23666">
        <v>56</v>
      </c>
      <c r="V23666" t="s">
        <v>1184</v>
      </c>
      <c r="W23666" t="s">
        <v>28201</v>
      </c>
      <c r="X23666" t="s">
        <v>1183</v>
      </c>
      <c r="Y23666" t="b">
        <v>0</v>
      </c>
    </row>
    <row r="23667" spans="1:25" x14ac:dyDescent="0.25">
      <c r="A23667">
        <v>697890</v>
      </c>
      <c r="B23667" s="1">
        <v>44351</v>
      </c>
      <c r="C23667" t="s">
        <v>23507</v>
      </c>
      <c r="D23667" t="s">
        <v>1180</v>
      </c>
      <c r="E23667" t="s">
        <v>28202</v>
      </c>
      <c r="F23667" t="s">
        <v>1192</v>
      </c>
      <c r="G23667">
        <v>7.9</v>
      </c>
      <c r="H23667">
        <v>2.2000000000000002</v>
      </c>
      <c r="I23667">
        <v>0.8</v>
      </c>
      <c r="J23667">
        <v>115</v>
      </c>
      <c r="K23667">
        <v>5</v>
      </c>
      <c r="L23667">
        <v>5</v>
      </c>
      <c r="M23667">
        <v>2015</v>
      </c>
      <c r="N23667" t="s">
        <v>1678</v>
      </c>
      <c r="O23667" t="s">
        <v>1179</v>
      </c>
      <c r="P23667" s="1">
        <v>44531</v>
      </c>
      <c r="Q23667">
        <v>2</v>
      </c>
      <c r="R23667">
        <v>206</v>
      </c>
      <c r="S23667">
        <v>902095</v>
      </c>
      <c r="T23667" t="s">
        <v>1183</v>
      </c>
      <c r="U23667">
        <v>26</v>
      </c>
      <c r="V23667" t="s">
        <v>1709</v>
      </c>
      <c r="W23667" t="s">
        <v>28203</v>
      </c>
      <c r="X23667" t="s">
        <v>1183</v>
      </c>
      <c r="Y23667" t="b">
        <v>0</v>
      </c>
    </row>
    <row r="23668" spans="1:25" x14ac:dyDescent="0.25">
      <c r="A23668">
        <v>697891</v>
      </c>
      <c r="B23668" s="1">
        <v>44351</v>
      </c>
      <c r="C23668" t="s">
        <v>7279</v>
      </c>
      <c r="D23668" t="s">
        <v>4943</v>
      </c>
      <c r="E23668" t="s">
        <v>5149</v>
      </c>
      <c r="F23668" t="s">
        <v>1192</v>
      </c>
      <c r="G23668">
        <v>9.9</v>
      </c>
      <c r="H23668">
        <v>2.6</v>
      </c>
      <c r="I23668">
        <v>1.1000000000000001</v>
      </c>
      <c r="J23668">
        <v>150</v>
      </c>
      <c r="K23668">
        <v>25</v>
      </c>
      <c r="L23668">
        <v>10</v>
      </c>
      <c r="M23668">
        <v>2018</v>
      </c>
      <c r="N23668" t="s">
        <v>1678</v>
      </c>
      <c r="O23668" t="s">
        <v>1179</v>
      </c>
      <c r="P23668" s="1">
        <v>44534</v>
      </c>
      <c r="Q23668">
        <v>2</v>
      </c>
      <c r="R23668">
        <v>374</v>
      </c>
      <c r="S23668">
        <v>910003</v>
      </c>
      <c r="T23668" t="s">
        <v>1183</v>
      </c>
      <c r="U23668">
        <v>48</v>
      </c>
      <c r="V23668" t="s">
        <v>1184</v>
      </c>
      <c r="W23668" t="s">
        <v>28204</v>
      </c>
      <c r="X23668" t="s">
        <v>1183</v>
      </c>
      <c r="Y23668" t="b">
        <v>0</v>
      </c>
    </row>
    <row r="23669" spans="1:25" x14ac:dyDescent="0.25">
      <c r="A23669">
        <v>697892</v>
      </c>
      <c r="B23669" s="1">
        <v>44351</v>
      </c>
      <c r="C23669" t="s">
        <v>26397</v>
      </c>
      <c r="D23669" t="s">
        <v>4980</v>
      </c>
      <c r="E23669" t="s">
        <v>628</v>
      </c>
      <c r="F23669" t="s">
        <v>26398</v>
      </c>
      <c r="G23669">
        <v>17.649999999999999</v>
      </c>
      <c r="H23669">
        <v>5</v>
      </c>
      <c r="I23669">
        <v>2.15</v>
      </c>
      <c r="J23669">
        <v>450</v>
      </c>
      <c r="K23669">
        <v>33.200000000000003</v>
      </c>
      <c r="L23669">
        <v>33.799999999999997</v>
      </c>
      <c r="M23669">
        <v>2005</v>
      </c>
      <c r="N23669" t="s">
        <v>1787</v>
      </c>
      <c r="O23669" t="s">
        <v>1192</v>
      </c>
      <c r="P23669" s="1">
        <v>44415</v>
      </c>
      <c r="Q23669">
        <v>3</v>
      </c>
      <c r="R23669">
        <v>514</v>
      </c>
      <c r="S23669">
        <v>977478</v>
      </c>
      <c r="T23669" t="s">
        <v>1183</v>
      </c>
      <c r="U23669">
        <v>66</v>
      </c>
      <c r="V23669" t="s">
        <v>1709</v>
      </c>
      <c r="W23669" t="s">
        <v>28205</v>
      </c>
      <c r="X23669" t="s">
        <v>1207</v>
      </c>
      <c r="Y23669" t="b">
        <v>1</v>
      </c>
    </row>
    <row r="23670" spans="1:25" x14ac:dyDescent="0.25">
      <c r="A23670">
        <v>697893</v>
      </c>
      <c r="B23670" s="1">
        <v>44351</v>
      </c>
      <c r="C23670" t="s">
        <v>1256</v>
      </c>
      <c r="D23670" t="s">
        <v>1429</v>
      </c>
      <c r="E23670" t="s">
        <v>28206</v>
      </c>
      <c r="F23670" t="s">
        <v>1192</v>
      </c>
      <c r="G23670">
        <v>8.3000000000000007</v>
      </c>
      <c r="H23670">
        <v>2.5</v>
      </c>
      <c r="I23670">
        <v>1</v>
      </c>
      <c r="J23670">
        <v>40</v>
      </c>
      <c r="K23670">
        <v>5</v>
      </c>
      <c r="L23670">
        <v>5</v>
      </c>
      <c r="M23670">
        <v>2010</v>
      </c>
      <c r="N23670" t="s">
        <v>20381</v>
      </c>
      <c r="O23670" t="s">
        <v>1183</v>
      </c>
      <c r="P23670" s="1">
        <v>44620</v>
      </c>
      <c r="Q23670">
        <v>2</v>
      </c>
      <c r="R23670">
        <v>20</v>
      </c>
      <c r="S23670">
        <v>983</v>
      </c>
      <c r="T23670" t="s">
        <v>1183</v>
      </c>
      <c r="U23670">
        <v>2</v>
      </c>
      <c r="V23670" t="s">
        <v>1709</v>
      </c>
      <c r="W23670" t="s">
        <v>28207</v>
      </c>
      <c r="X23670" t="s">
        <v>1183</v>
      </c>
      <c r="Y23670" t="b">
        <v>0</v>
      </c>
    </row>
    <row r="23671" spans="1:25" x14ac:dyDescent="0.25">
      <c r="A23671">
        <v>697894</v>
      </c>
      <c r="B23671" s="1">
        <v>44354</v>
      </c>
      <c r="C23671" t="s">
        <v>4771</v>
      </c>
      <c r="D23671" t="s">
        <v>9961</v>
      </c>
      <c r="E23671" t="s">
        <v>11013</v>
      </c>
      <c r="F23671" t="s">
        <v>1192</v>
      </c>
      <c r="G23671">
        <v>8</v>
      </c>
      <c r="H23671">
        <v>2.4</v>
      </c>
      <c r="I23671">
        <v>0.9</v>
      </c>
      <c r="J23671">
        <v>9</v>
      </c>
      <c r="K23671">
        <v>5</v>
      </c>
      <c r="L23671">
        <v>5</v>
      </c>
      <c r="M23671">
        <v>1994</v>
      </c>
      <c r="N23671" t="s">
        <v>20383</v>
      </c>
      <c r="O23671" t="s">
        <v>1207</v>
      </c>
      <c r="P23671" s="1">
        <v>44692</v>
      </c>
      <c r="Q23671">
        <v>2</v>
      </c>
      <c r="R23671">
        <v>512</v>
      </c>
      <c r="S23671">
        <v>919000</v>
      </c>
      <c r="T23671" t="s">
        <v>1183</v>
      </c>
      <c r="U23671">
        <v>67</v>
      </c>
      <c r="V23671" t="s">
        <v>1184</v>
      </c>
      <c r="W23671" t="s">
        <v>28208</v>
      </c>
      <c r="X23671" t="s">
        <v>1183</v>
      </c>
      <c r="Y23671" t="b">
        <v>0</v>
      </c>
    </row>
    <row r="23672" spans="1:25" x14ac:dyDescent="0.25">
      <c r="A23672">
        <v>697895</v>
      </c>
      <c r="B23672" s="1">
        <v>44354</v>
      </c>
      <c r="C23672" t="s">
        <v>3548</v>
      </c>
      <c r="D23672" t="s">
        <v>2381</v>
      </c>
      <c r="E23672" t="s">
        <v>28209</v>
      </c>
      <c r="F23672" t="s">
        <v>1192</v>
      </c>
      <c r="G23672">
        <v>8.4</v>
      </c>
      <c r="H23672">
        <v>2.2000000000000002</v>
      </c>
      <c r="I23672">
        <v>0.8</v>
      </c>
      <c r="J23672">
        <v>50</v>
      </c>
      <c r="K23672">
        <v>15</v>
      </c>
      <c r="L23672">
        <v>7.5</v>
      </c>
      <c r="M23672">
        <v>2021</v>
      </c>
      <c r="N23672" t="s">
        <v>1678</v>
      </c>
      <c r="O23672" t="s">
        <v>1183</v>
      </c>
      <c r="P23672" s="1">
        <v>44535</v>
      </c>
      <c r="Q23672">
        <v>2</v>
      </c>
      <c r="R23672">
        <v>74</v>
      </c>
      <c r="S23672">
        <v>4130</v>
      </c>
      <c r="T23672" t="s">
        <v>1183</v>
      </c>
      <c r="U23672">
        <v>18</v>
      </c>
      <c r="V23672" t="s">
        <v>1709</v>
      </c>
      <c r="W23672" t="s">
        <v>28210</v>
      </c>
      <c r="X23672" t="s">
        <v>1183</v>
      </c>
      <c r="Y23672" t="b">
        <v>0</v>
      </c>
    </row>
    <row r="23673" spans="1:25" x14ac:dyDescent="0.25">
      <c r="A23673">
        <v>697896</v>
      </c>
      <c r="B23673" s="1">
        <v>44354</v>
      </c>
      <c r="C23673" t="s">
        <v>9209</v>
      </c>
      <c r="D23673" t="s">
        <v>1218</v>
      </c>
      <c r="E23673" t="s">
        <v>22284</v>
      </c>
      <c r="F23673" t="s">
        <v>1192</v>
      </c>
      <c r="G23673">
        <v>5.96</v>
      </c>
      <c r="H23673">
        <v>1.75</v>
      </c>
      <c r="I23673">
        <v>0.68</v>
      </c>
      <c r="J23673">
        <v>30</v>
      </c>
      <c r="K23673">
        <v>5</v>
      </c>
      <c r="L23673">
        <v>5</v>
      </c>
      <c r="M23673">
        <v>2016</v>
      </c>
      <c r="N23673" t="s">
        <v>20381</v>
      </c>
      <c r="O23673" t="s">
        <v>1183</v>
      </c>
      <c r="P23673" s="1">
        <v>44681</v>
      </c>
      <c r="Q23673">
        <v>2</v>
      </c>
      <c r="R23673">
        <v>118</v>
      </c>
      <c r="S23673">
        <v>913421</v>
      </c>
      <c r="T23673" t="s">
        <v>1183</v>
      </c>
      <c r="U23673">
        <v>20</v>
      </c>
      <c r="V23673" t="s">
        <v>1709</v>
      </c>
      <c r="W23673" t="s">
        <v>28211</v>
      </c>
      <c r="X23673" t="s">
        <v>1183</v>
      </c>
      <c r="Y23673" t="b">
        <v>0</v>
      </c>
    </row>
    <row r="23674" spans="1:25" x14ac:dyDescent="0.25">
      <c r="A23674">
        <v>697897</v>
      </c>
      <c r="B23674" s="1">
        <v>44354</v>
      </c>
      <c r="C23674" t="s">
        <v>6645</v>
      </c>
      <c r="D23674" t="s">
        <v>1445</v>
      </c>
      <c r="E23674" t="s">
        <v>17686</v>
      </c>
      <c r="F23674" t="s">
        <v>1192</v>
      </c>
      <c r="G23674">
        <v>7.75</v>
      </c>
      <c r="H23674">
        <v>2.1</v>
      </c>
      <c r="I23674">
        <v>0.9</v>
      </c>
      <c r="J23674">
        <v>0</v>
      </c>
      <c r="K23674">
        <v>15</v>
      </c>
      <c r="L23674">
        <v>5</v>
      </c>
      <c r="M23674">
        <v>2010</v>
      </c>
      <c r="N23674" t="s">
        <v>20383</v>
      </c>
      <c r="O23674" t="s">
        <v>1183</v>
      </c>
      <c r="P23674" s="1">
        <v>44681</v>
      </c>
      <c r="Q23674">
        <v>1</v>
      </c>
      <c r="R23674">
        <v>162</v>
      </c>
      <c r="S23674">
        <v>7944</v>
      </c>
      <c r="T23674" t="s">
        <v>1183</v>
      </c>
      <c r="U23674">
        <v>24</v>
      </c>
      <c r="V23674" t="s">
        <v>1709</v>
      </c>
      <c r="W23674" t="s">
        <v>28212</v>
      </c>
      <c r="X23674" t="s">
        <v>1183</v>
      </c>
      <c r="Y23674" t="b">
        <v>0</v>
      </c>
    </row>
    <row r="23675" spans="1:25" x14ac:dyDescent="0.25">
      <c r="A23675">
        <v>697898</v>
      </c>
      <c r="B23675" s="1">
        <v>44354</v>
      </c>
      <c r="C23675" t="s">
        <v>10580</v>
      </c>
      <c r="D23675" t="s">
        <v>1314</v>
      </c>
      <c r="E23675" t="s">
        <v>28213</v>
      </c>
      <c r="F23675" t="s">
        <v>1192</v>
      </c>
      <c r="G23675">
        <v>6.8</v>
      </c>
      <c r="H23675">
        <v>2.1</v>
      </c>
      <c r="I23675">
        <v>0.8</v>
      </c>
      <c r="J23675">
        <v>0</v>
      </c>
      <c r="K23675">
        <v>5</v>
      </c>
      <c r="L23675">
        <v>5</v>
      </c>
      <c r="M23675">
        <v>2021</v>
      </c>
      <c r="N23675" t="s">
        <v>20381</v>
      </c>
      <c r="O23675" t="s">
        <v>1183</v>
      </c>
      <c r="P23675" s="1">
        <v>44681</v>
      </c>
      <c r="Q23675">
        <v>1</v>
      </c>
      <c r="R23675">
        <v>52</v>
      </c>
      <c r="S23675">
        <v>3336</v>
      </c>
      <c r="T23675" t="s">
        <v>1183</v>
      </c>
      <c r="U23675">
        <v>6</v>
      </c>
      <c r="V23675" t="s">
        <v>1709</v>
      </c>
      <c r="W23675" t="s">
        <v>28214</v>
      </c>
      <c r="X23675" t="s">
        <v>1183</v>
      </c>
      <c r="Y23675" t="b">
        <v>0</v>
      </c>
    </row>
    <row r="23676" spans="1:25" x14ac:dyDescent="0.25">
      <c r="A23676">
        <v>697899</v>
      </c>
      <c r="B23676" s="1">
        <v>44355</v>
      </c>
      <c r="C23676" t="s">
        <v>6672</v>
      </c>
      <c r="D23676" t="s">
        <v>6263</v>
      </c>
      <c r="E23676" t="s">
        <v>28215</v>
      </c>
      <c r="F23676" t="s">
        <v>1192</v>
      </c>
      <c r="G23676">
        <v>7.9</v>
      </c>
      <c r="H23676">
        <v>2</v>
      </c>
      <c r="I23676">
        <v>0.8</v>
      </c>
      <c r="J23676">
        <v>50</v>
      </c>
      <c r="K23676">
        <v>5</v>
      </c>
      <c r="L23676">
        <v>7.5</v>
      </c>
      <c r="M23676">
        <v>2021</v>
      </c>
      <c r="N23676" t="s">
        <v>20381</v>
      </c>
      <c r="O23676" t="s">
        <v>1183</v>
      </c>
      <c r="P23676" s="1">
        <v>44706</v>
      </c>
      <c r="Q23676">
        <v>2</v>
      </c>
      <c r="R23676">
        <v>516</v>
      </c>
      <c r="S23676">
        <v>57187</v>
      </c>
      <c r="T23676" t="s">
        <v>1183</v>
      </c>
      <c r="U23676">
        <v>66</v>
      </c>
      <c r="V23676" t="s">
        <v>1184</v>
      </c>
      <c r="W23676" t="s">
        <v>28216</v>
      </c>
      <c r="X23676" t="s">
        <v>1183</v>
      </c>
      <c r="Y23676" t="b">
        <v>0</v>
      </c>
    </row>
    <row r="23677" spans="1:25" x14ac:dyDescent="0.25">
      <c r="A23677">
        <v>697900</v>
      </c>
      <c r="B23677" s="1">
        <v>44356</v>
      </c>
      <c r="C23677" t="s">
        <v>28217</v>
      </c>
      <c r="D23677" t="s">
        <v>2853</v>
      </c>
      <c r="E23677" t="s">
        <v>28218</v>
      </c>
      <c r="F23677" t="s">
        <v>28219</v>
      </c>
      <c r="G23677">
        <v>11.9</v>
      </c>
      <c r="H23677">
        <v>6</v>
      </c>
      <c r="I23677">
        <v>2.2999999999999998</v>
      </c>
      <c r="J23677">
        <v>390</v>
      </c>
      <c r="K23677">
        <v>14.9</v>
      </c>
      <c r="L23677">
        <v>27.2</v>
      </c>
      <c r="M23677">
        <v>2016</v>
      </c>
      <c r="N23677" t="s">
        <v>1191</v>
      </c>
      <c r="O23677" t="s">
        <v>1179</v>
      </c>
      <c r="P23677" s="1">
        <v>44611</v>
      </c>
      <c r="Q23677">
        <v>3</v>
      </c>
      <c r="R23677">
        <v>350</v>
      </c>
      <c r="S23677">
        <v>20694</v>
      </c>
      <c r="T23677" t="s">
        <v>1183</v>
      </c>
      <c r="U23677">
        <v>44</v>
      </c>
      <c r="V23677" t="s">
        <v>1184</v>
      </c>
      <c r="W23677" t="s">
        <v>28220</v>
      </c>
      <c r="X23677" t="s">
        <v>1207</v>
      </c>
      <c r="Y23677" t="b">
        <v>0</v>
      </c>
    </row>
    <row r="23678" spans="1:25" x14ac:dyDescent="0.25">
      <c r="A23678">
        <v>697901</v>
      </c>
      <c r="B23678" s="1">
        <v>44356</v>
      </c>
      <c r="C23678" t="s">
        <v>21500</v>
      </c>
      <c r="D23678" t="s">
        <v>4943</v>
      </c>
      <c r="E23678" t="s">
        <v>28221</v>
      </c>
      <c r="F23678" t="s">
        <v>1192</v>
      </c>
      <c r="G23678">
        <v>10.3</v>
      </c>
      <c r="H23678">
        <v>3.2</v>
      </c>
      <c r="I23678">
        <v>1.2</v>
      </c>
      <c r="J23678">
        <v>150</v>
      </c>
      <c r="K23678">
        <v>25</v>
      </c>
      <c r="L23678">
        <v>12.5</v>
      </c>
      <c r="M23678">
        <v>2017</v>
      </c>
      <c r="N23678" t="s">
        <v>1678</v>
      </c>
      <c r="O23678" t="s">
        <v>1179</v>
      </c>
      <c r="P23678" s="1">
        <v>44707</v>
      </c>
      <c r="Q23678">
        <v>2</v>
      </c>
      <c r="R23678">
        <v>374</v>
      </c>
      <c r="S23678">
        <v>65916</v>
      </c>
      <c r="T23678" t="s">
        <v>1183</v>
      </c>
      <c r="U23678">
        <v>48</v>
      </c>
      <c r="V23678" t="s">
        <v>1184</v>
      </c>
      <c r="W23678" t="s">
        <v>28222</v>
      </c>
      <c r="X23678" t="s">
        <v>1183</v>
      </c>
      <c r="Y23678" t="b">
        <v>0</v>
      </c>
    </row>
    <row r="23679" spans="1:25" x14ac:dyDescent="0.25">
      <c r="A23679">
        <v>697902</v>
      </c>
      <c r="B23679" s="1">
        <v>44356</v>
      </c>
      <c r="C23679" t="s">
        <v>7727</v>
      </c>
      <c r="D23679" t="s">
        <v>3319</v>
      </c>
      <c r="E23679" t="s">
        <v>28223</v>
      </c>
      <c r="F23679" t="s">
        <v>1192</v>
      </c>
      <c r="G23679">
        <v>8.1999999999999993</v>
      </c>
      <c r="H23679">
        <v>2.06</v>
      </c>
      <c r="I23679">
        <v>0.9</v>
      </c>
      <c r="J23679">
        <v>50</v>
      </c>
      <c r="K23679">
        <v>5</v>
      </c>
      <c r="L23679">
        <v>7.5</v>
      </c>
      <c r="M23679">
        <v>2016</v>
      </c>
      <c r="N23679" t="s">
        <v>1678</v>
      </c>
      <c r="O23679" t="s">
        <v>1192</v>
      </c>
      <c r="P23679" s="1">
        <v>44681</v>
      </c>
      <c r="Q23679">
        <v>2</v>
      </c>
      <c r="R23679">
        <v>142</v>
      </c>
      <c r="S23679">
        <v>78669</v>
      </c>
      <c r="T23679" t="s">
        <v>1183</v>
      </c>
      <c r="U23679">
        <v>22</v>
      </c>
      <c r="V23679" t="s">
        <v>1184</v>
      </c>
      <c r="W23679" t="s">
        <v>28224</v>
      </c>
      <c r="X23679" t="s">
        <v>1183</v>
      </c>
      <c r="Y23679" t="b">
        <v>0</v>
      </c>
    </row>
    <row r="23680" spans="1:25" x14ac:dyDescent="0.25">
      <c r="A23680">
        <v>697903</v>
      </c>
      <c r="B23680" s="1">
        <v>44356</v>
      </c>
      <c r="C23680" t="s">
        <v>26538</v>
      </c>
      <c r="D23680" t="s">
        <v>1218</v>
      </c>
      <c r="E23680" t="s">
        <v>28225</v>
      </c>
      <c r="F23680" t="s">
        <v>1192</v>
      </c>
      <c r="G23680">
        <v>11.98</v>
      </c>
      <c r="H23680">
        <v>4.2</v>
      </c>
      <c r="I23680">
        <v>1.46</v>
      </c>
      <c r="J23680">
        <v>220</v>
      </c>
      <c r="K23680">
        <v>15</v>
      </c>
      <c r="L23680">
        <v>15</v>
      </c>
      <c r="M23680">
        <v>2017</v>
      </c>
      <c r="N23680" t="s">
        <v>1191</v>
      </c>
      <c r="O23680" t="s">
        <v>1192</v>
      </c>
      <c r="P23680" s="1">
        <v>44681</v>
      </c>
      <c r="Q23680">
        <v>2</v>
      </c>
      <c r="R23680">
        <v>130</v>
      </c>
      <c r="S23680">
        <v>936110</v>
      </c>
      <c r="T23680" t="s">
        <v>1183</v>
      </c>
      <c r="U23680">
        <v>20</v>
      </c>
      <c r="V23680" t="s">
        <v>1184</v>
      </c>
      <c r="W23680" t="s">
        <v>28226</v>
      </c>
      <c r="X23680" t="s">
        <v>1183</v>
      </c>
      <c r="Y23680" t="b">
        <v>0</v>
      </c>
    </row>
    <row r="23681" spans="1:25" x14ac:dyDescent="0.25">
      <c r="A23681">
        <v>697904</v>
      </c>
      <c r="B23681" s="1">
        <v>44357</v>
      </c>
      <c r="C23681" t="s">
        <v>8143</v>
      </c>
      <c r="D23681" t="s">
        <v>8985</v>
      </c>
      <c r="E23681" t="s">
        <v>28227</v>
      </c>
      <c r="F23681" t="s">
        <v>1192</v>
      </c>
      <c r="G23681">
        <v>9.1</v>
      </c>
      <c r="H23681">
        <v>2.2000000000000002</v>
      </c>
      <c r="I23681">
        <v>1.1000000000000001</v>
      </c>
      <c r="J23681">
        <v>75</v>
      </c>
      <c r="K23681">
        <v>25</v>
      </c>
      <c r="L23681">
        <v>10</v>
      </c>
      <c r="M23681">
        <v>2019</v>
      </c>
      <c r="N23681" t="s">
        <v>1678</v>
      </c>
      <c r="O23681" t="s">
        <v>1179</v>
      </c>
      <c r="P23681" s="1">
        <v>44643</v>
      </c>
      <c r="Q23681">
        <v>2</v>
      </c>
      <c r="R23681">
        <v>528</v>
      </c>
      <c r="S23681">
        <v>53249</v>
      </c>
      <c r="T23681" t="s">
        <v>1183</v>
      </c>
      <c r="U23681">
        <v>66</v>
      </c>
      <c r="V23681" t="s">
        <v>1709</v>
      </c>
      <c r="W23681" t="s">
        <v>28228</v>
      </c>
      <c r="X23681" t="s">
        <v>1183</v>
      </c>
      <c r="Y23681" t="b">
        <v>0</v>
      </c>
    </row>
    <row r="23682" spans="1:25" x14ac:dyDescent="0.25">
      <c r="A23682">
        <v>697905</v>
      </c>
      <c r="B23682" s="1">
        <v>44357</v>
      </c>
      <c r="C23682" t="s">
        <v>7164</v>
      </c>
      <c r="D23682" t="s">
        <v>4819</v>
      </c>
      <c r="E23682" t="s">
        <v>1834</v>
      </c>
      <c r="F23682" t="s">
        <v>1192</v>
      </c>
      <c r="G23682">
        <v>7.6</v>
      </c>
      <c r="H23682">
        <v>1.8</v>
      </c>
      <c r="I23682">
        <v>0.8</v>
      </c>
      <c r="J23682">
        <v>25</v>
      </c>
      <c r="K23682">
        <v>4</v>
      </c>
      <c r="L23682">
        <v>5</v>
      </c>
      <c r="M23682">
        <v>1999</v>
      </c>
      <c r="N23682" t="s">
        <v>1191</v>
      </c>
      <c r="O23682" t="s">
        <v>1179</v>
      </c>
      <c r="P23682" s="1">
        <v>44511</v>
      </c>
      <c r="Q23682">
        <v>2</v>
      </c>
      <c r="R23682">
        <v>573</v>
      </c>
      <c r="S23682">
        <v>73335</v>
      </c>
      <c r="T23682" t="s">
        <v>1183</v>
      </c>
      <c r="U23682">
        <v>58</v>
      </c>
      <c r="V23682" t="s">
        <v>1709</v>
      </c>
      <c r="W23682" t="s">
        <v>28229</v>
      </c>
      <c r="X23682" t="s">
        <v>1183</v>
      </c>
      <c r="Y23682" t="b">
        <v>0</v>
      </c>
    </row>
    <row r="23683" spans="1:25" x14ac:dyDescent="0.25">
      <c r="A23683">
        <v>697906</v>
      </c>
      <c r="B23683" s="1">
        <v>44357</v>
      </c>
      <c r="C23683" t="s">
        <v>6681</v>
      </c>
      <c r="D23683" t="s">
        <v>3319</v>
      </c>
      <c r="E23683" t="s">
        <v>28230</v>
      </c>
      <c r="F23683" t="s">
        <v>1192</v>
      </c>
      <c r="G23683">
        <v>5.2</v>
      </c>
      <c r="H23683">
        <v>1.6</v>
      </c>
      <c r="I23683">
        <v>0.5</v>
      </c>
      <c r="J23683">
        <v>25</v>
      </c>
      <c r="K23683">
        <v>5</v>
      </c>
      <c r="L23683">
        <v>5</v>
      </c>
      <c r="M23683">
        <v>2019</v>
      </c>
      <c r="N23683" t="s">
        <v>1678</v>
      </c>
      <c r="O23683" t="s">
        <v>1179</v>
      </c>
      <c r="P23683" s="1">
        <v>44681</v>
      </c>
      <c r="Q23683">
        <v>2</v>
      </c>
      <c r="R23683">
        <v>142</v>
      </c>
      <c r="S23683">
        <v>6177</v>
      </c>
      <c r="T23683" t="s">
        <v>1183</v>
      </c>
      <c r="U23683">
        <v>22</v>
      </c>
      <c r="V23683" t="s">
        <v>1709</v>
      </c>
      <c r="W23683" t="s">
        <v>28231</v>
      </c>
      <c r="X23683" t="s">
        <v>1183</v>
      </c>
      <c r="Y23683" t="b">
        <v>0</v>
      </c>
    </row>
    <row r="23684" spans="1:25" x14ac:dyDescent="0.25">
      <c r="A23684">
        <v>697907</v>
      </c>
      <c r="B23684" s="1">
        <v>44357</v>
      </c>
      <c r="C23684" t="s">
        <v>8230</v>
      </c>
      <c r="D23684" t="s">
        <v>2853</v>
      </c>
      <c r="E23684" t="s">
        <v>28232</v>
      </c>
      <c r="F23684" t="s">
        <v>1192</v>
      </c>
      <c r="G23684">
        <v>9.4</v>
      </c>
      <c r="H23684">
        <v>2.37</v>
      </c>
      <c r="I23684">
        <v>0.99</v>
      </c>
      <c r="J23684">
        <v>115</v>
      </c>
      <c r="K23684">
        <v>15</v>
      </c>
      <c r="L23684">
        <v>10</v>
      </c>
      <c r="M23684">
        <v>2018</v>
      </c>
      <c r="N23684" t="s">
        <v>1678</v>
      </c>
      <c r="O23684" t="s">
        <v>1192</v>
      </c>
      <c r="P23684" s="1">
        <v>44404</v>
      </c>
      <c r="Q23684">
        <v>2</v>
      </c>
      <c r="R23684">
        <v>350</v>
      </c>
      <c r="S23684">
        <v>20187</v>
      </c>
      <c r="T23684" t="s">
        <v>1183</v>
      </c>
      <c r="U23684">
        <v>44</v>
      </c>
      <c r="V23684" t="s">
        <v>1709</v>
      </c>
      <c r="W23684" t="s">
        <v>28233</v>
      </c>
      <c r="X23684" t="s">
        <v>1183</v>
      </c>
      <c r="Y23684" t="b">
        <v>0</v>
      </c>
    </row>
    <row r="23685" spans="1:25" x14ac:dyDescent="0.25">
      <c r="A23685">
        <v>697908</v>
      </c>
      <c r="B23685" s="1">
        <v>44356</v>
      </c>
      <c r="C23685" t="s">
        <v>7351</v>
      </c>
      <c r="D23685" t="s">
        <v>7869</v>
      </c>
      <c r="E23685" t="s">
        <v>16073</v>
      </c>
      <c r="F23685" t="s">
        <v>1192</v>
      </c>
      <c r="G23685">
        <v>11.95</v>
      </c>
      <c r="H23685">
        <v>3.5</v>
      </c>
      <c r="I23685">
        <v>1.55</v>
      </c>
      <c r="J23685">
        <v>160</v>
      </c>
      <c r="K23685">
        <v>5</v>
      </c>
      <c r="L23685">
        <v>15</v>
      </c>
      <c r="M23685">
        <v>2020</v>
      </c>
      <c r="N23685" t="s">
        <v>20383</v>
      </c>
      <c r="O23685" t="s">
        <v>1207</v>
      </c>
      <c r="P23685" s="1">
        <v>44455</v>
      </c>
      <c r="Q23685">
        <v>3</v>
      </c>
      <c r="R23685">
        <v>494</v>
      </c>
      <c r="S23685">
        <v>918437</v>
      </c>
      <c r="T23685" t="s">
        <v>1183</v>
      </c>
      <c r="U23685">
        <v>64</v>
      </c>
      <c r="V23685" t="s">
        <v>1184</v>
      </c>
      <c r="W23685" t="s">
        <v>28234</v>
      </c>
      <c r="X23685" t="s">
        <v>1207</v>
      </c>
      <c r="Y23685" t="b">
        <v>0</v>
      </c>
    </row>
    <row r="23686" spans="1:25" x14ac:dyDescent="0.25">
      <c r="A23686">
        <v>697909</v>
      </c>
      <c r="B23686" s="1">
        <v>44356</v>
      </c>
      <c r="C23686" t="s">
        <v>2378</v>
      </c>
      <c r="D23686" t="s">
        <v>9464</v>
      </c>
      <c r="E23686" t="s">
        <v>4571</v>
      </c>
      <c r="F23686" t="s">
        <v>1192</v>
      </c>
      <c r="G23686">
        <v>6.4</v>
      </c>
      <c r="H23686">
        <v>1.9</v>
      </c>
      <c r="I23686">
        <v>1.3</v>
      </c>
      <c r="J23686">
        <v>50</v>
      </c>
      <c r="K23686">
        <v>5</v>
      </c>
      <c r="L23686">
        <v>5</v>
      </c>
      <c r="M23686">
        <v>2007</v>
      </c>
      <c r="N23686" t="s">
        <v>20381</v>
      </c>
      <c r="O23686" t="s">
        <v>1183</v>
      </c>
      <c r="P23686" s="1">
        <v>44360</v>
      </c>
      <c r="Q23686">
        <v>2</v>
      </c>
      <c r="R23686">
        <v>456</v>
      </c>
      <c r="S23686">
        <v>961884</v>
      </c>
      <c r="T23686" t="s">
        <v>1183</v>
      </c>
      <c r="U23686">
        <v>60</v>
      </c>
      <c r="V23686" t="s">
        <v>1709</v>
      </c>
      <c r="W23686" t="s">
        <v>28235</v>
      </c>
      <c r="X23686" t="s">
        <v>1183</v>
      </c>
      <c r="Y23686" t="b">
        <v>0</v>
      </c>
    </row>
    <row r="23687" spans="1:25" x14ac:dyDescent="0.25">
      <c r="A23687">
        <v>697910</v>
      </c>
      <c r="B23687" s="1">
        <v>44356</v>
      </c>
      <c r="C23687" t="s">
        <v>14235</v>
      </c>
      <c r="D23687" t="s">
        <v>7869</v>
      </c>
      <c r="E23687" t="s">
        <v>28236</v>
      </c>
      <c r="F23687" t="s">
        <v>1192</v>
      </c>
      <c r="G23687">
        <v>10.050000000000001</v>
      </c>
      <c r="H23687">
        <v>3.03</v>
      </c>
      <c r="I23687">
        <v>1.2</v>
      </c>
      <c r="J23687">
        <v>140</v>
      </c>
      <c r="K23687">
        <v>5</v>
      </c>
      <c r="L23687">
        <v>12.5</v>
      </c>
      <c r="M23687">
        <v>2004</v>
      </c>
      <c r="N23687" t="s">
        <v>20383</v>
      </c>
      <c r="O23687" t="s">
        <v>1207</v>
      </c>
      <c r="P23687" s="1">
        <v>44594</v>
      </c>
      <c r="Q23687">
        <v>3</v>
      </c>
      <c r="R23687">
        <v>494</v>
      </c>
      <c r="S23687">
        <v>218008</v>
      </c>
      <c r="T23687" t="s">
        <v>1183</v>
      </c>
      <c r="U23687">
        <v>64</v>
      </c>
      <c r="V23687" t="s">
        <v>1709</v>
      </c>
      <c r="W23687" t="s">
        <v>28237</v>
      </c>
      <c r="X23687" t="s">
        <v>1207</v>
      </c>
      <c r="Y23687" t="b">
        <v>0</v>
      </c>
    </row>
    <row r="23688" spans="1:25" x14ac:dyDescent="0.25">
      <c r="A23688">
        <v>697911</v>
      </c>
      <c r="B23688" s="1">
        <v>44358</v>
      </c>
      <c r="C23688" t="s">
        <v>8050</v>
      </c>
      <c r="D23688" t="s">
        <v>4943</v>
      </c>
      <c r="E23688" t="s">
        <v>28238</v>
      </c>
      <c r="F23688" t="s">
        <v>1192</v>
      </c>
      <c r="G23688">
        <v>9.6</v>
      </c>
      <c r="H23688">
        <v>2.5</v>
      </c>
      <c r="I23688">
        <v>1.1000000000000001</v>
      </c>
      <c r="J23688">
        <v>200</v>
      </c>
      <c r="K23688">
        <v>25</v>
      </c>
      <c r="L23688">
        <v>10</v>
      </c>
      <c r="M23688">
        <v>2021</v>
      </c>
      <c r="N23688" t="s">
        <v>1678</v>
      </c>
      <c r="O23688" t="s">
        <v>1179</v>
      </c>
      <c r="P23688" s="1">
        <v>44708</v>
      </c>
      <c r="Q23688">
        <v>2</v>
      </c>
      <c r="R23688">
        <v>374</v>
      </c>
      <c r="S23688">
        <v>934791</v>
      </c>
      <c r="T23688" t="s">
        <v>1183</v>
      </c>
      <c r="U23688">
        <v>44</v>
      </c>
      <c r="V23688" t="s">
        <v>1184</v>
      </c>
      <c r="W23688" t="s">
        <v>28239</v>
      </c>
      <c r="X23688" t="s">
        <v>1183</v>
      </c>
      <c r="Y23688" t="b">
        <v>0</v>
      </c>
    </row>
    <row r="23689" spans="1:25" x14ac:dyDescent="0.25">
      <c r="A23689">
        <v>697912</v>
      </c>
      <c r="B23689" s="1">
        <v>44358</v>
      </c>
      <c r="C23689" t="s">
        <v>4979</v>
      </c>
      <c r="D23689" t="s">
        <v>4943</v>
      </c>
      <c r="E23689" t="s">
        <v>23978</v>
      </c>
      <c r="F23689" t="s">
        <v>1192</v>
      </c>
      <c r="G23689">
        <v>9.4</v>
      </c>
      <c r="H23689">
        <v>2.2999999999999998</v>
      </c>
      <c r="I23689">
        <v>0.9</v>
      </c>
      <c r="J23689">
        <v>100</v>
      </c>
      <c r="K23689">
        <v>25</v>
      </c>
      <c r="L23689">
        <v>10</v>
      </c>
      <c r="M23689">
        <v>2020</v>
      </c>
      <c r="N23689" t="s">
        <v>1678</v>
      </c>
      <c r="O23689" t="s">
        <v>1179</v>
      </c>
      <c r="P23689" s="1">
        <v>44713</v>
      </c>
      <c r="Q23689">
        <v>2</v>
      </c>
      <c r="R23689">
        <v>374</v>
      </c>
      <c r="S23689">
        <v>68744</v>
      </c>
      <c r="T23689" t="s">
        <v>1183</v>
      </c>
      <c r="U23689">
        <v>44</v>
      </c>
      <c r="V23689" t="s">
        <v>1709</v>
      </c>
      <c r="W23689" t="s">
        <v>28240</v>
      </c>
      <c r="X23689" t="s">
        <v>1183</v>
      </c>
      <c r="Y23689" t="b">
        <v>0</v>
      </c>
    </row>
    <row r="23690" spans="1:25" x14ac:dyDescent="0.25">
      <c r="A23690">
        <v>697913</v>
      </c>
      <c r="B23690" s="1">
        <v>44358</v>
      </c>
      <c r="C23690" t="s">
        <v>8133</v>
      </c>
      <c r="D23690" t="s">
        <v>1465</v>
      </c>
      <c r="E23690" t="s">
        <v>28241</v>
      </c>
      <c r="F23690" t="s">
        <v>1192</v>
      </c>
      <c r="G23690">
        <v>8.4</v>
      </c>
      <c r="H23690">
        <v>2.2999999999999998</v>
      </c>
      <c r="I23690">
        <v>0.8</v>
      </c>
      <c r="J23690">
        <v>60</v>
      </c>
      <c r="K23690">
        <v>25</v>
      </c>
      <c r="L23690">
        <v>7.5</v>
      </c>
      <c r="M23690">
        <v>2014</v>
      </c>
      <c r="N23690" t="s">
        <v>1678</v>
      </c>
      <c r="O23690" t="s">
        <v>1179</v>
      </c>
      <c r="P23690" s="1">
        <v>44732</v>
      </c>
      <c r="Q23690">
        <v>2</v>
      </c>
      <c r="R23690">
        <v>192</v>
      </c>
      <c r="S23690">
        <v>214956</v>
      </c>
      <c r="T23690" t="s">
        <v>1183</v>
      </c>
      <c r="U23690">
        <v>26</v>
      </c>
      <c r="V23690" t="s">
        <v>1184</v>
      </c>
      <c r="W23690" t="s">
        <v>28242</v>
      </c>
      <c r="X23690" t="s">
        <v>1183</v>
      </c>
      <c r="Y23690" t="b">
        <v>0</v>
      </c>
    </row>
    <row r="23691" spans="1:25" x14ac:dyDescent="0.25">
      <c r="A23691">
        <v>697914</v>
      </c>
      <c r="B23691" s="1">
        <v>44358</v>
      </c>
      <c r="C23691" t="s">
        <v>9276</v>
      </c>
      <c r="D23691" t="s">
        <v>5722</v>
      </c>
      <c r="E23691" t="s">
        <v>605</v>
      </c>
      <c r="F23691" t="s">
        <v>28243</v>
      </c>
      <c r="G23691">
        <v>17.670000000000002</v>
      </c>
      <c r="H23691">
        <v>6.45</v>
      </c>
      <c r="I23691">
        <v>2.62</v>
      </c>
      <c r="J23691">
        <v>450</v>
      </c>
      <c r="K23691">
        <v>71.5</v>
      </c>
      <c r="L23691">
        <v>49.9</v>
      </c>
      <c r="M23691">
        <v>2008</v>
      </c>
      <c r="N23691" t="s">
        <v>1787</v>
      </c>
      <c r="O23691" t="s">
        <v>1183</v>
      </c>
      <c r="P23691" s="1">
        <v>44373</v>
      </c>
      <c r="Q23691">
        <v>3</v>
      </c>
      <c r="R23691">
        <v>354</v>
      </c>
      <c r="S23691">
        <v>961315</v>
      </c>
      <c r="T23691" t="s">
        <v>1183</v>
      </c>
      <c r="U23691">
        <v>42</v>
      </c>
      <c r="V23691" t="s">
        <v>1709</v>
      </c>
      <c r="W23691" t="s">
        <v>28244</v>
      </c>
      <c r="X23691" t="s">
        <v>1207</v>
      </c>
      <c r="Y23691" t="b">
        <v>1</v>
      </c>
    </row>
    <row r="23692" spans="1:25" x14ac:dyDescent="0.25">
      <c r="A23692">
        <v>697915</v>
      </c>
      <c r="B23692" s="1">
        <v>44358</v>
      </c>
      <c r="C23692" t="s">
        <v>20082</v>
      </c>
      <c r="D23692" t="s">
        <v>3319</v>
      </c>
      <c r="E23692" t="s">
        <v>28245</v>
      </c>
      <c r="F23692" t="s">
        <v>1192</v>
      </c>
      <c r="G23692">
        <v>6.8</v>
      </c>
      <c r="H23692">
        <v>1.8</v>
      </c>
      <c r="I23692">
        <v>0.7</v>
      </c>
      <c r="J23692">
        <v>15</v>
      </c>
      <c r="K23692">
        <v>5</v>
      </c>
      <c r="L23692">
        <v>5</v>
      </c>
      <c r="M23692">
        <v>2020</v>
      </c>
      <c r="N23692" t="s">
        <v>1678</v>
      </c>
      <c r="O23692" t="s">
        <v>1179</v>
      </c>
      <c r="P23692" s="1">
        <v>44681</v>
      </c>
      <c r="Q23692">
        <v>2</v>
      </c>
      <c r="R23692">
        <v>126</v>
      </c>
      <c r="S23692">
        <v>5652</v>
      </c>
      <c r="T23692" t="s">
        <v>1183</v>
      </c>
      <c r="U23692">
        <v>22</v>
      </c>
      <c r="V23692" t="s">
        <v>1709</v>
      </c>
      <c r="W23692" t="s">
        <v>28246</v>
      </c>
      <c r="X23692" t="s">
        <v>1183</v>
      </c>
      <c r="Y23692" t="b">
        <v>0</v>
      </c>
    </row>
    <row r="23693" spans="1:25" x14ac:dyDescent="0.25">
      <c r="A23693">
        <v>697916</v>
      </c>
      <c r="B23693" s="1">
        <v>44358</v>
      </c>
      <c r="C23693" t="s">
        <v>4561</v>
      </c>
      <c r="D23693" t="s">
        <v>4943</v>
      </c>
      <c r="E23693" t="s">
        <v>2922</v>
      </c>
      <c r="F23693" t="s">
        <v>1192</v>
      </c>
      <c r="G23693">
        <v>9.1</v>
      </c>
      <c r="H23693">
        <v>2.8</v>
      </c>
      <c r="I23693">
        <v>1</v>
      </c>
      <c r="J23693">
        <v>115</v>
      </c>
      <c r="K23693">
        <v>15</v>
      </c>
      <c r="L23693">
        <v>8</v>
      </c>
      <c r="M23693">
        <v>2002</v>
      </c>
      <c r="N23693" t="s">
        <v>1678</v>
      </c>
      <c r="O23693" t="s">
        <v>1192</v>
      </c>
      <c r="P23693" s="1">
        <v>44417</v>
      </c>
      <c r="Q23693">
        <v>2</v>
      </c>
      <c r="R23693">
        <v>374</v>
      </c>
      <c r="S23693">
        <v>200553</v>
      </c>
      <c r="T23693" t="s">
        <v>1183</v>
      </c>
      <c r="U23693">
        <v>48</v>
      </c>
      <c r="V23693" t="s">
        <v>1184</v>
      </c>
      <c r="W23693" t="s">
        <v>28247</v>
      </c>
      <c r="X23693" t="s">
        <v>1183</v>
      </c>
      <c r="Y23693" t="b">
        <v>0</v>
      </c>
    </row>
    <row r="23694" spans="1:25" x14ac:dyDescent="0.25">
      <c r="A23694">
        <v>697917</v>
      </c>
      <c r="B23694" s="1">
        <v>44358</v>
      </c>
      <c r="C23694" t="s">
        <v>11700</v>
      </c>
      <c r="D23694" t="s">
        <v>3058</v>
      </c>
      <c r="E23694" t="s">
        <v>6140</v>
      </c>
      <c r="F23694" t="s">
        <v>1192</v>
      </c>
      <c r="G23694">
        <v>9.9</v>
      </c>
      <c r="H23694">
        <v>2.2999999999999998</v>
      </c>
      <c r="I23694">
        <v>0.9</v>
      </c>
      <c r="J23694">
        <v>150</v>
      </c>
      <c r="K23694">
        <v>25</v>
      </c>
      <c r="L23694">
        <v>10</v>
      </c>
      <c r="M23694">
        <v>2017</v>
      </c>
      <c r="N23694" t="s">
        <v>1678</v>
      </c>
      <c r="O23694" t="s">
        <v>1179</v>
      </c>
      <c r="P23694" s="1">
        <v>44397</v>
      </c>
      <c r="Q23694">
        <v>2</v>
      </c>
      <c r="R23694">
        <v>286</v>
      </c>
      <c r="S23694">
        <v>965277</v>
      </c>
      <c r="T23694" t="s">
        <v>1183</v>
      </c>
      <c r="U23694">
        <v>40</v>
      </c>
      <c r="V23694" t="s">
        <v>1184</v>
      </c>
      <c r="W23694" t="s">
        <v>28248</v>
      </c>
      <c r="X23694" t="s">
        <v>1183</v>
      </c>
      <c r="Y23694" t="b">
        <v>0</v>
      </c>
    </row>
    <row r="23695" spans="1:25" x14ac:dyDescent="0.25">
      <c r="A23695">
        <v>697918</v>
      </c>
      <c r="B23695" s="1">
        <v>44358</v>
      </c>
      <c r="C23695" t="s">
        <v>7979</v>
      </c>
      <c r="D23695" t="s">
        <v>2111</v>
      </c>
      <c r="E23695" t="s">
        <v>28249</v>
      </c>
      <c r="F23695" t="s">
        <v>1192</v>
      </c>
      <c r="G23695">
        <v>9.41</v>
      </c>
      <c r="H23695">
        <v>2.36</v>
      </c>
      <c r="I23695">
        <v>1</v>
      </c>
      <c r="J23695">
        <v>150</v>
      </c>
      <c r="K23695">
        <v>15</v>
      </c>
      <c r="L23695">
        <v>10</v>
      </c>
      <c r="M23695">
        <v>2014</v>
      </c>
      <c r="N23695" t="s">
        <v>1678</v>
      </c>
      <c r="O23695" t="s">
        <v>1192</v>
      </c>
      <c r="P23695" s="1">
        <v>44526</v>
      </c>
      <c r="Q23695">
        <v>2</v>
      </c>
      <c r="R23695">
        <v>370</v>
      </c>
      <c r="S23695">
        <v>910383</v>
      </c>
      <c r="T23695" t="s">
        <v>1183</v>
      </c>
      <c r="U23695">
        <v>46</v>
      </c>
      <c r="V23695" t="s">
        <v>1184</v>
      </c>
      <c r="W23695" t="s">
        <v>28250</v>
      </c>
      <c r="X23695" t="s">
        <v>1183</v>
      </c>
      <c r="Y23695" t="b">
        <v>0</v>
      </c>
    </row>
    <row r="23696" spans="1:25" x14ac:dyDescent="0.25">
      <c r="A23696">
        <v>697919</v>
      </c>
      <c r="B23696" s="1">
        <v>44355</v>
      </c>
      <c r="C23696" t="s">
        <v>23105</v>
      </c>
      <c r="D23696" t="s">
        <v>1218</v>
      </c>
      <c r="E23696" t="s">
        <v>2623</v>
      </c>
      <c r="F23696" t="s">
        <v>1192</v>
      </c>
      <c r="G23696">
        <v>7.6</v>
      </c>
      <c r="H23696">
        <v>1.82</v>
      </c>
      <c r="I23696">
        <v>0.8</v>
      </c>
      <c r="J23696">
        <v>40</v>
      </c>
      <c r="K23696">
        <v>5</v>
      </c>
      <c r="L23696">
        <v>5</v>
      </c>
      <c r="M23696">
        <v>1996</v>
      </c>
      <c r="N23696" t="s">
        <v>20381</v>
      </c>
      <c r="O23696" t="s">
        <v>1183</v>
      </c>
      <c r="P23696" s="1">
        <v>44681</v>
      </c>
      <c r="Q23696">
        <v>2</v>
      </c>
      <c r="R23696">
        <v>128</v>
      </c>
      <c r="S23696">
        <v>78511</v>
      </c>
      <c r="T23696" t="s">
        <v>1183</v>
      </c>
      <c r="U23696">
        <v>20</v>
      </c>
      <c r="V23696" t="s">
        <v>1709</v>
      </c>
      <c r="W23696" t="s">
        <v>28251</v>
      </c>
      <c r="X23696" t="s">
        <v>1183</v>
      </c>
      <c r="Y23696" t="b">
        <v>0</v>
      </c>
    </row>
    <row r="23697" spans="1:25" x14ac:dyDescent="0.25">
      <c r="A23697">
        <v>697920</v>
      </c>
      <c r="B23697" s="1">
        <v>44358</v>
      </c>
      <c r="C23697" t="s">
        <v>3990</v>
      </c>
      <c r="D23697" t="s">
        <v>3319</v>
      </c>
      <c r="E23697" t="s">
        <v>10006</v>
      </c>
      <c r="F23697" t="s">
        <v>28252</v>
      </c>
      <c r="G23697">
        <v>7.7</v>
      </c>
      <c r="H23697">
        <v>1.95</v>
      </c>
      <c r="I23697">
        <v>0.74</v>
      </c>
      <c r="J23697">
        <v>30</v>
      </c>
      <c r="K23697">
        <v>5</v>
      </c>
      <c r="L23697">
        <v>5</v>
      </c>
      <c r="M23697">
        <v>2010</v>
      </c>
      <c r="N23697" t="s">
        <v>20383</v>
      </c>
      <c r="O23697" t="s">
        <v>1183</v>
      </c>
      <c r="P23697" s="1">
        <v>44681</v>
      </c>
      <c r="Q23697">
        <v>2</v>
      </c>
      <c r="R23697">
        <v>122</v>
      </c>
      <c r="S23697">
        <v>6074</v>
      </c>
      <c r="T23697" t="s">
        <v>1183</v>
      </c>
      <c r="U23697">
        <v>20</v>
      </c>
      <c r="V23697" t="s">
        <v>1184</v>
      </c>
      <c r="W23697" t="s">
        <v>28253</v>
      </c>
      <c r="X23697" t="s">
        <v>1183</v>
      </c>
      <c r="Y23697" t="b">
        <v>0</v>
      </c>
    </row>
    <row r="23698" spans="1:25" x14ac:dyDescent="0.25">
      <c r="A23698">
        <v>697921</v>
      </c>
      <c r="B23698" s="1">
        <v>44361</v>
      </c>
      <c r="C23698" t="s">
        <v>8542</v>
      </c>
      <c r="D23698" t="s">
        <v>3319</v>
      </c>
      <c r="E23698" t="s">
        <v>15182</v>
      </c>
      <c r="F23698" t="s">
        <v>1192</v>
      </c>
      <c r="G23698">
        <v>8.1999999999999993</v>
      </c>
      <c r="H23698">
        <v>2.4</v>
      </c>
      <c r="I23698">
        <v>0.7</v>
      </c>
      <c r="J23698">
        <v>50</v>
      </c>
      <c r="K23698">
        <v>5</v>
      </c>
      <c r="L23698">
        <v>7.5</v>
      </c>
      <c r="M23698">
        <v>1995</v>
      </c>
      <c r="N23698" t="s">
        <v>1678</v>
      </c>
      <c r="O23698" t="s">
        <v>1192</v>
      </c>
      <c r="P23698" s="1">
        <v>44681</v>
      </c>
      <c r="Q23698">
        <v>2</v>
      </c>
      <c r="R23698">
        <v>142</v>
      </c>
      <c r="S23698">
        <v>6546</v>
      </c>
      <c r="T23698" t="s">
        <v>1183</v>
      </c>
      <c r="U23698">
        <v>22</v>
      </c>
      <c r="V23698" t="s">
        <v>1709</v>
      </c>
      <c r="W23698" t="s">
        <v>28254</v>
      </c>
      <c r="X23698" t="s">
        <v>1183</v>
      </c>
      <c r="Y23698" t="b">
        <v>0</v>
      </c>
    </row>
    <row r="23699" spans="1:25" x14ac:dyDescent="0.25">
      <c r="A23699">
        <v>697922</v>
      </c>
      <c r="B23699" s="1">
        <v>44361</v>
      </c>
      <c r="C23699" t="s">
        <v>5303</v>
      </c>
      <c r="D23699" t="s">
        <v>5722</v>
      </c>
      <c r="E23699" t="s">
        <v>872</v>
      </c>
      <c r="F23699" t="s">
        <v>28255</v>
      </c>
      <c r="G23699">
        <v>17.8</v>
      </c>
      <c r="H23699">
        <v>6.1</v>
      </c>
      <c r="I23699">
        <v>2.8</v>
      </c>
      <c r="J23699">
        <v>450</v>
      </c>
      <c r="K23699">
        <v>79.3</v>
      </c>
      <c r="L23699">
        <v>50</v>
      </c>
      <c r="M23699">
        <v>2005</v>
      </c>
      <c r="N23699" t="s">
        <v>1787</v>
      </c>
      <c r="O23699" t="s">
        <v>1192</v>
      </c>
      <c r="P23699" s="1">
        <v>44365</v>
      </c>
      <c r="Q23699">
        <v>3</v>
      </c>
      <c r="R23699">
        <v>354</v>
      </c>
      <c r="S23699">
        <v>201163</v>
      </c>
      <c r="T23699" t="s">
        <v>1183</v>
      </c>
      <c r="U23699">
        <v>44</v>
      </c>
      <c r="V23699" t="s">
        <v>1184</v>
      </c>
      <c r="W23699" t="s">
        <v>28256</v>
      </c>
      <c r="X23699" t="s">
        <v>1207</v>
      </c>
      <c r="Y23699" t="b">
        <v>0</v>
      </c>
    </row>
    <row r="23700" spans="1:25" x14ac:dyDescent="0.25">
      <c r="A23700">
        <v>697923</v>
      </c>
      <c r="B23700" s="1">
        <v>44361</v>
      </c>
      <c r="C23700" t="s">
        <v>2660</v>
      </c>
      <c r="D23700" t="s">
        <v>4174</v>
      </c>
      <c r="E23700" t="s">
        <v>5212</v>
      </c>
      <c r="F23700" t="s">
        <v>1192</v>
      </c>
      <c r="G23700">
        <v>6.8</v>
      </c>
      <c r="H23700">
        <v>2</v>
      </c>
      <c r="I23700">
        <v>0.8</v>
      </c>
      <c r="J23700">
        <v>20</v>
      </c>
      <c r="K23700">
        <v>5</v>
      </c>
      <c r="L23700">
        <v>5</v>
      </c>
      <c r="M23700">
        <v>2020</v>
      </c>
      <c r="N23700" t="s">
        <v>20381</v>
      </c>
      <c r="O23700" t="s">
        <v>1183</v>
      </c>
      <c r="P23700" s="1">
        <v>44530</v>
      </c>
      <c r="Q23700">
        <v>2</v>
      </c>
      <c r="R23700">
        <v>218</v>
      </c>
      <c r="S23700">
        <v>949692</v>
      </c>
      <c r="T23700" t="s">
        <v>1183</v>
      </c>
      <c r="U23700">
        <v>31</v>
      </c>
      <c r="V23700" t="s">
        <v>1709</v>
      </c>
      <c r="W23700" t="s">
        <v>28257</v>
      </c>
      <c r="X23700" t="s">
        <v>1183</v>
      </c>
      <c r="Y23700" t="b">
        <v>0</v>
      </c>
    </row>
    <row r="23701" spans="1:25" x14ac:dyDescent="0.25">
      <c r="A23701">
        <v>697924</v>
      </c>
      <c r="B23701" s="1">
        <v>44361</v>
      </c>
      <c r="C23701" t="s">
        <v>1259</v>
      </c>
      <c r="D23701" t="s">
        <v>4174</v>
      </c>
      <c r="E23701" t="s">
        <v>28258</v>
      </c>
      <c r="F23701" t="s">
        <v>1192</v>
      </c>
      <c r="G23701">
        <v>8</v>
      </c>
      <c r="H23701">
        <v>2.2999999999999998</v>
      </c>
      <c r="I23701">
        <v>0.9</v>
      </c>
      <c r="J23701">
        <v>20</v>
      </c>
      <c r="K23701">
        <v>5</v>
      </c>
      <c r="L23701">
        <v>5</v>
      </c>
      <c r="M23701">
        <v>2018</v>
      </c>
      <c r="N23701" t="s">
        <v>20381</v>
      </c>
      <c r="O23701" t="s">
        <v>1183</v>
      </c>
      <c r="P23701" s="1">
        <v>44526</v>
      </c>
      <c r="Q23701">
        <v>2</v>
      </c>
      <c r="R23701">
        <v>218</v>
      </c>
      <c r="S23701">
        <v>13386</v>
      </c>
      <c r="T23701" t="s">
        <v>1183</v>
      </c>
      <c r="U23701">
        <v>31</v>
      </c>
      <c r="V23701" t="s">
        <v>1184</v>
      </c>
      <c r="W23701" t="s">
        <v>28259</v>
      </c>
      <c r="X23701" t="s">
        <v>1183</v>
      </c>
      <c r="Y23701" t="b">
        <v>0</v>
      </c>
    </row>
    <row r="23702" spans="1:25" x14ac:dyDescent="0.25">
      <c r="A23702">
        <v>697925</v>
      </c>
      <c r="B23702" s="1">
        <v>44362</v>
      </c>
      <c r="C23702" t="s">
        <v>7969</v>
      </c>
      <c r="D23702" t="s">
        <v>2853</v>
      </c>
      <c r="E23702" t="s">
        <v>28260</v>
      </c>
      <c r="F23702" t="s">
        <v>1192</v>
      </c>
      <c r="G23702">
        <v>8.3000000000000007</v>
      </c>
      <c r="H23702">
        <v>2.7</v>
      </c>
      <c r="I23702">
        <v>0.9</v>
      </c>
      <c r="J23702">
        <v>40</v>
      </c>
      <c r="K23702">
        <v>25</v>
      </c>
      <c r="L23702">
        <v>7.5</v>
      </c>
      <c r="M23702">
        <v>2018</v>
      </c>
      <c r="N23702" t="s">
        <v>1191</v>
      </c>
      <c r="O23702" t="s">
        <v>1179</v>
      </c>
      <c r="P23702" s="1">
        <v>44721</v>
      </c>
      <c r="Q23702">
        <v>2</v>
      </c>
      <c r="R23702">
        <v>350</v>
      </c>
      <c r="S23702">
        <v>20145</v>
      </c>
      <c r="T23702" t="s">
        <v>1183</v>
      </c>
      <c r="U23702">
        <v>44</v>
      </c>
      <c r="V23702" t="s">
        <v>1184</v>
      </c>
      <c r="W23702" t="s">
        <v>28261</v>
      </c>
      <c r="X23702" t="s">
        <v>1183</v>
      </c>
      <c r="Y23702" t="b">
        <v>0</v>
      </c>
    </row>
    <row r="23703" spans="1:25" x14ac:dyDescent="0.25">
      <c r="A23703">
        <v>697926</v>
      </c>
      <c r="B23703" s="1">
        <v>44362</v>
      </c>
      <c r="C23703" t="s">
        <v>6738</v>
      </c>
      <c r="D23703" t="s">
        <v>1413</v>
      </c>
      <c r="E23703" t="s">
        <v>28262</v>
      </c>
      <c r="F23703" t="s">
        <v>1192</v>
      </c>
      <c r="G23703">
        <v>9</v>
      </c>
      <c r="H23703">
        <v>2.2000000000000002</v>
      </c>
      <c r="I23703">
        <v>0.9</v>
      </c>
      <c r="J23703">
        <v>40</v>
      </c>
      <c r="K23703">
        <v>25</v>
      </c>
      <c r="L23703">
        <v>5</v>
      </c>
      <c r="M23703">
        <v>2017</v>
      </c>
      <c r="N23703" t="s">
        <v>1191</v>
      </c>
      <c r="O23703" t="s">
        <v>1183</v>
      </c>
      <c r="P23703" s="1">
        <v>44657</v>
      </c>
      <c r="Q23703">
        <v>2</v>
      </c>
      <c r="R23703">
        <v>76</v>
      </c>
      <c r="S23703">
        <v>951070</v>
      </c>
      <c r="T23703" t="s">
        <v>1183</v>
      </c>
      <c r="U23703">
        <v>14</v>
      </c>
      <c r="V23703" t="s">
        <v>1184</v>
      </c>
      <c r="W23703" t="s">
        <v>28263</v>
      </c>
      <c r="X23703" t="s">
        <v>1183</v>
      </c>
      <c r="Y23703" t="b">
        <v>0</v>
      </c>
    </row>
    <row r="23704" spans="1:25" x14ac:dyDescent="0.25">
      <c r="A23704">
        <v>697927</v>
      </c>
      <c r="B23704" s="1">
        <v>44362</v>
      </c>
      <c r="C23704" t="s">
        <v>7413</v>
      </c>
      <c r="D23704" t="s">
        <v>4943</v>
      </c>
      <c r="E23704" t="s">
        <v>21488</v>
      </c>
      <c r="F23704" t="s">
        <v>1192</v>
      </c>
      <c r="G23704">
        <v>9.3000000000000007</v>
      </c>
      <c r="H23704">
        <v>2.4</v>
      </c>
      <c r="I23704">
        <v>0.95</v>
      </c>
      <c r="J23704">
        <v>50</v>
      </c>
      <c r="K23704">
        <v>15</v>
      </c>
      <c r="L23704">
        <v>10</v>
      </c>
      <c r="M23704">
        <v>2012</v>
      </c>
      <c r="N23704" t="s">
        <v>1678</v>
      </c>
      <c r="O23704" t="s">
        <v>1192</v>
      </c>
      <c r="P23704" s="1">
        <v>44704</v>
      </c>
      <c r="Q23704">
        <v>2</v>
      </c>
      <c r="R23704">
        <v>374</v>
      </c>
      <c r="S23704">
        <v>932405</v>
      </c>
      <c r="T23704" t="s">
        <v>1183</v>
      </c>
      <c r="U23704">
        <v>48</v>
      </c>
      <c r="V23704" t="s">
        <v>1184</v>
      </c>
      <c r="W23704" t="s">
        <v>28264</v>
      </c>
      <c r="X23704" t="s">
        <v>1183</v>
      </c>
      <c r="Y23704" t="b">
        <v>0</v>
      </c>
    </row>
    <row r="23705" spans="1:25" x14ac:dyDescent="0.25">
      <c r="A23705">
        <v>697928</v>
      </c>
      <c r="B23705" s="1">
        <v>44363</v>
      </c>
      <c r="C23705" t="s">
        <v>3302</v>
      </c>
      <c r="D23705" t="s">
        <v>12900</v>
      </c>
      <c r="E23705" t="s">
        <v>5693</v>
      </c>
      <c r="F23705" t="s">
        <v>28265</v>
      </c>
      <c r="G23705">
        <v>11</v>
      </c>
      <c r="H23705">
        <v>3.4</v>
      </c>
      <c r="I23705">
        <v>1.4</v>
      </c>
      <c r="J23705">
        <v>45</v>
      </c>
      <c r="K23705">
        <v>15.5</v>
      </c>
      <c r="L23705">
        <v>5</v>
      </c>
      <c r="M23705">
        <v>1994</v>
      </c>
      <c r="N23705" t="s">
        <v>1191</v>
      </c>
      <c r="O23705" t="s">
        <v>1192</v>
      </c>
      <c r="P23705" s="1">
        <v>44688</v>
      </c>
      <c r="Q23705">
        <v>3</v>
      </c>
      <c r="R23705">
        <v>534</v>
      </c>
      <c r="S23705">
        <v>931274</v>
      </c>
      <c r="T23705" t="s">
        <v>1183</v>
      </c>
      <c r="U23705">
        <v>70</v>
      </c>
      <c r="V23705" t="s">
        <v>1709</v>
      </c>
      <c r="W23705" t="s">
        <v>28266</v>
      </c>
      <c r="X23705" t="s">
        <v>1207</v>
      </c>
      <c r="Y23705" t="b">
        <v>0</v>
      </c>
    </row>
    <row r="23706" spans="1:25" x14ac:dyDescent="0.25">
      <c r="A23706">
        <v>697945</v>
      </c>
      <c r="B23706" s="1">
        <v>44364</v>
      </c>
      <c r="C23706" t="s">
        <v>28267</v>
      </c>
      <c r="D23706" t="s">
        <v>4980</v>
      </c>
      <c r="E23706" t="s">
        <v>6303</v>
      </c>
      <c r="F23706" t="s">
        <v>1192</v>
      </c>
      <c r="G23706">
        <v>9.4499999999999993</v>
      </c>
      <c r="H23706">
        <v>2.4</v>
      </c>
      <c r="I23706">
        <v>1.02</v>
      </c>
      <c r="J23706">
        <v>115</v>
      </c>
      <c r="K23706">
        <v>5</v>
      </c>
      <c r="L23706">
        <v>10</v>
      </c>
      <c r="M23706">
        <v>2019</v>
      </c>
      <c r="N23706" t="s">
        <v>20381</v>
      </c>
      <c r="O23706" t="s">
        <v>1183</v>
      </c>
      <c r="P23706" s="1">
        <v>44701</v>
      </c>
      <c r="Q23706">
        <v>2</v>
      </c>
      <c r="R23706">
        <v>412</v>
      </c>
      <c r="S23706">
        <v>229366</v>
      </c>
      <c r="T23706" t="s">
        <v>1183</v>
      </c>
      <c r="U23706">
        <v>56</v>
      </c>
      <c r="V23706" t="s">
        <v>1184</v>
      </c>
      <c r="W23706" t="s">
        <v>28268</v>
      </c>
      <c r="X23706" t="s">
        <v>1183</v>
      </c>
      <c r="Y23706" t="b">
        <v>0</v>
      </c>
    </row>
    <row r="23707" spans="1:25" x14ac:dyDescent="0.25">
      <c r="A23707">
        <v>697946</v>
      </c>
      <c r="B23707" s="1">
        <v>44347</v>
      </c>
      <c r="C23707" t="s">
        <v>10881</v>
      </c>
      <c r="D23707" t="s">
        <v>4943</v>
      </c>
      <c r="E23707" t="s">
        <v>5169</v>
      </c>
      <c r="F23707" t="s">
        <v>1192</v>
      </c>
      <c r="G23707">
        <v>8.1999999999999993</v>
      </c>
      <c r="H23707">
        <v>2.2400000000000002</v>
      </c>
      <c r="I23707">
        <v>0.86</v>
      </c>
      <c r="J23707">
        <v>50</v>
      </c>
      <c r="K23707">
        <v>25</v>
      </c>
      <c r="L23707">
        <v>5</v>
      </c>
      <c r="M23707">
        <v>2000</v>
      </c>
      <c r="N23707" t="s">
        <v>1678</v>
      </c>
      <c r="O23707" t="s">
        <v>1179</v>
      </c>
      <c r="P23707" s="1">
        <v>44503</v>
      </c>
      <c r="Q23707">
        <v>2</v>
      </c>
      <c r="R23707">
        <v>350</v>
      </c>
      <c r="S23707">
        <v>13383182</v>
      </c>
      <c r="T23707" t="s">
        <v>1421</v>
      </c>
      <c r="U23707">
        <v>44</v>
      </c>
      <c r="V23707" t="s">
        <v>1709</v>
      </c>
      <c r="W23707" t="s">
        <v>28269</v>
      </c>
      <c r="X23707" t="s">
        <v>1183</v>
      </c>
      <c r="Y23707" t="b">
        <v>1</v>
      </c>
    </row>
    <row r="23708" spans="1:25" x14ac:dyDescent="0.25">
      <c r="A23708">
        <v>697947</v>
      </c>
      <c r="B23708" s="1">
        <v>44350</v>
      </c>
      <c r="C23708" t="s">
        <v>21180</v>
      </c>
      <c r="D23708" t="s">
        <v>2636</v>
      </c>
      <c r="E23708" t="s">
        <v>4618</v>
      </c>
      <c r="F23708" t="s">
        <v>1192</v>
      </c>
      <c r="G23708">
        <v>11.3</v>
      </c>
      <c r="H23708">
        <v>3.36</v>
      </c>
      <c r="I23708">
        <v>1.3</v>
      </c>
      <c r="J23708">
        <v>185</v>
      </c>
      <c r="K23708">
        <v>10.7</v>
      </c>
      <c r="L23708">
        <v>13.3</v>
      </c>
      <c r="M23708">
        <v>2012</v>
      </c>
      <c r="N23708" t="s">
        <v>1191</v>
      </c>
      <c r="O23708" t="s">
        <v>1183</v>
      </c>
      <c r="P23708" s="1">
        <v>44639</v>
      </c>
      <c r="Q23708">
        <v>3</v>
      </c>
      <c r="R23708">
        <v>677</v>
      </c>
      <c r="S23708">
        <v>976715</v>
      </c>
      <c r="T23708" t="s">
        <v>1183</v>
      </c>
      <c r="U23708">
        <v>59</v>
      </c>
      <c r="V23708" t="s">
        <v>1709</v>
      </c>
      <c r="W23708" t="s">
        <v>28270</v>
      </c>
      <c r="X23708" t="s">
        <v>1207</v>
      </c>
      <c r="Y23708" t="b">
        <v>0</v>
      </c>
    </row>
    <row r="23709" spans="1:25" x14ac:dyDescent="0.25">
      <c r="A23709">
        <v>697948</v>
      </c>
      <c r="B23709" s="1">
        <v>44342</v>
      </c>
      <c r="C23709" t="s">
        <v>2043</v>
      </c>
      <c r="D23709" t="s">
        <v>5752</v>
      </c>
      <c r="E23709" t="s">
        <v>11756</v>
      </c>
      <c r="F23709" t="s">
        <v>1192</v>
      </c>
      <c r="G23709">
        <v>7.9</v>
      </c>
      <c r="H23709">
        <v>2</v>
      </c>
      <c r="I23709">
        <v>0.8</v>
      </c>
      <c r="J23709">
        <v>40</v>
      </c>
      <c r="K23709">
        <v>5</v>
      </c>
      <c r="L23709">
        <v>5</v>
      </c>
      <c r="M23709">
        <v>2010</v>
      </c>
      <c r="N23709" t="s">
        <v>1678</v>
      </c>
      <c r="O23709" t="s">
        <v>1179</v>
      </c>
      <c r="P23709" s="1">
        <v>44523</v>
      </c>
      <c r="Q23709">
        <v>2</v>
      </c>
      <c r="R23709">
        <v>336</v>
      </c>
      <c r="S23709">
        <v>28563</v>
      </c>
      <c r="T23709" t="s">
        <v>1183</v>
      </c>
      <c r="U23709">
        <v>42</v>
      </c>
      <c r="V23709" t="s">
        <v>1709</v>
      </c>
      <c r="W23709" t="s">
        <v>28271</v>
      </c>
      <c r="X23709" t="s">
        <v>1183</v>
      </c>
      <c r="Y23709" t="b">
        <v>1</v>
      </c>
    </row>
    <row r="23710" spans="1:25" x14ac:dyDescent="0.25">
      <c r="A23710">
        <v>697949</v>
      </c>
      <c r="B23710" s="1">
        <v>44365</v>
      </c>
      <c r="C23710" t="s">
        <v>13494</v>
      </c>
      <c r="D23710" t="s">
        <v>5752</v>
      </c>
      <c r="E23710" t="s">
        <v>6627</v>
      </c>
      <c r="F23710" t="s">
        <v>1192</v>
      </c>
      <c r="G23710">
        <v>8.0500000000000007</v>
      </c>
      <c r="H23710">
        <v>2.13</v>
      </c>
      <c r="I23710">
        <v>0.63</v>
      </c>
      <c r="J23710">
        <v>50</v>
      </c>
      <c r="K23710">
        <v>5</v>
      </c>
      <c r="L23710">
        <v>7.5</v>
      </c>
      <c r="M23710">
        <v>1998</v>
      </c>
      <c r="N23710" t="s">
        <v>1191</v>
      </c>
      <c r="O23710" t="s">
        <v>1192</v>
      </c>
      <c r="P23710" s="1">
        <v>44414</v>
      </c>
      <c r="Q23710">
        <v>2</v>
      </c>
      <c r="R23710">
        <v>372</v>
      </c>
      <c r="S23710">
        <v>225902</v>
      </c>
      <c r="T23710" t="s">
        <v>1183</v>
      </c>
      <c r="U23710">
        <v>42</v>
      </c>
      <c r="V23710" t="s">
        <v>1184</v>
      </c>
      <c r="W23710" t="s">
        <v>28272</v>
      </c>
      <c r="X23710" t="s">
        <v>1183</v>
      </c>
      <c r="Y23710" t="b">
        <v>0</v>
      </c>
    </row>
    <row r="23711" spans="1:25" x14ac:dyDescent="0.25">
      <c r="A23711">
        <v>697950</v>
      </c>
      <c r="B23711" s="1">
        <v>44365</v>
      </c>
      <c r="C23711" t="s">
        <v>9688</v>
      </c>
      <c r="D23711" t="s">
        <v>1218</v>
      </c>
      <c r="E23711" t="s">
        <v>28273</v>
      </c>
      <c r="F23711" t="s">
        <v>1192</v>
      </c>
      <c r="G23711">
        <v>6.8</v>
      </c>
      <c r="H23711">
        <v>1.8</v>
      </c>
      <c r="I23711">
        <v>0.7</v>
      </c>
      <c r="J23711">
        <v>40</v>
      </c>
      <c r="K23711">
        <v>5</v>
      </c>
      <c r="L23711">
        <v>5</v>
      </c>
      <c r="M23711">
        <v>2021</v>
      </c>
      <c r="N23711" t="s">
        <v>1678</v>
      </c>
      <c r="O23711" t="s">
        <v>1179</v>
      </c>
      <c r="P23711" s="1">
        <v>44681</v>
      </c>
      <c r="Q23711">
        <v>2</v>
      </c>
      <c r="R23711">
        <v>109</v>
      </c>
      <c r="S23711">
        <v>7486</v>
      </c>
      <c r="T23711" t="s">
        <v>1183</v>
      </c>
      <c r="U23711">
        <v>20</v>
      </c>
      <c r="V23711" t="s">
        <v>1709</v>
      </c>
      <c r="W23711" t="s">
        <v>28274</v>
      </c>
      <c r="X23711" t="s">
        <v>1183</v>
      </c>
      <c r="Y23711" t="b">
        <v>0</v>
      </c>
    </row>
    <row r="23712" spans="1:25" x14ac:dyDescent="0.25">
      <c r="A23712">
        <v>697951</v>
      </c>
      <c r="B23712" s="1">
        <v>44365</v>
      </c>
      <c r="C23712" t="s">
        <v>5416</v>
      </c>
      <c r="D23712" t="s">
        <v>1188</v>
      </c>
      <c r="E23712" t="s">
        <v>17156</v>
      </c>
      <c r="F23712" t="s">
        <v>1192</v>
      </c>
      <c r="G23712">
        <v>6.8</v>
      </c>
      <c r="H23712">
        <v>1.8</v>
      </c>
      <c r="I23712">
        <v>0.7</v>
      </c>
      <c r="J23712">
        <v>30</v>
      </c>
      <c r="K23712">
        <v>5</v>
      </c>
      <c r="L23712">
        <v>5</v>
      </c>
      <c r="M23712">
        <v>2020</v>
      </c>
      <c r="N23712" t="s">
        <v>1678</v>
      </c>
      <c r="O23712" t="s">
        <v>1183</v>
      </c>
      <c r="P23712" s="1">
        <v>44681</v>
      </c>
      <c r="Q23712">
        <v>2</v>
      </c>
      <c r="R23712">
        <v>56</v>
      </c>
      <c r="S23712">
        <v>2756</v>
      </c>
      <c r="T23712" t="s">
        <v>1183</v>
      </c>
      <c r="U23712">
        <v>12</v>
      </c>
      <c r="V23712" t="s">
        <v>1709</v>
      </c>
      <c r="W23712" t="s">
        <v>28275</v>
      </c>
      <c r="X23712" t="s">
        <v>1183</v>
      </c>
      <c r="Y23712" t="b">
        <v>0</v>
      </c>
    </row>
    <row r="23713" spans="1:25" x14ac:dyDescent="0.25">
      <c r="A23713">
        <v>697952</v>
      </c>
      <c r="B23713" s="1">
        <v>44365</v>
      </c>
      <c r="C23713" t="s">
        <v>28276</v>
      </c>
      <c r="D23713" t="s">
        <v>5249</v>
      </c>
      <c r="E23713" t="s">
        <v>28277</v>
      </c>
      <c r="F23713" t="s">
        <v>1192</v>
      </c>
      <c r="G23713">
        <v>10.8</v>
      </c>
      <c r="H23713">
        <v>2.79</v>
      </c>
      <c r="I23713">
        <v>1.2</v>
      </c>
      <c r="J23713">
        <v>140</v>
      </c>
      <c r="K23713">
        <v>5.5</v>
      </c>
      <c r="L23713">
        <v>12.5</v>
      </c>
      <c r="M23713">
        <v>2009</v>
      </c>
      <c r="N23713" t="s">
        <v>1191</v>
      </c>
      <c r="O23713" t="s">
        <v>1192</v>
      </c>
      <c r="P23713" s="1">
        <v>44569</v>
      </c>
      <c r="Q23713">
        <v>3</v>
      </c>
      <c r="R23713">
        <v>472</v>
      </c>
      <c r="S23713">
        <v>45175</v>
      </c>
      <c r="T23713" t="s">
        <v>1183</v>
      </c>
      <c r="U23713">
        <v>60</v>
      </c>
      <c r="V23713" t="s">
        <v>1709</v>
      </c>
      <c r="W23713" t="s">
        <v>28278</v>
      </c>
      <c r="X23713" t="s">
        <v>1207</v>
      </c>
      <c r="Y23713" t="b">
        <v>0</v>
      </c>
    </row>
    <row r="23714" spans="1:25" x14ac:dyDescent="0.25">
      <c r="A23714">
        <v>697953</v>
      </c>
      <c r="B23714" s="1">
        <v>44370</v>
      </c>
      <c r="C23714" t="s">
        <v>12364</v>
      </c>
      <c r="D23714" t="s">
        <v>3058</v>
      </c>
      <c r="E23714" t="s">
        <v>28279</v>
      </c>
      <c r="F23714" t="s">
        <v>1192</v>
      </c>
      <c r="G23714">
        <v>8.15</v>
      </c>
      <c r="H23714">
        <v>2.2000000000000002</v>
      </c>
      <c r="I23714">
        <v>0.9</v>
      </c>
      <c r="J23714">
        <v>115</v>
      </c>
      <c r="K23714">
        <v>5</v>
      </c>
      <c r="L23714">
        <v>7.5</v>
      </c>
      <c r="M23714">
        <v>2011</v>
      </c>
      <c r="N23714" t="s">
        <v>20381</v>
      </c>
      <c r="O23714" t="s">
        <v>1183</v>
      </c>
      <c r="P23714" s="1">
        <v>44381</v>
      </c>
      <c r="Q23714">
        <v>2</v>
      </c>
      <c r="R23714">
        <v>276</v>
      </c>
      <c r="S23714">
        <v>919319</v>
      </c>
      <c r="T23714" t="s">
        <v>1183</v>
      </c>
      <c r="U23714">
        <v>36</v>
      </c>
      <c r="V23714" t="s">
        <v>1709</v>
      </c>
      <c r="W23714" t="s">
        <v>28280</v>
      </c>
      <c r="X23714" t="s">
        <v>1183</v>
      </c>
      <c r="Y23714" t="b">
        <v>0</v>
      </c>
    </row>
    <row r="23715" spans="1:25" x14ac:dyDescent="0.25">
      <c r="A23715">
        <v>697954</v>
      </c>
      <c r="B23715" s="1">
        <v>44370</v>
      </c>
      <c r="C23715" t="s">
        <v>11031</v>
      </c>
      <c r="D23715" t="s">
        <v>2111</v>
      </c>
      <c r="E23715" t="s">
        <v>28281</v>
      </c>
      <c r="F23715" t="s">
        <v>1192</v>
      </c>
      <c r="G23715">
        <v>5.5</v>
      </c>
      <c r="H23715">
        <v>1.7</v>
      </c>
      <c r="I23715">
        <v>0.75</v>
      </c>
      <c r="J23715">
        <v>0</v>
      </c>
      <c r="K23715">
        <v>5</v>
      </c>
      <c r="L23715">
        <v>5</v>
      </c>
      <c r="M23715">
        <v>2010</v>
      </c>
      <c r="N23715" t="s">
        <v>20383</v>
      </c>
      <c r="O23715" t="s">
        <v>1183</v>
      </c>
      <c r="P23715" s="1">
        <v>44705</v>
      </c>
      <c r="Q23715">
        <v>1</v>
      </c>
      <c r="R23715">
        <v>318</v>
      </c>
      <c r="S23715">
        <v>910459</v>
      </c>
      <c r="T23715" t="s">
        <v>1183</v>
      </c>
      <c r="U23715">
        <v>46</v>
      </c>
      <c r="V23715" t="s">
        <v>1709</v>
      </c>
      <c r="W23715" t="s">
        <v>28282</v>
      </c>
      <c r="X23715" t="s">
        <v>1183</v>
      </c>
      <c r="Y23715" t="b">
        <v>0</v>
      </c>
    </row>
    <row r="23716" spans="1:25" x14ac:dyDescent="0.25">
      <c r="A23716">
        <v>697955</v>
      </c>
      <c r="B23716" s="1">
        <v>44370</v>
      </c>
      <c r="C23716" t="s">
        <v>28283</v>
      </c>
      <c r="D23716" t="s">
        <v>4980</v>
      </c>
      <c r="E23716" t="s">
        <v>28284</v>
      </c>
      <c r="F23716" t="s">
        <v>1192</v>
      </c>
      <c r="G23716">
        <v>10.5</v>
      </c>
      <c r="H23716">
        <v>2.8</v>
      </c>
      <c r="I23716">
        <v>1.3</v>
      </c>
      <c r="J23716">
        <v>200</v>
      </c>
      <c r="K23716">
        <v>25</v>
      </c>
      <c r="L23716">
        <v>12.5</v>
      </c>
      <c r="M23716">
        <v>2021</v>
      </c>
      <c r="N23716" t="s">
        <v>1678</v>
      </c>
      <c r="O23716" t="s">
        <v>1183</v>
      </c>
      <c r="P23716" s="1">
        <v>44705</v>
      </c>
      <c r="Q23716">
        <v>2</v>
      </c>
      <c r="R23716">
        <v>388</v>
      </c>
      <c r="S23716">
        <v>983215</v>
      </c>
      <c r="T23716" t="s">
        <v>1183</v>
      </c>
      <c r="U23716">
        <v>50</v>
      </c>
      <c r="V23716" t="s">
        <v>1184</v>
      </c>
      <c r="W23716" t="s">
        <v>28285</v>
      </c>
      <c r="X23716" t="s">
        <v>1183</v>
      </c>
      <c r="Y23716" t="b">
        <v>0</v>
      </c>
    </row>
    <row r="23717" spans="1:25" x14ac:dyDescent="0.25">
      <c r="A23717">
        <v>697956</v>
      </c>
      <c r="B23717" s="1">
        <v>44370</v>
      </c>
      <c r="C23717" t="s">
        <v>14966</v>
      </c>
      <c r="D23717" t="s">
        <v>7971</v>
      </c>
      <c r="E23717" t="s">
        <v>528</v>
      </c>
      <c r="F23717" t="s">
        <v>24133</v>
      </c>
      <c r="G23717">
        <v>13.95</v>
      </c>
      <c r="H23717">
        <v>4.16</v>
      </c>
      <c r="I23717">
        <v>2</v>
      </c>
      <c r="J23717">
        <v>160</v>
      </c>
      <c r="K23717">
        <v>29.7</v>
      </c>
      <c r="L23717">
        <v>23.7</v>
      </c>
      <c r="M23717">
        <v>2016</v>
      </c>
      <c r="N23717" t="s">
        <v>1191</v>
      </c>
      <c r="O23717" t="s">
        <v>1179</v>
      </c>
      <c r="P23717" s="1">
        <v>44675</v>
      </c>
      <c r="Q23717">
        <v>3</v>
      </c>
      <c r="R23717">
        <v>446</v>
      </c>
      <c r="S23717">
        <v>928040</v>
      </c>
      <c r="T23717" t="s">
        <v>1183</v>
      </c>
      <c r="U23717">
        <v>54</v>
      </c>
      <c r="V23717" t="s">
        <v>1709</v>
      </c>
      <c r="W23717" t="s">
        <v>28286</v>
      </c>
      <c r="X23717" t="s">
        <v>1207</v>
      </c>
      <c r="Y23717" t="b">
        <v>1</v>
      </c>
    </row>
    <row r="23718" spans="1:25" x14ac:dyDescent="0.25">
      <c r="A23718">
        <v>697957</v>
      </c>
      <c r="B23718" s="1">
        <v>44370</v>
      </c>
      <c r="C23718" t="s">
        <v>3740</v>
      </c>
      <c r="D23718" t="s">
        <v>4943</v>
      </c>
      <c r="E23718" t="s">
        <v>2493</v>
      </c>
      <c r="F23718" t="s">
        <v>1192</v>
      </c>
      <c r="G23718">
        <v>8.1999999999999993</v>
      </c>
      <c r="H23718">
        <v>2.2000000000000002</v>
      </c>
      <c r="I23718">
        <v>0.8</v>
      </c>
      <c r="J23718">
        <v>100</v>
      </c>
      <c r="K23718">
        <v>25</v>
      </c>
      <c r="L23718">
        <v>5.0999999999999996</v>
      </c>
      <c r="M23718">
        <v>1999</v>
      </c>
      <c r="N23718" t="s">
        <v>1678</v>
      </c>
      <c r="O23718" t="s">
        <v>1179</v>
      </c>
      <c r="P23718" s="1">
        <v>44419</v>
      </c>
      <c r="Q23718">
        <v>2</v>
      </c>
      <c r="R23718">
        <v>374</v>
      </c>
      <c r="S23718">
        <v>973310</v>
      </c>
      <c r="T23718" t="s">
        <v>1183</v>
      </c>
      <c r="U23718">
        <v>44</v>
      </c>
      <c r="V23718" t="s">
        <v>1184</v>
      </c>
      <c r="W23718" t="s">
        <v>28287</v>
      </c>
      <c r="X23718" t="s">
        <v>1183</v>
      </c>
      <c r="Y23718" t="b">
        <v>0</v>
      </c>
    </row>
    <row r="23719" spans="1:25" x14ac:dyDescent="0.25">
      <c r="A23719">
        <v>697958</v>
      </c>
      <c r="B23719" s="1">
        <v>44370</v>
      </c>
      <c r="C23719" t="s">
        <v>11861</v>
      </c>
      <c r="D23719" t="s">
        <v>1465</v>
      </c>
      <c r="E23719" t="s">
        <v>8401</v>
      </c>
      <c r="F23719" t="s">
        <v>1192</v>
      </c>
      <c r="G23719">
        <v>7.9</v>
      </c>
      <c r="H23719">
        <v>2</v>
      </c>
      <c r="I23719">
        <v>0.8</v>
      </c>
      <c r="J23719">
        <v>40</v>
      </c>
      <c r="K23719">
        <v>5</v>
      </c>
      <c r="L23719">
        <v>7.5</v>
      </c>
      <c r="M23719">
        <v>2012</v>
      </c>
      <c r="N23719" t="s">
        <v>1678</v>
      </c>
      <c r="O23719" t="s">
        <v>1179</v>
      </c>
      <c r="P23719" s="1">
        <v>44428</v>
      </c>
      <c r="Q23719">
        <v>2</v>
      </c>
      <c r="R23719">
        <v>204</v>
      </c>
      <c r="S23719">
        <v>13116</v>
      </c>
      <c r="T23719" t="s">
        <v>1183</v>
      </c>
      <c r="U23719">
        <v>28</v>
      </c>
      <c r="V23719" t="s">
        <v>1709</v>
      </c>
      <c r="W23719" t="s">
        <v>28288</v>
      </c>
      <c r="X23719" t="s">
        <v>1183</v>
      </c>
      <c r="Y23719" t="b">
        <v>0</v>
      </c>
    </row>
    <row r="23720" spans="1:25" x14ac:dyDescent="0.25">
      <c r="A23720">
        <v>697959</v>
      </c>
      <c r="B23720" s="1">
        <v>44370</v>
      </c>
      <c r="C23720" t="s">
        <v>3176</v>
      </c>
      <c r="D23720" t="s">
        <v>5722</v>
      </c>
      <c r="E23720" t="s">
        <v>6703</v>
      </c>
      <c r="F23720" t="s">
        <v>1192</v>
      </c>
      <c r="G23720">
        <v>8.1999999999999993</v>
      </c>
      <c r="H23720">
        <v>2</v>
      </c>
      <c r="I23720">
        <v>0.7</v>
      </c>
      <c r="J23720">
        <v>15</v>
      </c>
      <c r="K23720">
        <v>25</v>
      </c>
      <c r="L23720">
        <v>7.5</v>
      </c>
      <c r="M23720">
        <v>1992</v>
      </c>
      <c r="N23720" t="s">
        <v>1191</v>
      </c>
      <c r="O23720" t="s">
        <v>1183</v>
      </c>
      <c r="P23720" s="1">
        <v>44687</v>
      </c>
      <c r="Q23720">
        <v>2</v>
      </c>
      <c r="R23720">
        <v>336</v>
      </c>
      <c r="S23720">
        <v>29283</v>
      </c>
      <c r="T23720" t="s">
        <v>1183</v>
      </c>
      <c r="U23720">
        <v>42</v>
      </c>
      <c r="V23720" t="s">
        <v>1709</v>
      </c>
      <c r="W23720" t="s">
        <v>28289</v>
      </c>
      <c r="X23720" t="s">
        <v>1183</v>
      </c>
      <c r="Y23720" t="b">
        <v>1</v>
      </c>
    </row>
    <row r="23721" spans="1:25" x14ac:dyDescent="0.25">
      <c r="A23721">
        <v>697960</v>
      </c>
      <c r="B23721" s="1">
        <v>44370</v>
      </c>
      <c r="C23721" t="s">
        <v>19216</v>
      </c>
      <c r="D23721" t="s">
        <v>2249</v>
      </c>
      <c r="E23721" t="s">
        <v>28290</v>
      </c>
      <c r="F23721" t="s">
        <v>1192</v>
      </c>
      <c r="G23721">
        <v>7.1</v>
      </c>
      <c r="H23721">
        <v>2</v>
      </c>
      <c r="I23721">
        <v>0.6</v>
      </c>
      <c r="J23721">
        <v>40</v>
      </c>
      <c r="K23721">
        <v>1.5</v>
      </c>
      <c r="L23721">
        <v>5</v>
      </c>
      <c r="M23721">
        <v>2020</v>
      </c>
      <c r="N23721" t="s">
        <v>1678</v>
      </c>
      <c r="O23721" t="s">
        <v>1179</v>
      </c>
      <c r="P23721" s="1">
        <v>44635</v>
      </c>
      <c r="Q23721">
        <v>2</v>
      </c>
      <c r="R23721">
        <v>424</v>
      </c>
      <c r="S23721">
        <v>911699</v>
      </c>
      <c r="T23721" t="s">
        <v>1183</v>
      </c>
      <c r="U23721">
        <v>78</v>
      </c>
      <c r="V23721" t="s">
        <v>1709</v>
      </c>
      <c r="W23721" t="s">
        <v>28291</v>
      </c>
      <c r="X23721" t="s">
        <v>1183</v>
      </c>
      <c r="Y23721" t="b">
        <v>0</v>
      </c>
    </row>
    <row r="23722" spans="1:25" x14ac:dyDescent="0.25">
      <c r="A23722">
        <v>698317</v>
      </c>
      <c r="B23722" s="1">
        <v>44447</v>
      </c>
      <c r="C23722" t="s">
        <v>1993</v>
      </c>
      <c r="D23722" t="s">
        <v>7650</v>
      </c>
      <c r="E23722" t="s">
        <v>28292</v>
      </c>
      <c r="F23722" t="s">
        <v>1192</v>
      </c>
      <c r="G23722">
        <v>8.1</v>
      </c>
      <c r="H23722">
        <v>2.5</v>
      </c>
      <c r="I23722">
        <v>0.6</v>
      </c>
      <c r="J23722">
        <v>40</v>
      </c>
      <c r="K23722">
        <v>15</v>
      </c>
      <c r="L23722">
        <v>5</v>
      </c>
      <c r="M23722">
        <v>2021</v>
      </c>
      <c r="N23722" t="s">
        <v>1191</v>
      </c>
      <c r="O23722" t="s">
        <v>1183</v>
      </c>
      <c r="P23722" s="1">
        <v>44759</v>
      </c>
      <c r="Q23722">
        <v>2</v>
      </c>
      <c r="R23722">
        <v>387</v>
      </c>
      <c r="S23722">
        <v>960787</v>
      </c>
      <c r="T23722" t="s">
        <v>1183</v>
      </c>
      <c r="U23722">
        <v>51</v>
      </c>
      <c r="V23722" t="s">
        <v>1709</v>
      </c>
      <c r="W23722" t="s">
        <v>28293</v>
      </c>
      <c r="X23722" t="s">
        <v>1183</v>
      </c>
      <c r="Y23722" t="b">
        <v>0</v>
      </c>
    </row>
    <row r="23723" spans="1:25" x14ac:dyDescent="0.25">
      <c r="A23723">
        <v>698318</v>
      </c>
      <c r="B23723" s="1">
        <v>44446</v>
      </c>
      <c r="C23723" t="s">
        <v>28294</v>
      </c>
      <c r="D23723" t="s">
        <v>2862</v>
      </c>
      <c r="E23723" t="s">
        <v>28295</v>
      </c>
      <c r="F23723" t="s">
        <v>1192</v>
      </c>
      <c r="G23723">
        <v>5.3</v>
      </c>
      <c r="H23723">
        <v>1.5</v>
      </c>
      <c r="I23723">
        <v>0.5</v>
      </c>
      <c r="J23723">
        <v>0</v>
      </c>
      <c r="K23723">
        <v>5</v>
      </c>
      <c r="L23723">
        <v>5</v>
      </c>
      <c r="M23723">
        <v>1999</v>
      </c>
      <c r="N23723" t="s">
        <v>1191</v>
      </c>
      <c r="O23723" t="s">
        <v>1179</v>
      </c>
      <c r="P23723" s="1">
        <v>44800</v>
      </c>
      <c r="Q23723">
        <v>1</v>
      </c>
      <c r="R23723">
        <v>589</v>
      </c>
      <c r="S23723">
        <v>950308</v>
      </c>
      <c r="T23723" t="s">
        <v>1183</v>
      </c>
      <c r="U23723">
        <v>30</v>
      </c>
      <c r="V23723" t="s">
        <v>1184</v>
      </c>
      <c r="W23723" t="s">
        <v>28296</v>
      </c>
      <c r="X23723" t="s">
        <v>1183</v>
      </c>
      <c r="Y23723" t="b">
        <v>0</v>
      </c>
    </row>
    <row r="23724" spans="1:25" x14ac:dyDescent="0.25">
      <c r="A23724">
        <v>698319</v>
      </c>
      <c r="B23724" s="1">
        <v>44446</v>
      </c>
      <c r="C23724" t="s">
        <v>18745</v>
      </c>
      <c r="D23724" t="s">
        <v>4943</v>
      </c>
      <c r="E23724" t="s">
        <v>26469</v>
      </c>
      <c r="F23724" t="s">
        <v>1192</v>
      </c>
      <c r="G23724">
        <v>10.5</v>
      </c>
      <c r="H23724">
        <v>2.8</v>
      </c>
      <c r="I23724">
        <v>1.3</v>
      </c>
      <c r="J23724">
        <v>150</v>
      </c>
      <c r="K23724">
        <v>25</v>
      </c>
      <c r="L23724">
        <v>12.5</v>
      </c>
      <c r="M23724">
        <v>2021</v>
      </c>
      <c r="N23724" t="s">
        <v>1678</v>
      </c>
      <c r="O23724" t="s">
        <v>1179</v>
      </c>
      <c r="P23724" s="1">
        <v>44798</v>
      </c>
      <c r="Q23724">
        <v>2</v>
      </c>
      <c r="R23724">
        <v>374</v>
      </c>
      <c r="S23724">
        <v>20972</v>
      </c>
      <c r="T23724" t="s">
        <v>1183</v>
      </c>
      <c r="U23724">
        <v>48</v>
      </c>
      <c r="V23724" t="s">
        <v>1709</v>
      </c>
      <c r="W23724" t="s">
        <v>28297</v>
      </c>
      <c r="X23724" t="s">
        <v>1183</v>
      </c>
      <c r="Y23724" t="b">
        <v>0</v>
      </c>
    </row>
    <row r="23725" spans="1:25" x14ac:dyDescent="0.25">
      <c r="A23725">
        <v>698320</v>
      </c>
      <c r="B23725" s="1">
        <v>44446</v>
      </c>
      <c r="C23725" t="s">
        <v>15932</v>
      </c>
      <c r="D23725" t="s">
        <v>4819</v>
      </c>
      <c r="E23725" t="s">
        <v>28298</v>
      </c>
      <c r="F23725" t="s">
        <v>28299</v>
      </c>
      <c r="G23725">
        <v>11.9</v>
      </c>
      <c r="H23725">
        <v>4.9000000000000004</v>
      </c>
      <c r="I23725">
        <v>1.6</v>
      </c>
      <c r="J23725">
        <v>360</v>
      </c>
      <c r="K23725">
        <v>20.6</v>
      </c>
      <c r="L23725">
        <v>15</v>
      </c>
      <c r="M23725">
        <v>2017</v>
      </c>
      <c r="N23725" t="s">
        <v>1191</v>
      </c>
      <c r="O23725" t="s">
        <v>1179</v>
      </c>
      <c r="P23725" s="1">
        <v>44643</v>
      </c>
      <c r="Q23725">
        <v>3</v>
      </c>
      <c r="R23725">
        <v>573</v>
      </c>
      <c r="S23725">
        <v>73350</v>
      </c>
      <c r="T23725" t="s">
        <v>1183</v>
      </c>
      <c r="U23725">
        <v>58</v>
      </c>
      <c r="V23725" t="s">
        <v>1184</v>
      </c>
      <c r="W23725" t="s">
        <v>28300</v>
      </c>
      <c r="X23725" t="s">
        <v>1183</v>
      </c>
      <c r="Y23725" t="b">
        <v>0</v>
      </c>
    </row>
    <row r="23726" spans="1:25" x14ac:dyDescent="0.25">
      <c r="A23726">
        <v>698321</v>
      </c>
      <c r="B23726" s="1">
        <v>44447</v>
      </c>
      <c r="C23726" t="s">
        <v>7739</v>
      </c>
      <c r="D23726" t="s">
        <v>4943</v>
      </c>
      <c r="E23726" t="s">
        <v>4611</v>
      </c>
      <c r="F23726" t="s">
        <v>1192</v>
      </c>
      <c r="G23726">
        <v>8.1</v>
      </c>
      <c r="H23726">
        <v>2.2000000000000002</v>
      </c>
      <c r="I23726">
        <v>0.7</v>
      </c>
      <c r="J23726">
        <v>40</v>
      </c>
      <c r="K23726">
        <v>4.5</v>
      </c>
      <c r="L23726">
        <v>8</v>
      </c>
      <c r="M23726">
        <v>2011</v>
      </c>
      <c r="N23726" t="s">
        <v>1191</v>
      </c>
      <c r="O23726" t="s">
        <v>1192</v>
      </c>
      <c r="P23726" s="1">
        <v>44670</v>
      </c>
      <c r="Q23726">
        <v>2</v>
      </c>
      <c r="R23726">
        <v>374</v>
      </c>
      <c r="S23726">
        <v>68425</v>
      </c>
      <c r="T23726" t="s">
        <v>1183</v>
      </c>
      <c r="U23726">
        <v>48</v>
      </c>
      <c r="V23726" t="s">
        <v>1184</v>
      </c>
      <c r="W23726" t="s">
        <v>28301</v>
      </c>
      <c r="X23726" t="s">
        <v>1183</v>
      </c>
      <c r="Y23726" t="b">
        <v>0</v>
      </c>
    </row>
    <row r="23727" spans="1:25" x14ac:dyDescent="0.25">
      <c r="A23727">
        <v>698322</v>
      </c>
      <c r="B23727" s="1">
        <v>44447</v>
      </c>
      <c r="C23727" t="s">
        <v>10086</v>
      </c>
      <c r="D23727" t="s">
        <v>1445</v>
      </c>
      <c r="E23727" t="s">
        <v>28302</v>
      </c>
      <c r="F23727" t="s">
        <v>1192</v>
      </c>
      <c r="G23727">
        <v>8</v>
      </c>
      <c r="H23727">
        <v>2.1</v>
      </c>
      <c r="I23727">
        <v>0.8</v>
      </c>
      <c r="J23727">
        <v>40</v>
      </c>
      <c r="K23727">
        <v>5</v>
      </c>
      <c r="L23727">
        <v>5</v>
      </c>
      <c r="M23727">
        <v>1997</v>
      </c>
      <c r="N23727" t="s">
        <v>1191</v>
      </c>
      <c r="O23727" t="s">
        <v>1192</v>
      </c>
      <c r="P23727" s="1">
        <v>44681</v>
      </c>
      <c r="Q23727">
        <v>2</v>
      </c>
      <c r="R23727">
        <v>608</v>
      </c>
      <c r="S23727">
        <v>982083</v>
      </c>
      <c r="T23727" t="s">
        <v>1183</v>
      </c>
      <c r="U23727">
        <v>24</v>
      </c>
      <c r="V23727" t="s">
        <v>1709</v>
      </c>
      <c r="W23727" t="s">
        <v>28303</v>
      </c>
      <c r="X23727" t="s">
        <v>1183</v>
      </c>
      <c r="Y23727" t="b">
        <v>0</v>
      </c>
    </row>
    <row r="23728" spans="1:25" x14ac:dyDescent="0.25">
      <c r="A23728">
        <v>698323</v>
      </c>
      <c r="B23728" s="1">
        <v>44446</v>
      </c>
      <c r="C23728" t="s">
        <v>3938</v>
      </c>
      <c r="D23728" t="s">
        <v>3319</v>
      </c>
      <c r="E23728" t="s">
        <v>2516</v>
      </c>
      <c r="F23728" t="s">
        <v>1192</v>
      </c>
      <c r="G23728">
        <v>9</v>
      </c>
      <c r="H23728">
        <v>2.8</v>
      </c>
      <c r="I23728">
        <v>1</v>
      </c>
      <c r="J23728">
        <v>50</v>
      </c>
      <c r="K23728">
        <v>6.5</v>
      </c>
      <c r="L23728">
        <v>8</v>
      </c>
      <c r="M23728">
        <v>2011</v>
      </c>
      <c r="N23728" t="s">
        <v>1191</v>
      </c>
      <c r="O23728" t="s">
        <v>1192</v>
      </c>
      <c r="P23728" s="1">
        <v>44681</v>
      </c>
      <c r="Q23728">
        <v>2</v>
      </c>
      <c r="R23728">
        <v>142</v>
      </c>
      <c r="S23728">
        <v>979898</v>
      </c>
      <c r="T23728" t="s">
        <v>1183</v>
      </c>
      <c r="U23728">
        <v>22</v>
      </c>
      <c r="V23728" t="s">
        <v>1184</v>
      </c>
      <c r="W23728" t="s">
        <v>28304</v>
      </c>
      <c r="X23728" t="s">
        <v>1183</v>
      </c>
      <c r="Y23728" t="b">
        <v>0</v>
      </c>
    </row>
    <row r="23729" spans="1:25" x14ac:dyDescent="0.25">
      <c r="A23729">
        <v>698324</v>
      </c>
      <c r="B23729" s="1">
        <v>44448</v>
      </c>
      <c r="C23729" t="s">
        <v>21799</v>
      </c>
      <c r="D23729" t="s">
        <v>1930</v>
      </c>
      <c r="E23729" t="s">
        <v>8915</v>
      </c>
      <c r="F23729" t="s">
        <v>1192</v>
      </c>
      <c r="G23729">
        <v>8.5</v>
      </c>
      <c r="H23729">
        <v>2.35</v>
      </c>
      <c r="I23729">
        <v>0.85</v>
      </c>
      <c r="J23729">
        <v>90</v>
      </c>
      <c r="K23729">
        <v>5</v>
      </c>
      <c r="L23729">
        <v>7.5</v>
      </c>
      <c r="M23729">
        <v>2009</v>
      </c>
      <c r="N23729" t="s">
        <v>20383</v>
      </c>
      <c r="O23729" t="s">
        <v>1207</v>
      </c>
      <c r="P23729" s="1">
        <v>44490</v>
      </c>
      <c r="Q23729">
        <v>3</v>
      </c>
      <c r="R23729">
        <v>494</v>
      </c>
      <c r="S23729">
        <v>44651</v>
      </c>
      <c r="T23729" t="s">
        <v>1183</v>
      </c>
      <c r="U23729">
        <v>64</v>
      </c>
      <c r="V23729" t="s">
        <v>1709</v>
      </c>
      <c r="W23729" t="s">
        <v>28305</v>
      </c>
      <c r="X23729" t="s">
        <v>1207</v>
      </c>
      <c r="Y23729" t="b">
        <v>0</v>
      </c>
    </row>
    <row r="23730" spans="1:25" x14ac:dyDescent="0.25">
      <c r="A23730">
        <v>698325</v>
      </c>
      <c r="B23730" s="1">
        <v>44449</v>
      </c>
      <c r="C23730" t="s">
        <v>1791</v>
      </c>
      <c r="D23730" t="s">
        <v>4174</v>
      </c>
      <c r="E23730" t="s">
        <v>28306</v>
      </c>
      <c r="F23730" t="s">
        <v>1192</v>
      </c>
      <c r="G23730">
        <v>8.1</v>
      </c>
      <c r="H23730">
        <v>2.2599999999999998</v>
      </c>
      <c r="I23730">
        <v>0.86</v>
      </c>
      <c r="J23730">
        <v>50</v>
      </c>
      <c r="K23730">
        <v>5</v>
      </c>
      <c r="L23730">
        <v>5</v>
      </c>
      <c r="M23730">
        <v>1994</v>
      </c>
      <c r="N23730" t="s">
        <v>20381</v>
      </c>
      <c r="O23730" t="s">
        <v>1183</v>
      </c>
      <c r="P23730" s="1">
        <v>44803</v>
      </c>
      <c r="Q23730">
        <v>2</v>
      </c>
      <c r="R23730">
        <v>218</v>
      </c>
      <c r="S23730">
        <v>80638</v>
      </c>
      <c r="T23730" t="s">
        <v>1183</v>
      </c>
      <c r="U23730">
        <v>31</v>
      </c>
      <c r="V23730" t="s">
        <v>1709</v>
      </c>
      <c r="W23730" t="s">
        <v>28307</v>
      </c>
      <c r="X23730" t="s">
        <v>1183</v>
      </c>
      <c r="Y23730" t="b">
        <v>0</v>
      </c>
    </row>
    <row r="23731" spans="1:25" x14ac:dyDescent="0.25">
      <c r="A23731">
        <v>698326</v>
      </c>
      <c r="B23731" s="1">
        <v>44452</v>
      </c>
      <c r="C23731" t="s">
        <v>15728</v>
      </c>
      <c r="D23731" t="s">
        <v>8547</v>
      </c>
      <c r="E23731" t="s">
        <v>21550</v>
      </c>
      <c r="F23731" t="s">
        <v>28308</v>
      </c>
      <c r="G23731">
        <v>9.93</v>
      </c>
      <c r="H23731">
        <v>2.87</v>
      </c>
      <c r="I23731">
        <v>1</v>
      </c>
      <c r="J23731">
        <v>90</v>
      </c>
      <c r="K23731">
        <v>5</v>
      </c>
      <c r="L23731">
        <v>10</v>
      </c>
      <c r="M23731">
        <v>2003</v>
      </c>
      <c r="N23731" t="s">
        <v>20383</v>
      </c>
      <c r="O23731" t="s">
        <v>1183</v>
      </c>
      <c r="P23731" s="1">
        <v>44779</v>
      </c>
      <c r="Q23731">
        <v>2</v>
      </c>
      <c r="R23731">
        <v>514</v>
      </c>
      <c r="S23731">
        <v>912383</v>
      </c>
      <c r="T23731" t="s">
        <v>1183</v>
      </c>
      <c r="U23731">
        <v>66</v>
      </c>
      <c r="V23731" t="s">
        <v>1709</v>
      </c>
      <c r="W23731" t="s">
        <v>28309</v>
      </c>
      <c r="X23731" t="s">
        <v>1183</v>
      </c>
      <c r="Y23731" t="b">
        <v>0</v>
      </c>
    </row>
    <row r="23732" spans="1:25" x14ac:dyDescent="0.25">
      <c r="A23732">
        <v>698327</v>
      </c>
      <c r="B23732" s="1">
        <v>44447</v>
      </c>
      <c r="C23732" t="s">
        <v>13900</v>
      </c>
      <c r="D23732" t="s">
        <v>6045</v>
      </c>
      <c r="E23732" t="s">
        <v>28310</v>
      </c>
      <c r="F23732" t="s">
        <v>1192</v>
      </c>
      <c r="G23732">
        <v>6.9</v>
      </c>
      <c r="H23732">
        <v>1.92</v>
      </c>
      <c r="I23732">
        <v>0.62</v>
      </c>
      <c r="J23732">
        <v>13</v>
      </c>
      <c r="K23732">
        <v>5</v>
      </c>
      <c r="L23732">
        <v>5</v>
      </c>
      <c r="M23732">
        <v>2021</v>
      </c>
      <c r="N23732" t="s">
        <v>20383</v>
      </c>
      <c r="O23732" t="s">
        <v>1183</v>
      </c>
      <c r="P23732" s="1">
        <v>44714</v>
      </c>
      <c r="Q23732">
        <v>2</v>
      </c>
      <c r="R23732">
        <v>696</v>
      </c>
      <c r="S23732">
        <v>38484</v>
      </c>
      <c r="T23732" t="s">
        <v>1183</v>
      </c>
      <c r="U23732">
        <v>57</v>
      </c>
      <c r="V23732" t="s">
        <v>1184</v>
      </c>
      <c r="W23732" t="s">
        <v>28311</v>
      </c>
      <c r="X23732" t="s">
        <v>1183</v>
      </c>
      <c r="Y23732" t="b">
        <v>0</v>
      </c>
    </row>
    <row r="23733" spans="1:25" x14ac:dyDescent="0.25">
      <c r="A23733">
        <v>698328</v>
      </c>
      <c r="B23733" s="1">
        <v>44448</v>
      </c>
      <c r="C23733" t="s">
        <v>4693</v>
      </c>
      <c r="D23733" t="s">
        <v>1445</v>
      </c>
      <c r="E23733" t="s">
        <v>28312</v>
      </c>
      <c r="F23733" t="s">
        <v>1192</v>
      </c>
      <c r="G23733">
        <v>6.8</v>
      </c>
      <c r="H23733">
        <v>1.6</v>
      </c>
      <c r="I23733">
        <v>0.9</v>
      </c>
      <c r="J23733">
        <v>40</v>
      </c>
      <c r="K23733">
        <v>5</v>
      </c>
      <c r="L23733">
        <v>5</v>
      </c>
      <c r="M23733">
        <v>2019</v>
      </c>
      <c r="N23733" t="s">
        <v>20383</v>
      </c>
      <c r="O23733" t="s">
        <v>1183</v>
      </c>
      <c r="P23733" s="1">
        <v>44681</v>
      </c>
      <c r="Q23733">
        <v>2</v>
      </c>
      <c r="R23733">
        <v>154</v>
      </c>
      <c r="S23733">
        <v>79273</v>
      </c>
      <c r="T23733" t="s">
        <v>1183</v>
      </c>
      <c r="U23733">
        <v>24</v>
      </c>
      <c r="V23733" t="s">
        <v>1709</v>
      </c>
      <c r="W23733" t="s">
        <v>28313</v>
      </c>
      <c r="X23733" t="s">
        <v>1183</v>
      </c>
      <c r="Y23733" t="b">
        <v>0</v>
      </c>
    </row>
    <row r="23734" spans="1:25" x14ac:dyDescent="0.25">
      <c r="A23734">
        <v>698329</v>
      </c>
      <c r="B23734" s="1">
        <v>44448</v>
      </c>
      <c r="C23734" t="s">
        <v>12469</v>
      </c>
      <c r="D23734" t="s">
        <v>1218</v>
      </c>
      <c r="E23734" t="s">
        <v>28314</v>
      </c>
      <c r="F23734" t="s">
        <v>1192</v>
      </c>
      <c r="G23734">
        <v>6.8</v>
      </c>
      <c r="H23734">
        <v>1.8</v>
      </c>
      <c r="I23734">
        <v>0.7</v>
      </c>
      <c r="J23734">
        <v>40</v>
      </c>
      <c r="K23734">
        <v>5</v>
      </c>
      <c r="L23734">
        <v>5</v>
      </c>
      <c r="M23734">
        <v>2021</v>
      </c>
      <c r="N23734" t="s">
        <v>20381</v>
      </c>
      <c r="O23734" t="s">
        <v>1183</v>
      </c>
      <c r="P23734" s="1">
        <v>44681</v>
      </c>
      <c r="Q23734">
        <v>2</v>
      </c>
      <c r="R23734">
        <v>116</v>
      </c>
      <c r="S23734">
        <v>936120</v>
      </c>
      <c r="T23734" t="s">
        <v>1183</v>
      </c>
      <c r="U23734">
        <v>20</v>
      </c>
      <c r="V23734" t="s">
        <v>1709</v>
      </c>
      <c r="W23734" t="s">
        <v>28315</v>
      </c>
      <c r="X23734" t="s">
        <v>1183</v>
      </c>
      <c r="Y23734" t="b">
        <v>0</v>
      </c>
    </row>
    <row r="23735" spans="1:25" x14ac:dyDescent="0.25">
      <c r="A23735">
        <v>698330</v>
      </c>
      <c r="B23735" s="1">
        <v>44453</v>
      </c>
      <c r="C23735" t="s">
        <v>7761</v>
      </c>
      <c r="D23735" t="s">
        <v>2862</v>
      </c>
      <c r="E23735" t="s">
        <v>17008</v>
      </c>
      <c r="F23735" t="s">
        <v>1192</v>
      </c>
      <c r="G23735">
        <v>9.1</v>
      </c>
      <c r="H23735">
        <v>2.6</v>
      </c>
      <c r="I23735">
        <v>1</v>
      </c>
      <c r="J23735">
        <v>90</v>
      </c>
      <c r="K23735">
        <v>7.7</v>
      </c>
      <c r="L23735">
        <v>10</v>
      </c>
      <c r="M23735">
        <v>2000</v>
      </c>
      <c r="N23735" t="s">
        <v>1678</v>
      </c>
      <c r="O23735" t="s">
        <v>1192</v>
      </c>
      <c r="P23735" s="1">
        <v>44425</v>
      </c>
      <c r="Q23735">
        <v>2</v>
      </c>
      <c r="R23735">
        <v>589</v>
      </c>
      <c r="S23735">
        <v>216843</v>
      </c>
      <c r="T23735" t="s">
        <v>1183</v>
      </c>
      <c r="U23735">
        <v>30</v>
      </c>
      <c r="V23735" t="s">
        <v>1184</v>
      </c>
      <c r="W23735" t="s">
        <v>28316</v>
      </c>
      <c r="X23735" t="s">
        <v>1207</v>
      </c>
      <c r="Y23735" t="b">
        <v>0</v>
      </c>
    </row>
    <row r="23736" spans="1:25" x14ac:dyDescent="0.25">
      <c r="A23736">
        <v>698331</v>
      </c>
      <c r="B23736" s="1">
        <v>44453</v>
      </c>
      <c r="C23736" t="s">
        <v>28317</v>
      </c>
      <c r="D23736" t="s">
        <v>5722</v>
      </c>
      <c r="E23736" t="s">
        <v>28318</v>
      </c>
      <c r="F23736" t="s">
        <v>1192</v>
      </c>
      <c r="G23736">
        <v>8</v>
      </c>
      <c r="H23736">
        <v>2.88</v>
      </c>
      <c r="I23736">
        <v>1.3</v>
      </c>
      <c r="J23736">
        <v>90</v>
      </c>
      <c r="K23736">
        <v>5</v>
      </c>
      <c r="L23736">
        <v>7.5</v>
      </c>
      <c r="M23736">
        <v>1997</v>
      </c>
      <c r="N23736" t="s">
        <v>1191</v>
      </c>
      <c r="O23736" t="s">
        <v>1192</v>
      </c>
      <c r="P23736" s="1">
        <v>44618</v>
      </c>
      <c r="Q23736">
        <v>2</v>
      </c>
      <c r="R23736">
        <v>354</v>
      </c>
      <c r="S23736">
        <v>945725</v>
      </c>
      <c r="T23736" t="s">
        <v>1183</v>
      </c>
      <c r="U23736">
        <v>44</v>
      </c>
      <c r="V23736" t="s">
        <v>1709</v>
      </c>
      <c r="W23736" t="s">
        <v>28319</v>
      </c>
      <c r="X23736" t="s">
        <v>1183</v>
      </c>
      <c r="Y23736" t="b">
        <v>0</v>
      </c>
    </row>
    <row r="23737" spans="1:25" x14ac:dyDescent="0.25">
      <c r="A23737">
        <v>698332</v>
      </c>
      <c r="B23737" s="1">
        <v>44453</v>
      </c>
      <c r="C23737" t="s">
        <v>5045</v>
      </c>
      <c r="D23737" t="s">
        <v>2111</v>
      </c>
      <c r="E23737" t="s">
        <v>7445</v>
      </c>
      <c r="F23737" t="s">
        <v>1192</v>
      </c>
      <c r="G23737">
        <v>6.7</v>
      </c>
      <c r="H23737">
        <v>1.9</v>
      </c>
      <c r="I23737">
        <v>0.7</v>
      </c>
      <c r="J23737">
        <v>25</v>
      </c>
      <c r="K23737">
        <v>4</v>
      </c>
      <c r="L23737">
        <v>5</v>
      </c>
      <c r="M23737">
        <v>1990</v>
      </c>
      <c r="N23737" t="s">
        <v>1191</v>
      </c>
      <c r="O23737" t="s">
        <v>1192</v>
      </c>
      <c r="P23737" s="1">
        <v>44469</v>
      </c>
      <c r="Q23737">
        <v>2</v>
      </c>
      <c r="R23737">
        <v>308</v>
      </c>
      <c r="S23737">
        <v>28708</v>
      </c>
      <c r="T23737" t="s">
        <v>1183</v>
      </c>
      <c r="U23737">
        <v>46</v>
      </c>
      <c r="V23737" t="s">
        <v>1184</v>
      </c>
      <c r="W23737" t="s">
        <v>28320</v>
      </c>
      <c r="X23737" t="s">
        <v>1183</v>
      </c>
      <c r="Y23737" t="b">
        <v>0</v>
      </c>
    </row>
    <row r="23738" spans="1:25" x14ac:dyDescent="0.25">
      <c r="A23738">
        <v>698333</v>
      </c>
      <c r="B23738" s="1">
        <v>44453</v>
      </c>
      <c r="C23738" t="s">
        <v>8740</v>
      </c>
      <c r="D23738" t="s">
        <v>5722</v>
      </c>
      <c r="E23738" t="s">
        <v>26328</v>
      </c>
      <c r="F23738" t="s">
        <v>1192</v>
      </c>
      <c r="G23738">
        <v>8</v>
      </c>
      <c r="H23738">
        <v>2.14</v>
      </c>
      <c r="I23738">
        <v>1.1200000000000001</v>
      </c>
      <c r="J23738">
        <v>40</v>
      </c>
      <c r="K23738">
        <v>5</v>
      </c>
      <c r="L23738">
        <v>5</v>
      </c>
      <c r="M23738">
        <v>2010</v>
      </c>
      <c r="N23738" t="s">
        <v>1678</v>
      </c>
      <c r="O23738" t="s">
        <v>1192</v>
      </c>
      <c r="P23738" s="1">
        <v>44526</v>
      </c>
      <c r="Q23738">
        <v>2</v>
      </c>
      <c r="R23738">
        <v>374</v>
      </c>
      <c r="S23738">
        <v>951079</v>
      </c>
      <c r="T23738" t="s">
        <v>1183</v>
      </c>
      <c r="U23738">
        <v>48</v>
      </c>
      <c r="V23738" t="s">
        <v>1184</v>
      </c>
      <c r="W23738" t="s">
        <v>28321</v>
      </c>
      <c r="X23738" t="s">
        <v>1183</v>
      </c>
      <c r="Y23738" t="b">
        <v>0</v>
      </c>
    </row>
    <row r="23739" spans="1:25" x14ac:dyDescent="0.25">
      <c r="A23739">
        <v>698334</v>
      </c>
      <c r="B23739" s="1">
        <v>44453</v>
      </c>
      <c r="C23739" t="s">
        <v>9066</v>
      </c>
      <c r="D23739" t="s">
        <v>1413</v>
      </c>
      <c r="E23739" t="s">
        <v>28322</v>
      </c>
      <c r="F23739" t="s">
        <v>1192</v>
      </c>
      <c r="G23739">
        <v>7.1</v>
      </c>
      <c r="H23739">
        <v>2</v>
      </c>
      <c r="I23739">
        <v>0.7</v>
      </c>
      <c r="J23739">
        <v>40</v>
      </c>
      <c r="K23739">
        <v>5</v>
      </c>
      <c r="L23739">
        <v>5</v>
      </c>
      <c r="M23739">
        <v>2018</v>
      </c>
      <c r="N23739" t="s">
        <v>1678</v>
      </c>
      <c r="O23739" t="s">
        <v>1179</v>
      </c>
      <c r="P23739" s="1">
        <v>44804</v>
      </c>
      <c r="Q23739">
        <v>2</v>
      </c>
      <c r="R23739">
        <v>76</v>
      </c>
      <c r="S23739">
        <v>912955</v>
      </c>
      <c r="T23739" t="s">
        <v>1183</v>
      </c>
      <c r="U23739">
        <v>14</v>
      </c>
      <c r="V23739" t="s">
        <v>1184</v>
      </c>
      <c r="W23739" t="s">
        <v>28323</v>
      </c>
      <c r="X23739" t="s">
        <v>1183</v>
      </c>
      <c r="Y23739" t="b">
        <v>0</v>
      </c>
    </row>
    <row r="23740" spans="1:25" x14ac:dyDescent="0.25">
      <c r="A23740">
        <v>698335</v>
      </c>
      <c r="B23740" s="1">
        <v>44453</v>
      </c>
      <c r="C23740" t="s">
        <v>12253</v>
      </c>
      <c r="D23740" t="s">
        <v>5722</v>
      </c>
      <c r="E23740" t="s">
        <v>28324</v>
      </c>
      <c r="F23740" t="s">
        <v>1192</v>
      </c>
      <c r="G23740">
        <v>6.2</v>
      </c>
      <c r="H23740">
        <v>2</v>
      </c>
      <c r="I23740">
        <v>0.8</v>
      </c>
      <c r="J23740">
        <v>40</v>
      </c>
      <c r="K23740">
        <v>5</v>
      </c>
      <c r="L23740">
        <v>5</v>
      </c>
      <c r="M23740">
        <v>2021</v>
      </c>
      <c r="N23740" t="s">
        <v>1678</v>
      </c>
      <c r="O23740" t="s">
        <v>1179</v>
      </c>
      <c r="P23740" s="1">
        <v>44800</v>
      </c>
      <c r="Q23740">
        <v>2</v>
      </c>
      <c r="R23740">
        <v>354</v>
      </c>
      <c r="S23740">
        <v>19000</v>
      </c>
      <c r="T23740" t="s">
        <v>1183</v>
      </c>
      <c r="U23740">
        <v>44</v>
      </c>
      <c r="V23740" t="s">
        <v>1184</v>
      </c>
      <c r="W23740" t="s">
        <v>28325</v>
      </c>
      <c r="X23740" t="s">
        <v>1183</v>
      </c>
      <c r="Y23740" t="b">
        <v>0</v>
      </c>
    </row>
    <row r="23741" spans="1:25" x14ac:dyDescent="0.25">
      <c r="A23741">
        <v>698336</v>
      </c>
      <c r="B23741" s="1">
        <v>44453</v>
      </c>
      <c r="C23741" t="s">
        <v>28326</v>
      </c>
      <c r="D23741" t="s">
        <v>4980</v>
      </c>
      <c r="E23741" t="s">
        <v>28327</v>
      </c>
      <c r="F23741" t="s">
        <v>1192</v>
      </c>
      <c r="G23741">
        <v>10.4</v>
      </c>
      <c r="H23741">
        <v>2.8</v>
      </c>
      <c r="I23741">
        <v>1.3</v>
      </c>
      <c r="J23741">
        <v>325</v>
      </c>
      <c r="K23741">
        <v>15</v>
      </c>
      <c r="L23741">
        <v>12.5</v>
      </c>
      <c r="M23741">
        <v>2021</v>
      </c>
      <c r="N23741" t="s">
        <v>1678</v>
      </c>
      <c r="O23741" t="s">
        <v>1183</v>
      </c>
      <c r="P23741" s="1">
        <v>44822</v>
      </c>
      <c r="Q23741">
        <v>2</v>
      </c>
      <c r="R23741">
        <v>408</v>
      </c>
      <c r="S23741">
        <v>968358</v>
      </c>
      <c r="T23741" t="s">
        <v>1183</v>
      </c>
      <c r="U23741">
        <v>56</v>
      </c>
      <c r="V23741" t="s">
        <v>1709</v>
      </c>
      <c r="W23741" t="s">
        <v>28328</v>
      </c>
      <c r="X23741" t="s">
        <v>1183</v>
      </c>
      <c r="Y23741" t="b">
        <v>0</v>
      </c>
    </row>
    <row r="23742" spans="1:25" x14ac:dyDescent="0.25">
      <c r="A23742">
        <v>698337</v>
      </c>
      <c r="B23742" s="1">
        <v>44453</v>
      </c>
      <c r="C23742" t="s">
        <v>5233</v>
      </c>
      <c r="D23742" t="s">
        <v>1812</v>
      </c>
      <c r="E23742" t="s">
        <v>557</v>
      </c>
      <c r="F23742" t="s">
        <v>28329</v>
      </c>
      <c r="G23742">
        <v>11.87</v>
      </c>
      <c r="H23742">
        <v>5.5</v>
      </c>
      <c r="I23742">
        <v>2</v>
      </c>
      <c r="J23742">
        <v>300</v>
      </c>
      <c r="K23742">
        <v>25</v>
      </c>
      <c r="L23742">
        <v>18.8</v>
      </c>
      <c r="M23742">
        <v>2020</v>
      </c>
      <c r="N23742" t="s">
        <v>1191</v>
      </c>
      <c r="O23742" t="s">
        <v>1179</v>
      </c>
      <c r="P23742" s="1">
        <v>44755</v>
      </c>
      <c r="Q23742">
        <v>3</v>
      </c>
      <c r="R23742">
        <v>324</v>
      </c>
      <c r="S23742">
        <v>21265</v>
      </c>
      <c r="T23742" t="s">
        <v>1183</v>
      </c>
      <c r="U23742">
        <v>42</v>
      </c>
      <c r="V23742" t="s">
        <v>1709</v>
      </c>
      <c r="W23742" t="s">
        <v>28330</v>
      </c>
      <c r="X23742" t="s">
        <v>1183</v>
      </c>
      <c r="Y23742" t="b">
        <v>1</v>
      </c>
    </row>
    <row r="23743" spans="1:25" x14ac:dyDescent="0.25">
      <c r="A23743">
        <v>698338</v>
      </c>
      <c r="B23743" s="1">
        <v>44453</v>
      </c>
      <c r="C23743" t="s">
        <v>6427</v>
      </c>
      <c r="D23743" t="s">
        <v>1445</v>
      </c>
      <c r="E23743" t="s">
        <v>2781</v>
      </c>
      <c r="F23743" t="s">
        <v>1192</v>
      </c>
      <c r="G23743">
        <v>8.3000000000000007</v>
      </c>
      <c r="H23743">
        <v>2.2000000000000002</v>
      </c>
      <c r="I23743">
        <v>0.8</v>
      </c>
      <c r="J23743">
        <v>40</v>
      </c>
      <c r="K23743">
        <v>25</v>
      </c>
      <c r="L23743">
        <v>7.5</v>
      </c>
      <c r="M23743">
        <v>2021</v>
      </c>
      <c r="N23743" t="s">
        <v>1678</v>
      </c>
      <c r="O23743" t="s">
        <v>1179</v>
      </c>
      <c r="P23743" s="1">
        <v>44681</v>
      </c>
      <c r="Q23743">
        <v>2</v>
      </c>
      <c r="R23743">
        <v>124</v>
      </c>
      <c r="S23743">
        <v>7718</v>
      </c>
      <c r="T23743" t="s">
        <v>1183</v>
      </c>
      <c r="U23743">
        <v>24</v>
      </c>
      <c r="V23743" t="s">
        <v>1709</v>
      </c>
      <c r="W23743" t="s">
        <v>28331</v>
      </c>
      <c r="X23743" t="s">
        <v>1183</v>
      </c>
      <c r="Y23743" t="b">
        <v>0</v>
      </c>
    </row>
    <row r="23744" spans="1:25" x14ac:dyDescent="0.25">
      <c r="A23744">
        <v>698339</v>
      </c>
      <c r="B23744" s="1">
        <v>44453</v>
      </c>
      <c r="C23744" t="s">
        <v>14434</v>
      </c>
      <c r="D23744" t="s">
        <v>4819</v>
      </c>
      <c r="E23744" t="s">
        <v>22844</v>
      </c>
      <c r="F23744" t="s">
        <v>1192</v>
      </c>
      <c r="G23744">
        <v>10.3</v>
      </c>
      <c r="H23744">
        <v>3.5</v>
      </c>
      <c r="I23744">
        <v>1.1499999999999999</v>
      </c>
      <c r="J23744">
        <v>90</v>
      </c>
      <c r="K23744">
        <v>11.1</v>
      </c>
      <c r="L23744">
        <v>10</v>
      </c>
      <c r="M23744">
        <v>2015</v>
      </c>
      <c r="N23744" t="s">
        <v>1191</v>
      </c>
      <c r="O23744" t="s">
        <v>1179</v>
      </c>
      <c r="P23744" s="1">
        <v>44573</v>
      </c>
      <c r="Q23744">
        <v>3</v>
      </c>
      <c r="R23744">
        <v>522</v>
      </c>
      <c r="S23744">
        <v>60590</v>
      </c>
      <c r="T23744" t="s">
        <v>1183</v>
      </c>
      <c r="U23744">
        <v>66</v>
      </c>
      <c r="V23744" t="s">
        <v>1184</v>
      </c>
      <c r="W23744" t="s">
        <v>28332</v>
      </c>
      <c r="X23744" t="s">
        <v>1207</v>
      </c>
      <c r="Y23744" t="b">
        <v>0</v>
      </c>
    </row>
    <row r="23745" spans="1:25" x14ac:dyDescent="0.25">
      <c r="A23745">
        <v>698340</v>
      </c>
      <c r="B23745" s="1">
        <v>44453</v>
      </c>
      <c r="C23745" t="s">
        <v>4536</v>
      </c>
      <c r="D23745" t="s">
        <v>1188</v>
      </c>
      <c r="E23745" t="s">
        <v>28333</v>
      </c>
      <c r="F23745" t="s">
        <v>1192</v>
      </c>
      <c r="G23745">
        <v>11</v>
      </c>
      <c r="H23745">
        <v>3.4</v>
      </c>
      <c r="I23745">
        <v>1</v>
      </c>
      <c r="J23745">
        <v>75</v>
      </c>
      <c r="K23745">
        <v>5</v>
      </c>
      <c r="L23745">
        <v>12.5</v>
      </c>
      <c r="M23745">
        <v>1988</v>
      </c>
      <c r="N23745" t="s">
        <v>1678</v>
      </c>
      <c r="O23745" t="s">
        <v>1179</v>
      </c>
      <c r="P23745" s="1">
        <v>44681</v>
      </c>
      <c r="Q23745">
        <v>3</v>
      </c>
      <c r="R23745">
        <v>56</v>
      </c>
      <c r="S23745">
        <v>2159</v>
      </c>
      <c r="T23745" t="s">
        <v>1183</v>
      </c>
      <c r="U23745">
        <v>12</v>
      </c>
      <c r="V23745" t="s">
        <v>1709</v>
      </c>
      <c r="W23745" t="s">
        <v>28334</v>
      </c>
      <c r="X23745" t="s">
        <v>1207</v>
      </c>
      <c r="Y23745" t="b">
        <v>0</v>
      </c>
    </row>
    <row r="23746" spans="1:25" x14ac:dyDescent="0.25">
      <c r="A23746">
        <v>698341</v>
      </c>
      <c r="B23746" s="1">
        <v>44453</v>
      </c>
      <c r="C23746" t="s">
        <v>28335</v>
      </c>
      <c r="D23746" t="s">
        <v>1218</v>
      </c>
      <c r="E23746" t="s">
        <v>28336</v>
      </c>
      <c r="F23746" t="s">
        <v>1192</v>
      </c>
      <c r="G23746">
        <v>9.1999999999999993</v>
      </c>
      <c r="H23746">
        <v>2.1</v>
      </c>
      <c r="I23746">
        <v>1</v>
      </c>
      <c r="J23746">
        <v>150</v>
      </c>
      <c r="K23746">
        <v>25</v>
      </c>
      <c r="L23746">
        <v>10</v>
      </c>
      <c r="M23746">
        <v>2008</v>
      </c>
      <c r="N23746" t="s">
        <v>1678</v>
      </c>
      <c r="O23746" t="s">
        <v>1179</v>
      </c>
      <c r="P23746" s="1">
        <v>44681</v>
      </c>
      <c r="Q23746">
        <v>2</v>
      </c>
      <c r="R23746">
        <v>130</v>
      </c>
      <c r="S23746">
        <v>79179</v>
      </c>
      <c r="T23746" t="s">
        <v>1183</v>
      </c>
      <c r="U23746">
        <v>22</v>
      </c>
      <c r="V23746" t="s">
        <v>1184</v>
      </c>
      <c r="W23746" t="s">
        <v>28337</v>
      </c>
      <c r="X23746" t="s">
        <v>1183</v>
      </c>
      <c r="Y23746" t="b">
        <v>0</v>
      </c>
    </row>
    <row r="23747" spans="1:25" x14ac:dyDescent="0.25">
      <c r="A23747">
        <v>698342</v>
      </c>
      <c r="B23747" s="1">
        <v>44453</v>
      </c>
      <c r="C23747" t="s">
        <v>1802</v>
      </c>
      <c r="D23747" t="s">
        <v>4174</v>
      </c>
      <c r="E23747" t="s">
        <v>13683</v>
      </c>
      <c r="F23747" t="s">
        <v>1192</v>
      </c>
      <c r="G23747">
        <v>8.6</v>
      </c>
      <c r="H23747">
        <v>2.2000000000000002</v>
      </c>
      <c r="I23747">
        <v>0.9</v>
      </c>
      <c r="J23747">
        <v>20</v>
      </c>
      <c r="K23747">
        <v>25</v>
      </c>
      <c r="L23747">
        <v>7.5</v>
      </c>
      <c r="M23747">
        <v>2016</v>
      </c>
      <c r="N23747" t="s">
        <v>1678</v>
      </c>
      <c r="O23747" t="s">
        <v>1179</v>
      </c>
      <c r="P23747" s="1">
        <v>44812</v>
      </c>
      <c r="Q23747">
        <v>2</v>
      </c>
      <c r="R23747">
        <v>213</v>
      </c>
      <c r="S23747">
        <v>80526</v>
      </c>
      <c r="T23747" t="s">
        <v>1183</v>
      </c>
      <c r="U23747">
        <v>31</v>
      </c>
      <c r="V23747" t="s">
        <v>1709</v>
      </c>
      <c r="W23747" t="s">
        <v>28338</v>
      </c>
      <c r="X23747" t="s">
        <v>1183</v>
      </c>
      <c r="Y23747" t="b">
        <v>0</v>
      </c>
    </row>
    <row r="23748" spans="1:25" x14ac:dyDescent="0.25">
      <c r="A23748">
        <v>698343</v>
      </c>
      <c r="B23748" s="1">
        <v>44454</v>
      </c>
      <c r="C23748" t="s">
        <v>2141</v>
      </c>
      <c r="D23748" t="s">
        <v>1629</v>
      </c>
      <c r="E23748" t="s">
        <v>7307</v>
      </c>
      <c r="F23748" t="s">
        <v>7190</v>
      </c>
      <c r="G23748">
        <v>6.4</v>
      </c>
      <c r="H23748">
        <v>1.6</v>
      </c>
      <c r="I23748">
        <v>0.8</v>
      </c>
      <c r="J23748">
        <v>20</v>
      </c>
      <c r="K23748">
        <v>5</v>
      </c>
      <c r="L23748">
        <v>5</v>
      </c>
      <c r="M23748">
        <v>1977</v>
      </c>
      <c r="N23748" t="s">
        <v>1191</v>
      </c>
      <c r="O23748" t="s">
        <v>1179</v>
      </c>
      <c r="P23748" s="1">
        <v>44465</v>
      </c>
      <c r="Q23748">
        <v>1</v>
      </c>
      <c r="R23748">
        <v>2</v>
      </c>
      <c r="S23748">
        <v>1140</v>
      </c>
      <c r="T23748" t="s">
        <v>1183</v>
      </c>
      <c r="U23748">
        <v>4</v>
      </c>
      <c r="V23748" t="s">
        <v>1709</v>
      </c>
      <c r="W23748" t="s">
        <v>28339</v>
      </c>
      <c r="X23748" t="s">
        <v>1183</v>
      </c>
      <c r="Y23748" t="b">
        <v>0</v>
      </c>
    </row>
    <row r="23749" spans="1:25" x14ac:dyDescent="0.25">
      <c r="A23749">
        <v>698344</v>
      </c>
      <c r="B23749" s="1">
        <v>44454</v>
      </c>
      <c r="C23749" t="s">
        <v>1603</v>
      </c>
      <c r="D23749" t="s">
        <v>3058</v>
      </c>
      <c r="E23749" t="s">
        <v>5143</v>
      </c>
      <c r="F23749" t="s">
        <v>1192</v>
      </c>
      <c r="G23749">
        <v>5</v>
      </c>
      <c r="H23749">
        <v>1.5</v>
      </c>
      <c r="I23749">
        <v>0.49</v>
      </c>
      <c r="J23749">
        <v>0</v>
      </c>
      <c r="K23749">
        <v>5</v>
      </c>
      <c r="L23749">
        <v>5</v>
      </c>
      <c r="M23749">
        <v>1993</v>
      </c>
      <c r="N23749" t="s">
        <v>1191</v>
      </c>
      <c r="O23749" t="s">
        <v>1192</v>
      </c>
      <c r="P23749" s="1">
        <v>44672</v>
      </c>
      <c r="Q23749">
        <v>1</v>
      </c>
      <c r="R23749">
        <v>637</v>
      </c>
      <c r="S23749">
        <v>16204</v>
      </c>
      <c r="T23749" t="s">
        <v>1183</v>
      </c>
      <c r="U23749">
        <v>36</v>
      </c>
      <c r="V23749" t="s">
        <v>1184</v>
      </c>
      <c r="W23749" t="s">
        <v>28340</v>
      </c>
      <c r="X23749" t="s">
        <v>1183</v>
      </c>
      <c r="Y23749" t="b">
        <v>0</v>
      </c>
    </row>
    <row r="23750" spans="1:25" x14ac:dyDescent="0.25">
      <c r="A23750">
        <v>698345</v>
      </c>
      <c r="B23750" s="1">
        <v>44454</v>
      </c>
      <c r="C23750" t="s">
        <v>26346</v>
      </c>
      <c r="D23750" t="s">
        <v>5722</v>
      </c>
      <c r="E23750" t="s">
        <v>28341</v>
      </c>
      <c r="F23750" t="s">
        <v>1192</v>
      </c>
      <c r="G23750">
        <v>10.199999999999999</v>
      </c>
      <c r="H23750">
        <v>2.8</v>
      </c>
      <c r="I23750">
        <v>1.1000000000000001</v>
      </c>
      <c r="J23750">
        <v>220</v>
      </c>
      <c r="K23750">
        <v>15</v>
      </c>
      <c r="L23750">
        <v>12.5</v>
      </c>
      <c r="M23750">
        <v>2019</v>
      </c>
      <c r="N23750" t="s">
        <v>1678</v>
      </c>
      <c r="O23750" t="s">
        <v>1192</v>
      </c>
      <c r="P23750" s="1">
        <v>44480</v>
      </c>
      <c r="Q23750">
        <v>2</v>
      </c>
      <c r="R23750">
        <v>354</v>
      </c>
      <c r="S23750">
        <v>910791</v>
      </c>
      <c r="T23750" t="s">
        <v>1183</v>
      </c>
      <c r="U23750">
        <v>44</v>
      </c>
      <c r="V23750" t="s">
        <v>1184</v>
      </c>
      <c r="W23750" t="s">
        <v>28342</v>
      </c>
      <c r="X23750" t="s">
        <v>1183</v>
      </c>
      <c r="Y23750" t="b">
        <v>0</v>
      </c>
    </row>
    <row r="23751" spans="1:25" x14ac:dyDescent="0.25">
      <c r="A23751">
        <v>698346</v>
      </c>
      <c r="B23751" s="1">
        <v>44454</v>
      </c>
      <c r="C23751" t="s">
        <v>1595</v>
      </c>
      <c r="D23751" t="s">
        <v>15713</v>
      </c>
      <c r="E23751" t="s">
        <v>5169</v>
      </c>
      <c r="F23751" t="s">
        <v>1192</v>
      </c>
      <c r="G23751">
        <v>10.83</v>
      </c>
      <c r="H23751">
        <v>2.98</v>
      </c>
      <c r="I23751">
        <v>1.37</v>
      </c>
      <c r="J23751">
        <v>120</v>
      </c>
      <c r="K23751">
        <v>15</v>
      </c>
      <c r="L23751">
        <v>13</v>
      </c>
      <c r="M23751">
        <v>2012</v>
      </c>
      <c r="N23751" t="s">
        <v>1191</v>
      </c>
      <c r="O23751" t="s">
        <v>1192</v>
      </c>
      <c r="P23751" s="1">
        <v>44438</v>
      </c>
      <c r="Q23751">
        <v>2</v>
      </c>
      <c r="R23751">
        <v>615</v>
      </c>
      <c r="S23751">
        <v>936862</v>
      </c>
      <c r="T23751" t="s">
        <v>1183</v>
      </c>
      <c r="U23751">
        <v>54</v>
      </c>
      <c r="V23751" t="s">
        <v>1184</v>
      </c>
      <c r="W23751" t="s">
        <v>28343</v>
      </c>
      <c r="X23751" t="s">
        <v>1183</v>
      </c>
      <c r="Y23751" t="b">
        <v>0</v>
      </c>
    </row>
    <row r="23752" spans="1:25" x14ac:dyDescent="0.25">
      <c r="A23752">
        <v>698347</v>
      </c>
      <c r="B23752" s="1">
        <v>44454</v>
      </c>
      <c r="C23752" t="s">
        <v>9430</v>
      </c>
      <c r="D23752" t="s">
        <v>3058</v>
      </c>
      <c r="E23752" t="s">
        <v>28344</v>
      </c>
      <c r="F23752" t="s">
        <v>1192</v>
      </c>
      <c r="G23752">
        <v>10</v>
      </c>
      <c r="H23752">
        <v>2.63</v>
      </c>
      <c r="I23752">
        <v>1.1000000000000001</v>
      </c>
      <c r="J23752">
        <v>300</v>
      </c>
      <c r="K23752">
        <v>15</v>
      </c>
      <c r="L23752">
        <v>10</v>
      </c>
      <c r="M23752">
        <v>2018</v>
      </c>
      <c r="N23752" t="s">
        <v>1678</v>
      </c>
      <c r="O23752" t="s">
        <v>1192</v>
      </c>
      <c r="P23752" s="1">
        <v>44614</v>
      </c>
      <c r="Q23752">
        <v>2</v>
      </c>
      <c r="R23752">
        <v>268</v>
      </c>
      <c r="S23752">
        <v>971458</v>
      </c>
      <c r="T23752" t="s">
        <v>1183</v>
      </c>
      <c r="U23752">
        <v>36</v>
      </c>
      <c r="V23752" t="s">
        <v>1184</v>
      </c>
      <c r="W23752" t="s">
        <v>28345</v>
      </c>
      <c r="X23752" t="s">
        <v>1183</v>
      </c>
      <c r="Y23752" t="b">
        <v>0</v>
      </c>
    </row>
    <row r="23753" spans="1:25" x14ac:dyDescent="0.25">
      <c r="A23753">
        <v>700282</v>
      </c>
      <c r="B23753" s="1">
        <v>44881</v>
      </c>
      <c r="C23753" t="s">
        <v>12398</v>
      </c>
      <c r="D23753" t="s">
        <v>2853</v>
      </c>
      <c r="E23753" t="s">
        <v>28346</v>
      </c>
      <c r="F23753" t="s">
        <v>1192</v>
      </c>
      <c r="G23753">
        <v>3.8</v>
      </c>
      <c r="H23753">
        <v>1.5</v>
      </c>
      <c r="I23753">
        <v>0.8</v>
      </c>
      <c r="J23753">
        <v>0</v>
      </c>
      <c r="K23753">
        <v>5</v>
      </c>
      <c r="L23753">
        <v>5</v>
      </c>
      <c r="M23753">
        <v>2022</v>
      </c>
      <c r="N23753" t="s">
        <v>1191</v>
      </c>
      <c r="O23753" t="s">
        <v>1192</v>
      </c>
      <c r="P23753" s="1">
        <v>45212</v>
      </c>
      <c r="Q23753">
        <v>1</v>
      </c>
      <c r="R23753">
        <v>374</v>
      </c>
      <c r="S23753">
        <v>228261</v>
      </c>
      <c r="T23753" t="s">
        <v>1183</v>
      </c>
      <c r="U23753">
        <v>44</v>
      </c>
      <c r="V23753" t="s">
        <v>1184</v>
      </c>
      <c r="W23753" t="s">
        <v>28347</v>
      </c>
      <c r="X23753" t="s">
        <v>1183</v>
      </c>
      <c r="Y23753" t="b">
        <v>0</v>
      </c>
    </row>
    <row r="23754" spans="1:25" x14ac:dyDescent="0.25">
      <c r="A23754">
        <v>700283</v>
      </c>
      <c r="B23754" s="1">
        <v>44881</v>
      </c>
      <c r="C23754" t="s">
        <v>11394</v>
      </c>
      <c r="D23754" t="s">
        <v>4943</v>
      </c>
      <c r="E23754" t="s">
        <v>28348</v>
      </c>
      <c r="F23754" t="s">
        <v>1192</v>
      </c>
      <c r="G23754">
        <v>9.4</v>
      </c>
      <c r="H23754">
        <v>2.2999999999999998</v>
      </c>
      <c r="I23754">
        <v>0.9</v>
      </c>
      <c r="J23754">
        <v>60</v>
      </c>
      <c r="K23754">
        <v>25</v>
      </c>
      <c r="L23754">
        <v>10</v>
      </c>
      <c r="M23754">
        <v>2011</v>
      </c>
      <c r="N23754" t="s">
        <v>1678</v>
      </c>
      <c r="O23754" t="s">
        <v>1179</v>
      </c>
      <c r="P23754" s="1">
        <v>45216</v>
      </c>
      <c r="Q23754">
        <v>2</v>
      </c>
      <c r="R23754">
        <v>374</v>
      </c>
      <c r="S23754">
        <v>19220</v>
      </c>
      <c r="T23754" t="s">
        <v>1183</v>
      </c>
      <c r="U23754">
        <v>44</v>
      </c>
      <c r="V23754" t="s">
        <v>1709</v>
      </c>
      <c r="W23754" t="s">
        <v>28349</v>
      </c>
      <c r="X23754" t="s">
        <v>1183</v>
      </c>
      <c r="Y23754" t="b">
        <v>0</v>
      </c>
    </row>
    <row r="23755" spans="1:25" x14ac:dyDescent="0.25">
      <c r="A23755">
        <v>700284</v>
      </c>
      <c r="B23755" s="1">
        <v>44881</v>
      </c>
      <c r="C23755" t="s">
        <v>4474</v>
      </c>
      <c r="D23755" t="s">
        <v>5569</v>
      </c>
      <c r="E23755" t="s">
        <v>28350</v>
      </c>
      <c r="F23755" t="s">
        <v>1192</v>
      </c>
      <c r="G23755">
        <v>11.8</v>
      </c>
      <c r="H23755">
        <v>2.1</v>
      </c>
      <c r="I23755">
        <v>1.3</v>
      </c>
      <c r="J23755">
        <v>300</v>
      </c>
      <c r="K23755">
        <v>25</v>
      </c>
      <c r="L23755">
        <v>15</v>
      </c>
      <c r="M23755">
        <v>2022</v>
      </c>
      <c r="N23755" t="s">
        <v>1678</v>
      </c>
      <c r="O23755" t="s">
        <v>1179</v>
      </c>
      <c r="P23755" s="1">
        <v>45229</v>
      </c>
      <c r="Q23755">
        <v>2</v>
      </c>
      <c r="R23755">
        <v>246</v>
      </c>
      <c r="S23755">
        <v>974264</v>
      </c>
      <c r="T23755" t="s">
        <v>1183</v>
      </c>
      <c r="U23755">
        <v>34</v>
      </c>
      <c r="V23755" t="s">
        <v>1709</v>
      </c>
      <c r="W23755" t="s">
        <v>28351</v>
      </c>
      <c r="X23755" t="s">
        <v>1183</v>
      </c>
      <c r="Y23755" t="b">
        <v>0</v>
      </c>
    </row>
    <row r="23756" spans="1:25" x14ac:dyDescent="0.25">
      <c r="A23756">
        <v>700285</v>
      </c>
      <c r="B23756" s="1">
        <v>44881</v>
      </c>
      <c r="C23756" t="s">
        <v>6629</v>
      </c>
      <c r="D23756" t="s">
        <v>1445</v>
      </c>
      <c r="E23756" t="s">
        <v>28035</v>
      </c>
      <c r="F23756" t="s">
        <v>1192</v>
      </c>
      <c r="G23756">
        <v>5.2</v>
      </c>
      <c r="H23756">
        <v>1.6</v>
      </c>
      <c r="I23756">
        <v>0.7</v>
      </c>
      <c r="J23756">
        <v>18</v>
      </c>
      <c r="K23756">
        <v>5</v>
      </c>
      <c r="L23756">
        <v>50</v>
      </c>
      <c r="M23756">
        <v>2019</v>
      </c>
      <c r="N23756" t="s">
        <v>1678</v>
      </c>
      <c r="O23756" t="s">
        <v>1183</v>
      </c>
      <c r="P23756" s="1">
        <v>45046</v>
      </c>
      <c r="Q23756">
        <v>2</v>
      </c>
      <c r="R23756">
        <v>148</v>
      </c>
      <c r="S23756">
        <v>5021</v>
      </c>
      <c r="T23756" t="s">
        <v>1183</v>
      </c>
      <c r="U23756">
        <v>24</v>
      </c>
      <c r="V23756" t="s">
        <v>1709</v>
      </c>
      <c r="W23756" t="s">
        <v>28352</v>
      </c>
      <c r="X23756" t="s">
        <v>1183</v>
      </c>
      <c r="Y23756" t="b">
        <v>0</v>
      </c>
    </row>
    <row r="23757" spans="1:25" x14ac:dyDescent="0.25">
      <c r="A23757">
        <v>700286</v>
      </c>
      <c r="B23757" s="1">
        <v>44881</v>
      </c>
      <c r="C23757" t="s">
        <v>11875</v>
      </c>
      <c r="D23757" t="s">
        <v>3058</v>
      </c>
      <c r="E23757" t="s">
        <v>28353</v>
      </c>
      <c r="F23757" t="s">
        <v>1192</v>
      </c>
      <c r="G23757">
        <v>11.9</v>
      </c>
      <c r="H23757">
        <v>2.4</v>
      </c>
      <c r="I23757">
        <v>1.2</v>
      </c>
      <c r="J23757">
        <v>250</v>
      </c>
      <c r="K23757">
        <v>25</v>
      </c>
      <c r="L23757">
        <v>15</v>
      </c>
      <c r="M23757">
        <v>2022</v>
      </c>
      <c r="N23757" t="s">
        <v>1678</v>
      </c>
      <c r="O23757" t="s">
        <v>1179</v>
      </c>
      <c r="P23757" s="1">
        <v>45232</v>
      </c>
      <c r="Q23757">
        <v>2</v>
      </c>
      <c r="R23757">
        <v>268</v>
      </c>
      <c r="S23757">
        <v>15341</v>
      </c>
      <c r="T23757" t="s">
        <v>1183</v>
      </c>
      <c r="U23757">
        <v>36</v>
      </c>
      <c r="V23757" t="s">
        <v>1709</v>
      </c>
      <c r="W23757" t="s">
        <v>28354</v>
      </c>
      <c r="X23757" t="s">
        <v>1183</v>
      </c>
      <c r="Y23757" t="b">
        <v>0</v>
      </c>
    </row>
    <row r="23758" spans="1:25" x14ac:dyDescent="0.25">
      <c r="A23758">
        <v>700287</v>
      </c>
      <c r="B23758" s="1">
        <v>44881</v>
      </c>
      <c r="C23758" t="s">
        <v>11386</v>
      </c>
      <c r="D23758" t="s">
        <v>4819</v>
      </c>
      <c r="E23758" t="s">
        <v>28355</v>
      </c>
      <c r="F23758" t="s">
        <v>1192</v>
      </c>
      <c r="G23758">
        <v>6.1</v>
      </c>
      <c r="H23758">
        <v>1.8</v>
      </c>
      <c r="I23758">
        <v>0.8</v>
      </c>
      <c r="J23758">
        <v>0</v>
      </c>
      <c r="K23758">
        <v>5</v>
      </c>
      <c r="L23758">
        <v>5</v>
      </c>
      <c r="M23758">
        <v>2022</v>
      </c>
      <c r="N23758" t="s">
        <v>1678</v>
      </c>
      <c r="O23758" t="s">
        <v>1179</v>
      </c>
      <c r="P23758" s="1">
        <v>45212</v>
      </c>
      <c r="Q23758">
        <v>1</v>
      </c>
      <c r="R23758">
        <v>573</v>
      </c>
      <c r="S23758">
        <v>947908</v>
      </c>
      <c r="T23758" t="s">
        <v>1183</v>
      </c>
      <c r="U23758">
        <v>58</v>
      </c>
      <c r="V23758" t="s">
        <v>1709</v>
      </c>
      <c r="W23758" t="s">
        <v>28356</v>
      </c>
      <c r="X23758" t="s">
        <v>1183</v>
      </c>
      <c r="Y23758" t="b">
        <v>0</v>
      </c>
    </row>
    <row r="23759" spans="1:25" x14ac:dyDescent="0.25">
      <c r="A23759">
        <v>700288</v>
      </c>
      <c r="B23759" s="1">
        <v>44881</v>
      </c>
      <c r="C23759" t="s">
        <v>6405</v>
      </c>
      <c r="D23759" t="s">
        <v>1930</v>
      </c>
      <c r="E23759" t="s">
        <v>8567</v>
      </c>
      <c r="F23759" t="s">
        <v>28357</v>
      </c>
      <c r="G23759">
        <v>11.9</v>
      </c>
      <c r="H23759">
        <v>4.5999999999999996</v>
      </c>
      <c r="I23759">
        <v>1.7</v>
      </c>
      <c r="J23759">
        <v>230</v>
      </c>
      <c r="K23759">
        <v>24</v>
      </c>
      <c r="L23759">
        <v>22</v>
      </c>
      <c r="M23759">
        <v>2018</v>
      </c>
      <c r="N23759" t="s">
        <v>1191</v>
      </c>
      <c r="O23759" t="s">
        <v>1179</v>
      </c>
      <c r="P23759" s="1">
        <v>45056</v>
      </c>
      <c r="Q23759">
        <v>3</v>
      </c>
      <c r="R23759">
        <v>474</v>
      </c>
      <c r="S23759">
        <v>40285</v>
      </c>
      <c r="T23759" t="s">
        <v>1183</v>
      </c>
      <c r="U23759">
        <v>62</v>
      </c>
      <c r="V23759" t="s">
        <v>1709</v>
      </c>
      <c r="W23759" t="s">
        <v>28358</v>
      </c>
      <c r="X23759" t="s">
        <v>1183</v>
      </c>
      <c r="Y23759" t="b">
        <v>0</v>
      </c>
    </row>
    <row r="23760" spans="1:25" x14ac:dyDescent="0.25">
      <c r="A23760">
        <v>700289</v>
      </c>
      <c r="B23760" s="1">
        <v>44881</v>
      </c>
      <c r="C23760" t="s">
        <v>5780</v>
      </c>
      <c r="D23760" t="s">
        <v>6045</v>
      </c>
      <c r="E23760" t="s">
        <v>210</v>
      </c>
      <c r="F23760" t="s">
        <v>28359</v>
      </c>
      <c r="G23760">
        <v>17.399999999999999</v>
      </c>
      <c r="H23760">
        <v>6.2</v>
      </c>
      <c r="I23760">
        <v>3.1</v>
      </c>
      <c r="J23760">
        <v>520</v>
      </c>
      <c r="K23760">
        <v>79.900000000000006</v>
      </c>
      <c r="L23760">
        <v>49.6</v>
      </c>
      <c r="M23760">
        <v>2021</v>
      </c>
      <c r="N23760" t="s">
        <v>1787</v>
      </c>
      <c r="O23760" t="s">
        <v>1179</v>
      </c>
      <c r="P23760" s="1">
        <v>45076</v>
      </c>
      <c r="Q23760">
        <v>3</v>
      </c>
      <c r="R23760">
        <v>76</v>
      </c>
      <c r="S23760">
        <v>4883</v>
      </c>
      <c r="T23760" t="s">
        <v>1183</v>
      </c>
      <c r="U23760">
        <v>14</v>
      </c>
      <c r="V23760" t="s">
        <v>1184</v>
      </c>
      <c r="W23760" t="s">
        <v>28360</v>
      </c>
      <c r="X23760" t="s">
        <v>1207</v>
      </c>
      <c r="Y23760" t="b">
        <v>0</v>
      </c>
    </row>
    <row r="23761" spans="1:25" x14ac:dyDescent="0.25">
      <c r="A23761">
        <v>700290</v>
      </c>
      <c r="B23761" s="1">
        <v>44881</v>
      </c>
      <c r="C23761" t="s">
        <v>28361</v>
      </c>
      <c r="D23761" t="s">
        <v>2636</v>
      </c>
      <c r="E23761" t="s">
        <v>28362</v>
      </c>
      <c r="F23761" t="s">
        <v>1192</v>
      </c>
      <c r="G23761">
        <v>8</v>
      </c>
      <c r="H23761">
        <v>2.1</v>
      </c>
      <c r="I23761">
        <v>0.75</v>
      </c>
      <c r="J23761">
        <v>50</v>
      </c>
      <c r="K23761">
        <v>5</v>
      </c>
      <c r="L23761">
        <v>5</v>
      </c>
      <c r="M23761">
        <v>2021</v>
      </c>
      <c r="N23761" t="s">
        <v>20383</v>
      </c>
      <c r="O23761" t="s">
        <v>1183</v>
      </c>
      <c r="P23761" s="1">
        <v>45203</v>
      </c>
      <c r="Q23761">
        <v>2</v>
      </c>
      <c r="R23761">
        <v>422</v>
      </c>
      <c r="S23761">
        <v>46439</v>
      </c>
      <c r="T23761" t="s">
        <v>1183</v>
      </c>
      <c r="U23761">
        <v>78</v>
      </c>
      <c r="V23761" t="s">
        <v>1709</v>
      </c>
      <c r="W23761" t="s">
        <v>28363</v>
      </c>
      <c r="X23761" t="s">
        <v>1183</v>
      </c>
      <c r="Y23761" t="b">
        <v>0</v>
      </c>
    </row>
    <row r="23762" spans="1:25" x14ac:dyDescent="0.25">
      <c r="A23762">
        <v>700291</v>
      </c>
      <c r="B23762" s="1">
        <v>44882</v>
      </c>
      <c r="C23762" t="s">
        <v>4872</v>
      </c>
      <c r="D23762" t="s">
        <v>2862</v>
      </c>
      <c r="E23762" t="s">
        <v>52</v>
      </c>
      <c r="F23762" t="s">
        <v>4096</v>
      </c>
      <c r="G23762">
        <v>17.399999999999999</v>
      </c>
      <c r="H23762">
        <v>5.3</v>
      </c>
      <c r="I23762">
        <v>2</v>
      </c>
      <c r="J23762">
        <v>380</v>
      </c>
      <c r="K23762">
        <v>21.9</v>
      </c>
      <c r="L23762">
        <v>42</v>
      </c>
      <c r="M23762">
        <v>1991</v>
      </c>
      <c r="N23762" t="s">
        <v>1191</v>
      </c>
      <c r="O23762" t="s">
        <v>1179</v>
      </c>
      <c r="P23762" s="1">
        <v>45035</v>
      </c>
      <c r="Q23762">
        <v>3</v>
      </c>
      <c r="R23762">
        <v>637</v>
      </c>
      <c r="S23762">
        <v>16038</v>
      </c>
      <c r="T23762" t="s">
        <v>1183</v>
      </c>
      <c r="U23762">
        <v>36</v>
      </c>
      <c r="V23762" t="s">
        <v>1709</v>
      </c>
      <c r="W23762" t="s">
        <v>28364</v>
      </c>
      <c r="X23762" t="s">
        <v>1207</v>
      </c>
      <c r="Y23762" t="b">
        <v>1</v>
      </c>
    </row>
    <row r="23763" spans="1:25" x14ac:dyDescent="0.25">
      <c r="A23763">
        <v>700292</v>
      </c>
      <c r="B23763" s="1">
        <v>44881</v>
      </c>
      <c r="C23763" t="s">
        <v>6539</v>
      </c>
      <c r="D23763" t="s">
        <v>3319</v>
      </c>
      <c r="E23763" t="s">
        <v>28365</v>
      </c>
      <c r="F23763" t="s">
        <v>1192</v>
      </c>
      <c r="G23763">
        <v>10</v>
      </c>
      <c r="H23763">
        <v>2.4</v>
      </c>
      <c r="I23763">
        <v>0.93</v>
      </c>
      <c r="J23763">
        <v>100</v>
      </c>
      <c r="K23763">
        <v>5</v>
      </c>
      <c r="L23763">
        <v>10</v>
      </c>
      <c r="M23763">
        <v>2015</v>
      </c>
      <c r="N23763" t="s">
        <v>20381</v>
      </c>
      <c r="O23763" t="s">
        <v>1183</v>
      </c>
      <c r="P23763" s="1">
        <v>45046</v>
      </c>
      <c r="Q23763">
        <v>2</v>
      </c>
      <c r="R23763">
        <v>142</v>
      </c>
      <c r="S23763">
        <v>6566</v>
      </c>
      <c r="T23763" t="s">
        <v>1183</v>
      </c>
      <c r="U23763">
        <v>22</v>
      </c>
      <c r="V23763" t="s">
        <v>1709</v>
      </c>
      <c r="W23763" t="s">
        <v>28366</v>
      </c>
      <c r="X23763" t="s">
        <v>1183</v>
      </c>
      <c r="Y23763" t="b">
        <v>0</v>
      </c>
    </row>
    <row r="23764" spans="1:25" x14ac:dyDescent="0.25">
      <c r="A23764">
        <v>700293</v>
      </c>
      <c r="B23764" s="1">
        <v>44881</v>
      </c>
      <c r="C23764" t="s">
        <v>9838</v>
      </c>
      <c r="D23764" t="s">
        <v>1218</v>
      </c>
      <c r="E23764" t="s">
        <v>28367</v>
      </c>
      <c r="F23764" t="s">
        <v>1192</v>
      </c>
      <c r="G23764">
        <v>6.8</v>
      </c>
      <c r="H23764">
        <v>1.8</v>
      </c>
      <c r="I23764">
        <v>0.7</v>
      </c>
      <c r="J23764">
        <v>50</v>
      </c>
      <c r="K23764">
        <v>5</v>
      </c>
      <c r="L23764">
        <v>5</v>
      </c>
      <c r="M23764">
        <v>2021</v>
      </c>
      <c r="N23764" t="s">
        <v>20381</v>
      </c>
      <c r="O23764" t="s">
        <v>1183</v>
      </c>
      <c r="P23764" s="1">
        <v>45046</v>
      </c>
      <c r="Q23764">
        <v>2</v>
      </c>
      <c r="R23764">
        <v>122</v>
      </c>
      <c r="S23764">
        <v>6074</v>
      </c>
      <c r="T23764" t="s">
        <v>1183</v>
      </c>
      <c r="U23764">
        <v>20</v>
      </c>
      <c r="V23764" t="s">
        <v>1184</v>
      </c>
      <c r="W23764" t="s">
        <v>28368</v>
      </c>
      <c r="X23764" t="s">
        <v>1183</v>
      </c>
      <c r="Y23764" t="b">
        <v>0</v>
      </c>
    </row>
    <row r="23765" spans="1:25" x14ac:dyDescent="0.25">
      <c r="A23765">
        <v>700294</v>
      </c>
      <c r="B23765" s="1">
        <v>44886</v>
      </c>
      <c r="C23765" t="s">
        <v>11152</v>
      </c>
      <c r="D23765" t="s">
        <v>3319</v>
      </c>
      <c r="E23765" t="s">
        <v>28369</v>
      </c>
      <c r="F23765" t="s">
        <v>1192</v>
      </c>
      <c r="G23765">
        <v>6</v>
      </c>
      <c r="H23765">
        <v>1.8</v>
      </c>
      <c r="I23765">
        <v>0.7</v>
      </c>
      <c r="J23765">
        <v>40</v>
      </c>
      <c r="K23765">
        <v>5</v>
      </c>
      <c r="L23765">
        <v>5</v>
      </c>
      <c r="M23765">
        <v>2020</v>
      </c>
      <c r="N23765" t="s">
        <v>1678</v>
      </c>
      <c r="O23765" t="s">
        <v>1179</v>
      </c>
      <c r="P23765" s="1">
        <v>45046</v>
      </c>
      <c r="Q23765">
        <v>2</v>
      </c>
      <c r="R23765">
        <v>142</v>
      </c>
      <c r="S23765">
        <v>5936</v>
      </c>
      <c r="T23765" t="s">
        <v>1183</v>
      </c>
      <c r="U23765">
        <v>20</v>
      </c>
      <c r="V23765" t="s">
        <v>1184</v>
      </c>
      <c r="W23765" t="s">
        <v>28370</v>
      </c>
      <c r="X23765" t="s">
        <v>1183</v>
      </c>
      <c r="Y23765" t="b">
        <v>0</v>
      </c>
    </row>
    <row r="23766" spans="1:25" x14ac:dyDescent="0.25">
      <c r="A23766">
        <v>700295</v>
      </c>
      <c r="B23766" s="1">
        <v>44886</v>
      </c>
      <c r="C23766" t="s">
        <v>3554</v>
      </c>
      <c r="D23766" t="s">
        <v>3058</v>
      </c>
      <c r="E23766" t="s">
        <v>5013</v>
      </c>
      <c r="F23766" t="s">
        <v>1192</v>
      </c>
      <c r="G23766">
        <v>5</v>
      </c>
      <c r="H23766">
        <v>1.5</v>
      </c>
      <c r="I23766">
        <v>0.5</v>
      </c>
      <c r="J23766">
        <v>8</v>
      </c>
      <c r="K23766">
        <v>1</v>
      </c>
      <c r="L23766">
        <v>5</v>
      </c>
      <c r="M23766">
        <v>1990</v>
      </c>
      <c r="N23766" t="s">
        <v>1191</v>
      </c>
      <c r="O23766" t="s">
        <v>1192</v>
      </c>
      <c r="P23766" s="1">
        <v>45193</v>
      </c>
      <c r="Q23766">
        <v>2</v>
      </c>
      <c r="R23766">
        <v>637</v>
      </c>
      <c r="S23766">
        <v>16055</v>
      </c>
      <c r="T23766" t="s">
        <v>1183</v>
      </c>
      <c r="U23766">
        <v>36</v>
      </c>
      <c r="V23766" t="s">
        <v>1709</v>
      </c>
      <c r="W23766" t="s">
        <v>28371</v>
      </c>
      <c r="X23766" t="s">
        <v>1183</v>
      </c>
      <c r="Y23766" t="b">
        <v>0</v>
      </c>
    </row>
    <row r="23767" spans="1:25" x14ac:dyDescent="0.25">
      <c r="A23767">
        <v>700296</v>
      </c>
      <c r="B23767" s="1">
        <v>44886</v>
      </c>
      <c r="C23767" t="s">
        <v>8413</v>
      </c>
      <c r="D23767" t="s">
        <v>2853</v>
      </c>
      <c r="E23767" t="s">
        <v>28372</v>
      </c>
      <c r="F23767" t="s">
        <v>1192</v>
      </c>
      <c r="G23767">
        <v>10.46</v>
      </c>
      <c r="H23767">
        <v>2.68</v>
      </c>
      <c r="I23767">
        <v>0.92</v>
      </c>
      <c r="J23767">
        <v>150</v>
      </c>
      <c r="K23767">
        <v>15</v>
      </c>
      <c r="L23767">
        <v>12.5</v>
      </c>
      <c r="M23767">
        <v>2014</v>
      </c>
      <c r="N23767" t="s">
        <v>1678</v>
      </c>
      <c r="O23767" t="s">
        <v>1192</v>
      </c>
      <c r="P23767" s="1">
        <v>44974</v>
      </c>
      <c r="Q23767">
        <v>2</v>
      </c>
      <c r="R23767">
        <v>350</v>
      </c>
      <c r="S23767">
        <v>949023</v>
      </c>
      <c r="T23767" t="s">
        <v>1183</v>
      </c>
      <c r="U23767">
        <v>44</v>
      </c>
      <c r="V23767" t="s">
        <v>1709</v>
      </c>
      <c r="W23767" t="s">
        <v>28373</v>
      </c>
      <c r="X23767" t="s">
        <v>1183</v>
      </c>
      <c r="Y23767" t="b">
        <v>0</v>
      </c>
    </row>
    <row r="23768" spans="1:25" x14ac:dyDescent="0.25">
      <c r="A23768">
        <v>700297</v>
      </c>
      <c r="B23768" s="1">
        <v>44886</v>
      </c>
      <c r="C23768" t="s">
        <v>13936</v>
      </c>
      <c r="D23768" t="s">
        <v>2111</v>
      </c>
      <c r="E23768" t="s">
        <v>1035</v>
      </c>
      <c r="F23768" t="s">
        <v>1192</v>
      </c>
      <c r="G23768">
        <v>3.5</v>
      </c>
      <c r="H23768">
        <v>1.3</v>
      </c>
      <c r="I23768">
        <v>0.4</v>
      </c>
      <c r="J23768">
        <v>0</v>
      </c>
      <c r="K23768">
        <v>5</v>
      </c>
      <c r="L23768">
        <v>5</v>
      </c>
      <c r="M23768">
        <v>2017</v>
      </c>
      <c r="N23768" t="s">
        <v>1191</v>
      </c>
      <c r="O23768" t="s">
        <v>1192</v>
      </c>
      <c r="P23768" s="1">
        <v>45257</v>
      </c>
      <c r="Q23768">
        <v>1</v>
      </c>
      <c r="R23768">
        <v>374</v>
      </c>
      <c r="S23768">
        <v>962113</v>
      </c>
      <c r="T23768" t="s">
        <v>1183</v>
      </c>
      <c r="U23768">
        <v>48</v>
      </c>
      <c r="V23768" t="s">
        <v>1184</v>
      </c>
      <c r="W23768" t="s">
        <v>28374</v>
      </c>
      <c r="X23768" t="s">
        <v>1183</v>
      </c>
      <c r="Y23768" t="b">
        <v>0</v>
      </c>
    </row>
    <row r="23769" spans="1:25" x14ac:dyDescent="0.25">
      <c r="A23769">
        <v>700298</v>
      </c>
      <c r="B23769" s="1">
        <v>44886</v>
      </c>
      <c r="C23769" t="s">
        <v>10834</v>
      </c>
      <c r="D23769" t="s">
        <v>3058</v>
      </c>
      <c r="E23769" t="s">
        <v>28375</v>
      </c>
      <c r="F23769" t="s">
        <v>1192</v>
      </c>
      <c r="G23769">
        <v>9.9</v>
      </c>
      <c r="H23769">
        <v>2.2999999999999998</v>
      </c>
      <c r="I23769">
        <v>0.9</v>
      </c>
      <c r="J23769">
        <v>150</v>
      </c>
      <c r="K23769">
        <v>25</v>
      </c>
      <c r="L23769">
        <v>5</v>
      </c>
      <c r="M23769">
        <v>2017</v>
      </c>
      <c r="N23769" t="s">
        <v>1678</v>
      </c>
      <c r="O23769" t="s">
        <v>1192</v>
      </c>
      <c r="P23769" s="1">
        <v>45021</v>
      </c>
      <c r="Q23769">
        <v>2</v>
      </c>
      <c r="R23769">
        <v>268</v>
      </c>
      <c r="S23769">
        <v>915907</v>
      </c>
      <c r="T23769" t="s">
        <v>1183</v>
      </c>
      <c r="U23769">
        <v>36</v>
      </c>
      <c r="V23769" t="s">
        <v>1184</v>
      </c>
      <c r="W23769" t="s">
        <v>28376</v>
      </c>
      <c r="X23769" t="s">
        <v>1183</v>
      </c>
      <c r="Y23769" t="b">
        <v>0</v>
      </c>
    </row>
    <row r="23770" spans="1:25" x14ac:dyDescent="0.25">
      <c r="A23770">
        <v>700299</v>
      </c>
      <c r="B23770" s="1">
        <v>44886</v>
      </c>
      <c r="C23770" t="s">
        <v>17128</v>
      </c>
      <c r="D23770" t="s">
        <v>2853</v>
      </c>
      <c r="E23770" t="s">
        <v>810</v>
      </c>
      <c r="F23770" t="s">
        <v>28377</v>
      </c>
      <c r="G23770">
        <v>18</v>
      </c>
      <c r="H23770">
        <v>6.6</v>
      </c>
      <c r="I23770">
        <v>2.4</v>
      </c>
      <c r="J23770">
        <v>420</v>
      </c>
      <c r="K23770">
        <v>72</v>
      </c>
      <c r="L23770">
        <v>49</v>
      </c>
      <c r="M23770">
        <v>2002</v>
      </c>
      <c r="N23770" t="s">
        <v>1191</v>
      </c>
      <c r="O23770" t="s">
        <v>1183</v>
      </c>
      <c r="P23770" s="1">
        <v>44957</v>
      </c>
      <c r="Q23770">
        <v>3</v>
      </c>
      <c r="R23770">
        <v>328</v>
      </c>
      <c r="S23770">
        <v>910660</v>
      </c>
      <c r="T23770" t="s">
        <v>1183</v>
      </c>
      <c r="U23770">
        <v>42</v>
      </c>
      <c r="V23770" t="s">
        <v>1709</v>
      </c>
      <c r="W23770" t="s">
        <v>28378</v>
      </c>
      <c r="X23770" t="s">
        <v>1207</v>
      </c>
      <c r="Y23770" t="b">
        <v>1</v>
      </c>
    </row>
    <row r="23771" spans="1:25" x14ac:dyDescent="0.25">
      <c r="A23771">
        <v>700300</v>
      </c>
      <c r="B23771" s="1">
        <v>44887</v>
      </c>
      <c r="C23771" t="s">
        <v>10861</v>
      </c>
      <c r="D23771" t="s">
        <v>1812</v>
      </c>
      <c r="E23771" t="s">
        <v>28379</v>
      </c>
      <c r="F23771" t="s">
        <v>1192</v>
      </c>
      <c r="G23771">
        <v>8.1999999999999993</v>
      </c>
      <c r="H23771">
        <v>2.1</v>
      </c>
      <c r="I23771">
        <v>0.8</v>
      </c>
      <c r="J23771">
        <v>40</v>
      </c>
      <c r="K23771">
        <v>25</v>
      </c>
      <c r="L23771">
        <v>7.5</v>
      </c>
      <c r="M23771">
        <v>2022</v>
      </c>
      <c r="N23771" t="s">
        <v>1678</v>
      </c>
      <c r="O23771" t="s">
        <v>1179</v>
      </c>
      <c r="P23771" s="1">
        <v>45233</v>
      </c>
      <c r="Q23771">
        <v>2</v>
      </c>
      <c r="R23771">
        <v>328</v>
      </c>
      <c r="S23771">
        <v>936048</v>
      </c>
      <c r="T23771" t="s">
        <v>1183</v>
      </c>
      <c r="U23771">
        <v>42</v>
      </c>
      <c r="V23771" t="s">
        <v>1709</v>
      </c>
      <c r="W23771" t="s">
        <v>28380</v>
      </c>
      <c r="X23771" t="s">
        <v>1183</v>
      </c>
      <c r="Y23771" t="b">
        <v>0</v>
      </c>
    </row>
    <row r="23772" spans="1:25" x14ac:dyDescent="0.25">
      <c r="A23772">
        <v>700301</v>
      </c>
      <c r="B23772" s="1">
        <v>44887</v>
      </c>
      <c r="C23772" t="s">
        <v>11658</v>
      </c>
      <c r="D23772" t="s">
        <v>6045</v>
      </c>
      <c r="E23772" t="s">
        <v>28381</v>
      </c>
      <c r="F23772" t="s">
        <v>28382</v>
      </c>
      <c r="G23772">
        <v>11.9</v>
      </c>
      <c r="H23772">
        <v>6.6</v>
      </c>
      <c r="I23772">
        <v>2.6</v>
      </c>
      <c r="J23772">
        <v>350</v>
      </c>
      <c r="K23772">
        <v>24.9</v>
      </c>
      <c r="L23772">
        <v>32.299999999999997</v>
      </c>
      <c r="M23772">
        <v>2017</v>
      </c>
      <c r="N23772" t="s">
        <v>1787</v>
      </c>
      <c r="O23772" t="s">
        <v>1179</v>
      </c>
      <c r="P23772" s="1">
        <v>45245</v>
      </c>
      <c r="Q23772">
        <v>3</v>
      </c>
      <c r="R23772">
        <v>324</v>
      </c>
      <c r="S23772">
        <v>28740</v>
      </c>
      <c r="T23772" t="s">
        <v>1183</v>
      </c>
      <c r="U23772">
        <v>42</v>
      </c>
      <c r="V23772" t="s">
        <v>1184</v>
      </c>
      <c r="W23772" t="s">
        <v>28383</v>
      </c>
      <c r="X23772" t="s">
        <v>1207</v>
      </c>
      <c r="Y23772" t="b">
        <v>0</v>
      </c>
    </row>
    <row r="23773" spans="1:25" x14ac:dyDescent="0.25">
      <c r="A23773">
        <v>700302</v>
      </c>
      <c r="B23773" s="1">
        <v>44886</v>
      </c>
      <c r="C23773" t="s">
        <v>17397</v>
      </c>
      <c r="D23773" t="s">
        <v>1180</v>
      </c>
      <c r="E23773" t="s">
        <v>28384</v>
      </c>
      <c r="F23773" t="s">
        <v>1192</v>
      </c>
      <c r="G23773">
        <v>6.8</v>
      </c>
      <c r="H23773">
        <v>2</v>
      </c>
      <c r="I23773">
        <v>0.8</v>
      </c>
      <c r="J23773">
        <v>40</v>
      </c>
      <c r="K23773">
        <v>4</v>
      </c>
      <c r="L23773">
        <v>5</v>
      </c>
      <c r="M23773">
        <v>2009</v>
      </c>
      <c r="N23773" t="s">
        <v>1678</v>
      </c>
      <c r="O23773" t="s">
        <v>1192</v>
      </c>
      <c r="P23773" s="1">
        <v>45256</v>
      </c>
      <c r="Q23773">
        <v>2</v>
      </c>
      <c r="R23773">
        <v>200</v>
      </c>
      <c r="S23773">
        <v>80703</v>
      </c>
      <c r="T23773" t="s">
        <v>1183</v>
      </c>
      <c r="U23773">
        <v>28</v>
      </c>
      <c r="V23773" t="s">
        <v>1184</v>
      </c>
      <c r="W23773" t="s">
        <v>28385</v>
      </c>
      <c r="X23773" t="s">
        <v>1183</v>
      </c>
      <c r="Y23773" t="b">
        <v>0</v>
      </c>
    </row>
    <row r="23774" spans="1:25" x14ac:dyDescent="0.25">
      <c r="A23774">
        <v>700303</v>
      </c>
      <c r="B23774" s="1">
        <v>44887</v>
      </c>
      <c r="C23774" t="s">
        <v>28386</v>
      </c>
      <c r="D23774" t="s">
        <v>2249</v>
      </c>
      <c r="E23774" t="s">
        <v>28387</v>
      </c>
      <c r="F23774" t="s">
        <v>1192</v>
      </c>
      <c r="G23774">
        <v>9.4499999999999993</v>
      </c>
      <c r="H23774">
        <v>2.4500000000000002</v>
      </c>
      <c r="I23774">
        <v>0.93</v>
      </c>
      <c r="J23774">
        <v>150</v>
      </c>
      <c r="K23774">
        <v>5</v>
      </c>
      <c r="L23774">
        <v>7.5</v>
      </c>
      <c r="M23774">
        <v>2019</v>
      </c>
      <c r="N23774" t="s">
        <v>20381</v>
      </c>
      <c r="O23774" t="s">
        <v>1183</v>
      </c>
      <c r="P23774" s="1">
        <v>45202</v>
      </c>
      <c r="Q23774">
        <v>2</v>
      </c>
      <c r="R23774">
        <v>594</v>
      </c>
      <c r="S23774">
        <v>936605</v>
      </c>
      <c r="T23774" t="s">
        <v>1183</v>
      </c>
      <c r="U23774">
        <v>78</v>
      </c>
      <c r="V23774" t="s">
        <v>1709</v>
      </c>
      <c r="W23774" t="s">
        <v>28388</v>
      </c>
      <c r="X23774" t="s">
        <v>1183</v>
      </c>
      <c r="Y23774" t="b">
        <v>0</v>
      </c>
    </row>
    <row r="23775" spans="1:25" x14ac:dyDescent="0.25">
      <c r="A23775">
        <v>700304</v>
      </c>
      <c r="B23775" s="1">
        <v>44888</v>
      </c>
      <c r="C23775" t="s">
        <v>2847</v>
      </c>
      <c r="D23775" t="s">
        <v>9961</v>
      </c>
      <c r="E23775" t="s">
        <v>23877</v>
      </c>
      <c r="F23775" t="s">
        <v>1192</v>
      </c>
      <c r="G23775">
        <v>10.4</v>
      </c>
      <c r="H23775">
        <v>3.1</v>
      </c>
      <c r="I23775">
        <v>1.2</v>
      </c>
      <c r="J23775">
        <v>90</v>
      </c>
      <c r="K23775">
        <v>3.5</v>
      </c>
      <c r="L23775">
        <v>11</v>
      </c>
      <c r="M23775">
        <v>2016</v>
      </c>
      <c r="N23775" t="s">
        <v>1191</v>
      </c>
      <c r="O23775" t="s">
        <v>1179</v>
      </c>
      <c r="P23775" s="1">
        <v>45008</v>
      </c>
      <c r="Q23775">
        <v>3</v>
      </c>
      <c r="R23775">
        <v>512</v>
      </c>
      <c r="S23775">
        <v>57430</v>
      </c>
      <c r="T23775" t="s">
        <v>1183</v>
      </c>
      <c r="U23775">
        <v>66</v>
      </c>
      <c r="V23775" t="s">
        <v>1709</v>
      </c>
      <c r="W23775" t="s">
        <v>28389</v>
      </c>
      <c r="X23775" t="s">
        <v>1207</v>
      </c>
      <c r="Y23775" t="b">
        <v>0</v>
      </c>
    </row>
    <row r="23776" spans="1:25" x14ac:dyDescent="0.25">
      <c r="A23776">
        <v>700305</v>
      </c>
      <c r="B23776" s="1">
        <v>44888</v>
      </c>
      <c r="C23776" t="s">
        <v>4323</v>
      </c>
      <c r="D23776" t="s">
        <v>5752</v>
      </c>
      <c r="E23776" t="s">
        <v>28390</v>
      </c>
      <c r="F23776" t="s">
        <v>28391</v>
      </c>
      <c r="G23776">
        <v>11.9</v>
      </c>
      <c r="H23776">
        <v>5.9</v>
      </c>
      <c r="I23776">
        <v>2.4</v>
      </c>
      <c r="J23776">
        <v>380</v>
      </c>
      <c r="K23776">
        <v>24.9</v>
      </c>
      <c r="L23776">
        <v>25.1</v>
      </c>
      <c r="M23776">
        <v>2017</v>
      </c>
      <c r="N23776" t="s">
        <v>1191</v>
      </c>
      <c r="O23776" t="s">
        <v>1183</v>
      </c>
      <c r="P23776" s="1">
        <v>45037</v>
      </c>
      <c r="Q23776">
        <v>3</v>
      </c>
      <c r="R23776">
        <v>60</v>
      </c>
      <c r="S23776">
        <v>215304</v>
      </c>
      <c r="T23776" t="s">
        <v>1183</v>
      </c>
      <c r="U23776">
        <v>6</v>
      </c>
      <c r="V23776" t="s">
        <v>1709</v>
      </c>
      <c r="W23776" t="s">
        <v>28392</v>
      </c>
      <c r="X23776" t="s">
        <v>1207</v>
      </c>
      <c r="Y23776" t="b">
        <v>1</v>
      </c>
    </row>
    <row r="23777" spans="1:25" x14ac:dyDescent="0.25">
      <c r="A23777">
        <v>700306</v>
      </c>
      <c r="B23777" s="1">
        <v>44888</v>
      </c>
      <c r="C23777" t="s">
        <v>3886</v>
      </c>
      <c r="D23777" t="s">
        <v>1445</v>
      </c>
      <c r="E23777" t="s">
        <v>3887</v>
      </c>
      <c r="F23777" t="s">
        <v>1192</v>
      </c>
      <c r="G23777">
        <v>7</v>
      </c>
      <c r="H23777">
        <v>1.6</v>
      </c>
      <c r="I23777">
        <v>0.6</v>
      </c>
      <c r="J23777">
        <v>40</v>
      </c>
      <c r="K23777">
        <v>4</v>
      </c>
      <c r="L23777">
        <v>5</v>
      </c>
      <c r="M23777">
        <v>1992</v>
      </c>
      <c r="N23777" t="s">
        <v>1191</v>
      </c>
      <c r="O23777" t="s">
        <v>1179</v>
      </c>
      <c r="P23777" s="1">
        <v>45046</v>
      </c>
      <c r="Q23777">
        <v>2</v>
      </c>
      <c r="R23777">
        <v>152</v>
      </c>
      <c r="S23777">
        <v>5365</v>
      </c>
      <c r="T23777" t="s">
        <v>1183</v>
      </c>
      <c r="U23777">
        <v>24</v>
      </c>
      <c r="V23777" t="s">
        <v>1709</v>
      </c>
      <c r="W23777" t="s">
        <v>28393</v>
      </c>
      <c r="X23777" t="s">
        <v>1183</v>
      </c>
      <c r="Y23777" t="b">
        <v>0</v>
      </c>
    </row>
    <row r="23778" spans="1:25" x14ac:dyDescent="0.25">
      <c r="A23778">
        <v>700307</v>
      </c>
      <c r="B23778" s="1">
        <v>44888</v>
      </c>
      <c r="C23778" t="s">
        <v>15328</v>
      </c>
      <c r="D23778" t="s">
        <v>1218</v>
      </c>
      <c r="E23778" t="s">
        <v>28394</v>
      </c>
      <c r="F23778" t="s">
        <v>1192</v>
      </c>
      <c r="G23778">
        <v>5.5</v>
      </c>
      <c r="H23778">
        <v>2</v>
      </c>
      <c r="I23778">
        <v>0.7</v>
      </c>
      <c r="J23778">
        <v>40</v>
      </c>
      <c r="K23778">
        <v>5</v>
      </c>
      <c r="L23778">
        <v>5</v>
      </c>
      <c r="M23778">
        <v>2021</v>
      </c>
      <c r="N23778" t="s">
        <v>1191</v>
      </c>
      <c r="O23778" t="s">
        <v>1183</v>
      </c>
      <c r="P23778" s="1">
        <v>45777</v>
      </c>
      <c r="Q23778">
        <v>2</v>
      </c>
      <c r="R23778">
        <v>122</v>
      </c>
      <c r="S23778">
        <v>901653</v>
      </c>
      <c r="T23778" t="s">
        <v>1183</v>
      </c>
      <c r="U23778">
        <v>20</v>
      </c>
      <c r="V23778" t="s">
        <v>1184</v>
      </c>
      <c r="W23778" t="s">
        <v>28395</v>
      </c>
      <c r="X23778" t="s">
        <v>1183</v>
      </c>
      <c r="Y23778" t="b">
        <v>0</v>
      </c>
    </row>
    <row r="23779" spans="1:25" x14ac:dyDescent="0.25">
      <c r="A23779">
        <v>700308</v>
      </c>
      <c r="B23779" s="1">
        <v>44888</v>
      </c>
      <c r="C23779" t="s">
        <v>26378</v>
      </c>
      <c r="D23779" t="s">
        <v>5249</v>
      </c>
      <c r="E23779" t="s">
        <v>26379</v>
      </c>
      <c r="F23779" t="s">
        <v>1192</v>
      </c>
      <c r="G23779">
        <v>7.8</v>
      </c>
      <c r="H23779">
        <v>1.87</v>
      </c>
      <c r="I23779">
        <v>0.8</v>
      </c>
      <c r="J23779">
        <v>50</v>
      </c>
      <c r="K23779">
        <v>5</v>
      </c>
      <c r="L23779">
        <v>5</v>
      </c>
      <c r="M23779">
        <v>2012</v>
      </c>
      <c r="N23779" t="s">
        <v>1678</v>
      </c>
      <c r="O23779" t="s">
        <v>1179</v>
      </c>
      <c r="P23779" s="1">
        <v>45027</v>
      </c>
      <c r="Q23779">
        <v>2</v>
      </c>
      <c r="R23779">
        <v>456</v>
      </c>
      <c r="S23779">
        <v>977183</v>
      </c>
      <c r="T23779" t="s">
        <v>1183</v>
      </c>
      <c r="U23779">
        <v>60</v>
      </c>
      <c r="V23779" t="s">
        <v>1184</v>
      </c>
      <c r="W23779" t="s">
        <v>28396</v>
      </c>
      <c r="X23779" t="s">
        <v>1183</v>
      </c>
      <c r="Y23779" t="b">
        <v>0</v>
      </c>
    </row>
    <row r="23780" spans="1:25" x14ac:dyDescent="0.25">
      <c r="A23780">
        <v>700309</v>
      </c>
      <c r="B23780" s="1">
        <v>44888</v>
      </c>
      <c r="C23780" t="s">
        <v>13667</v>
      </c>
      <c r="D23780" t="s">
        <v>1180</v>
      </c>
      <c r="E23780" t="s">
        <v>20559</v>
      </c>
      <c r="F23780" t="s">
        <v>1192</v>
      </c>
      <c r="G23780">
        <v>7.9</v>
      </c>
      <c r="H23780">
        <v>2</v>
      </c>
      <c r="I23780">
        <v>0.7</v>
      </c>
      <c r="J23780">
        <v>40</v>
      </c>
      <c r="K23780">
        <v>5</v>
      </c>
      <c r="L23780">
        <v>5</v>
      </c>
      <c r="M23780">
        <v>1999</v>
      </c>
      <c r="N23780" t="s">
        <v>20381</v>
      </c>
      <c r="O23780" t="s">
        <v>1183</v>
      </c>
      <c r="P23780" s="1">
        <v>45210</v>
      </c>
      <c r="Q23780">
        <v>2</v>
      </c>
      <c r="R23780">
        <v>372</v>
      </c>
      <c r="S23780">
        <v>942596</v>
      </c>
      <c r="T23780" t="s">
        <v>1183</v>
      </c>
      <c r="U23780">
        <v>48</v>
      </c>
      <c r="V23780" t="s">
        <v>1709</v>
      </c>
      <c r="W23780" t="s">
        <v>28397</v>
      </c>
      <c r="X23780" t="s">
        <v>1183</v>
      </c>
      <c r="Y23780" t="b">
        <v>0</v>
      </c>
    </row>
    <row r="23781" spans="1:25" x14ac:dyDescent="0.25">
      <c r="A23781">
        <v>700310</v>
      </c>
      <c r="B23781" s="1">
        <v>44888</v>
      </c>
      <c r="C23781" t="s">
        <v>9440</v>
      </c>
      <c r="D23781" t="s">
        <v>4943</v>
      </c>
      <c r="E23781" t="s">
        <v>26821</v>
      </c>
      <c r="F23781" t="s">
        <v>1192</v>
      </c>
      <c r="G23781">
        <v>2.7</v>
      </c>
      <c r="H23781">
        <v>1.5</v>
      </c>
      <c r="I23781">
        <v>0.48</v>
      </c>
      <c r="J23781">
        <v>0</v>
      </c>
      <c r="K23781">
        <v>5</v>
      </c>
      <c r="L23781">
        <v>5</v>
      </c>
      <c r="M23781">
        <v>2018</v>
      </c>
      <c r="N23781" t="s">
        <v>20383</v>
      </c>
      <c r="O23781" t="s">
        <v>1183</v>
      </c>
      <c r="P23781" s="1">
        <v>45055</v>
      </c>
      <c r="Q23781">
        <v>1</v>
      </c>
      <c r="R23781">
        <v>596</v>
      </c>
      <c r="S23781">
        <v>19462</v>
      </c>
      <c r="T23781" t="s">
        <v>1183</v>
      </c>
      <c r="U23781">
        <v>48</v>
      </c>
      <c r="V23781" t="s">
        <v>1709</v>
      </c>
      <c r="W23781" t="s">
        <v>28398</v>
      </c>
      <c r="X23781" t="s">
        <v>1183</v>
      </c>
      <c r="Y23781" t="b">
        <v>0</v>
      </c>
    </row>
    <row r="23782" spans="1:25" x14ac:dyDescent="0.25">
      <c r="A23782">
        <v>700311</v>
      </c>
      <c r="B23782" s="1">
        <v>44888</v>
      </c>
      <c r="C23782" t="s">
        <v>16431</v>
      </c>
      <c r="D23782" t="s">
        <v>2636</v>
      </c>
      <c r="E23782" t="s">
        <v>1775</v>
      </c>
      <c r="F23782" t="s">
        <v>1192</v>
      </c>
      <c r="G23782">
        <v>7</v>
      </c>
      <c r="H23782">
        <v>1.7</v>
      </c>
      <c r="I23782">
        <v>0.9</v>
      </c>
      <c r="J23782">
        <v>40</v>
      </c>
      <c r="K23782">
        <v>4</v>
      </c>
      <c r="L23782">
        <v>5</v>
      </c>
      <c r="M23782">
        <v>2000</v>
      </c>
      <c r="N23782" t="s">
        <v>1191</v>
      </c>
      <c r="O23782" t="s">
        <v>1192</v>
      </c>
      <c r="P23782" s="1">
        <v>45216</v>
      </c>
      <c r="Q23782">
        <v>2</v>
      </c>
      <c r="R23782">
        <v>684</v>
      </c>
      <c r="S23782">
        <v>219300</v>
      </c>
      <c r="T23782" t="s">
        <v>1183</v>
      </c>
      <c r="U23782">
        <v>54</v>
      </c>
      <c r="V23782" t="s">
        <v>1184</v>
      </c>
      <c r="W23782" t="s">
        <v>28399</v>
      </c>
      <c r="X23782" t="s">
        <v>1183</v>
      </c>
      <c r="Y23782" t="b">
        <v>0</v>
      </c>
    </row>
    <row r="23783" spans="1:25" x14ac:dyDescent="0.25">
      <c r="A23783">
        <v>700312</v>
      </c>
      <c r="B23783" s="1">
        <v>44888</v>
      </c>
      <c r="C23783" t="s">
        <v>7187</v>
      </c>
      <c r="D23783" t="s">
        <v>4819</v>
      </c>
      <c r="E23783" t="s">
        <v>28400</v>
      </c>
      <c r="F23783" t="s">
        <v>28401</v>
      </c>
      <c r="G23783">
        <v>11.92</v>
      </c>
      <c r="H23783">
        <v>4.12</v>
      </c>
      <c r="I23783">
        <v>1.7</v>
      </c>
      <c r="J23783">
        <v>240</v>
      </c>
      <c r="K23783">
        <v>18.899999999999999</v>
      </c>
      <c r="L23783">
        <v>15</v>
      </c>
      <c r="M23783">
        <v>2021</v>
      </c>
      <c r="N23783" t="s">
        <v>1191</v>
      </c>
      <c r="O23783" t="s">
        <v>1192</v>
      </c>
      <c r="P23783" s="1">
        <v>45198</v>
      </c>
      <c r="Q23783">
        <v>3</v>
      </c>
      <c r="R23783">
        <v>573</v>
      </c>
      <c r="S23783">
        <v>931613</v>
      </c>
      <c r="T23783" t="s">
        <v>1183</v>
      </c>
      <c r="U23783">
        <v>54</v>
      </c>
      <c r="V23783" t="s">
        <v>1709</v>
      </c>
      <c r="W23783" t="s">
        <v>28402</v>
      </c>
      <c r="X23783" t="s">
        <v>1207</v>
      </c>
      <c r="Y23783" t="b">
        <v>0</v>
      </c>
    </row>
    <row r="23784" spans="1:25" x14ac:dyDescent="0.25">
      <c r="A23784">
        <v>700667</v>
      </c>
      <c r="B23784" s="1">
        <v>44964</v>
      </c>
      <c r="C23784" t="s">
        <v>22352</v>
      </c>
      <c r="D23784" t="s">
        <v>4819</v>
      </c>
      <c r="E23784" t="s">
        <v>28403</v>
      </c>
      <c r="F23784" t="s">
        <v>1192</v>
      </c>
      <c r="G23784">
        <v>7.8</v>
      </c>
      <c r="H23784">
        <v>2.1</v>
      </c>
      <c r="I23784">
        <v>0.8</v>
      </c>
      <c r="J23784">
        <v>16</v>
      </c>
      <c r="K23784">
        <v>2</v>
      </c>
      <c r="L23784">
        <v>5</v>
      </c>
      <c r="M23784">
        <v>1997</v>
      </c>
      <c r="N23784" t="s">
        <v>1191</v>
      </c>
      <c r="O23784" t="s">
        <v>1192</v>
      </c>
      <c r="P23784" s="1">
        <v>45200</v>
      </c>
      <c r="Q23784">
        <v>3</v>
      </c>
      <c r="R23784">
        <v>566</v>
      </c>
      <c r="S23784">
        <v>911677</v>
      </c>
      <c r="T23784" t="s">
        <v>1183</v>
      </c>
      <c r="U23784">
        <v>54</v>
      </c>
      <c r="V23784" t="s">
        <v>1709</v>
      </c>
      <c r="W23784" t="s">
        <v>28404</v>
      </c>
      <c r="X23784" t="s">
        <v>1207</v>
      </c>
      <c r="Y23784" t="b">
        <v>0</v>
      </c>
    </row>
    <row r="23785" spans="1:25" x14ac:dyDescent="0.25">
      <c r="A23785">
        <v>700668</v>
      </c>
      <c r="B23785" s="1">
        <v>44964</v>
      </c>
      <c r="C23785" t="s">
        <v>1269</v>
      </c>
      <c r="D23785" t="s">
        <v>13525</v>
      </c>
      <c r="E23785" t="s">
        <v>28405</v>
      </c>
      <c r="F23785" t="s">
        <v>1192</v>
      </c>
      <c r="G23785">
        <v>6.2</v>
      </c>
      <c r="H23785">
        <v>2.4</v>
      </c>
      <c r="I23785">
        <v>1</v>
      </c>
      <c r="J23785">
        <v>40</v>
      </c>
      <c r="K23785">
        <v>5</v>
      </c>
      <c r="L23785">
        <v>5</v>
      </c>
      <c r="M23785">
        <v>2003</v>
      </c>
      <c r="N23785" t="s">
        <v>1678</v>
      </c>
      <c r="O23785" t="s">
        <v>1179</v>
      </c>
      <c r="P23785" s="1">
        <v>45288</v>
      </c>
      <c r="Q23785">
        <v>3</v>
      </c>
      <c r="R23785">
        <v>222</v>
      </c>
      <c r="S23785">
        <v>978468</v>
      </c>
      <c r="T23785" t="s">
        <v>1183</v>
      </c>
      <c r="U23785">
        <v>32</v>
      </c>
      <c r="V23785" t="s">
        <v>1709</v>
      </c>
      <c r="W23785" t="s">
        <v>28406</v>
      </c>
      <c r="X23785" t="s">
        <v>1183</v>
      </c>
      <c r="Y23785" t="b">
        <v>0</v>
      </c>
    </row>
    <row r="23786" spans="1:25" x14ac:dyDescent="0.25">
      <c r="A23786">
        <v>700669</v>
      </c>
      <c r="B23786" s="1">
        <v>44965</v>
      </c>
      <c r="C23786" t="s">
        <v>7731</v>
      </c>
      <c r="D23786" t="s">
        <v>2862</v>
      </c>
      <c r="E23786" t="s">
        <v>6099</v>
      </c>
      <c r="F23786" t="s">
        <v>7190</v>
      </c>
      <c r="G23786">
        <v>7.8</v>
      </c>
      <c r="H23786">
        <v>1.96</v>
      </c>
      <c r="I23786">
        <v>0.86</v>
      </c>
      <c r="J23786">
        <v>40</v>
      </c>
      <c r="K23786">
        <v>4</v>
      </c>
      <c r="L23786">
        <v>5</v>
      </c>
      <c r="M23786">
        <v>2000</v>
      </c>
      <c r="N23786" t="s">
        <v>1678</v>
      </c>
      <c r="O23786" t="s">
        <v>1192</v>
      </c>
      <c r="P23786" s="1">
        <v>45280</v>
      </c>
      <c r="Q23786">
        <v>2</v>
      </c>
      <c r="R23786">
        <v>589</v>
      </c>
      <c r="S23786">
        <v>85207</v>
      </c>
      <c r="T23786" t="s">
        <v>1183</v>
      </c>
      <c r="U23786">
        <v>30</v>
      </c>
      <c r="V23786" t="s">
        <v>1184</v>
      </c>
      <c r="W23786" t="s">
        <v>28407</v>
      </c>
      <c r="X23786" t="s">
        <v>1183</v>
      </c>
      <c r="Y23786" t="b">
        <v>0</v>
      </c>
    </row>
    <row r="23787" spans="1:25" x14ac:dyDescent="0.25">
      <c r="A23787">
        <v>700670</v>
      </c>
      <c r="B23787" s="1">
        <v>44967</v>
      </c>
      <c r="C23787" t="s">
        <v>16637</v>
      </c>
      <c r="D23787" t="s">
        <v>3058</v>
      </c>
      <c r="E23787" t="s">
        <v>608</v>
      </c>
      <c r="F23787" t="s">
        <v>1192</v>
      </c>
      <c r="G23787">
        <v>4.5</v>
      </c>
      <c r="H23787">
        <v>1.4</v>
      </c>
      <c r="I23787">
        <v>0.4</v>
      </c>
      <c r="J23787">
        <v>6</v>
      </c>
      <c r="K23787">
        <v>5</v>
      </c>
      <c r="L23787">
        <v>5</v>
      </c>
      <c r="M23787">
        <v>2002</v>
      </c>
      <c r="N23787" t="s">
        <v>1678</v>
      </c>
      <c r="O23787" t="s">
        <v>1192</v>
      </c>
      <c r="P23787" s="1">
        <v>45199</v>
      </c>
      <c r="Q23787">
        <v>2</v>
      </c>
      <c r="R23787">
        <v>268</v>
      </c>
      <c r="S23787">
        <v>976129</v>
      </c>
      <c r="T23787" t="s">
        <v>1183</v>
      </c>
      <c r="U23787">
        <v>36</v>
      </c>
      <c r="V23787" t="s">
        <v>1184</v>
      </c>
      <c r="W23787" t="s">
        <v>28408</v>
      </c>
      <c r="X23787" t="s">
        <v>1183</v>
      </c>
      <c r="Y23787" t="b">
        <v>0</v>
      </c>
    </row>
    <row r="23788" spans="1:25" x14ac:dyDescent="0.25">
      <c r="A23788">
        <v>700671</v>
      </c>
      <c r="B23788" s="1">
        <v>44967</v>
      </c>
      <c r="C23788" t="s">
        <v>9472</v>
      </c>
      <c r="D23788" t="s">
        <v>1812</v>
      </c>
      <c r="E23788" t="s">
        <v>28409</v>
      </c>
      <c r="F23788" t="s">
        <v>28410</v>
      </c>
      <c r="G23788">
        <v>10.199999999999999</v>
      </c>
      <c r="H23788">
        <v>3.1</v>
      </c>
      <c r="I23788">
        <v>1.3</v>
      </c>
      <c r="J23788">
        <v>140</v>
      </c>
      <c r="K23788">
        <v>9.6999999999999993</v>
      </c>
      <c r="L23788">
        <v>12</v>
      </c>
      <c r="M23788">
        <v>2006</v>
      </c>
      <c r="N23788" t="s">
        <v>1191</v>
      </c>
      <c r="O23788" t="s">
        <v>1192</v>
      </c>
      <c r="P23788" s="1">
        <v>45192</v>
      </c>
      <c r="Q23788">
        <v>3</v>
      </c>
      <c r="R23788">
        <v>328</v>
      </c>
      <c r="S23788">
        <v>934938</v>
      </c>
      <c r="T23788" t="s">
        <v>1183</v>
      </c>
      <c r="U23788">
        <v>42</v>
      </c>
      <c r="V23788" t="s">
        <v>1709</v>
      </c>
      <c r="W23788" t="s">
        <v>28411</v>
      </c>
      <c r="X23788" t="s">
        <v>1207</v>
      </c>
      <c r="Y23788" t="b">
        <v>0</v>
      </c>
    </row>
    <row r="23789" spans="1:25" x14ac:dyDescent="0.25">
      <c r="A23789">
        <v>700672</v>
      </c>
      <c r="B23789" s="1">
        <v>44967</v>
      </c>
      <c r="C23789" t="s">
        <v>27567</v>
      </c>
      <c r="D23789" t="s">
        <v>1242</v>
      </c>
      <c r="E23789" t="s">
        <v>27568</v>
      </c>
      <c r="F23789" t="s">
        <v>1192</v>
      </c>
      <c r="G23789">
        <v>5.8</v>
      </c>
      <c r="H23789">
        <v>1.8</v>
      </c>
      <c r="I23789">
        <v>0.65</v>
      </c>
      <c r="J23789">
        <v>15</v>
      </c>
      <c r="K23789">
        <v>5</v>
      </c>
      <c r="L23789">
        <v>5</v>
      </c>
      <c r="M23789">
        <v>2021</v>
      </c>
      <c r="N23789" t="s">
        <v>1678</v>
      </c>
      <c r="O23789" t="s">
        <v>1179</v>
      </c>
      <c r="P23789" s="1">
        <v>44968</v>
      </c>
      <c r="Q23789">
        <v>2</v>
      </c>
      <c r="R23789">
        <v>8</v>
      </c>
      <c r="S23789">
        <v>66695</v>
      </c>
      <c r="T23789" t="s">
        <v>1183</v>
      </c>
      <c r="U23789">
        <v>2</v>
      </c>
      <c r="V23789" t="s">
        <v>1709</v>
      </c>
      <c r="W23789" t="s">
        <v>28412</v>
      </c>
      <c r="X23789" t="s">
        <v>1183</v>
      </c>
      <c r="Y23789" t="b">
        <v>0</v>
      </c>
    </row>
    <row r="23790" spans="1:25" x14ac:dyDescent="0.25">
      <c r="A23790">
        <v>700673</v>
      </c>
      <c r="B23790" s="1">
        <v>44967</v>
      </c>
      <c r="C23790" t="s">
        <v>12450</v>
      </c>
      <c r="D23790" t="s">
        <v>3058</v>
      </c>
      <c r="E23790" t="s">
        <v>28413</v>
      </c>
      <c r="F23790" t="s">
        <v>1192</v>
      </c>
      <c r="G23790">
        <v>10.9</v>
      </c>
      <c r="H23790">
        <v>2.6</v>
      </c>
      <c r="I23790">
        <v>2.2000000000000002</v>
      </c>
      <c r="J23790">
        <v>300</v>
      </c>
      <c r="K23790">
        <v>25</v>
      </c>
      <c r="L23790">
        <v>12.5</v>
      </c>
      <c r="M23790">
        <v>2023</v>
      </c>
      <c r="N23790" t="s">
        <v>1678</v>
      </c>
      <c r="O23790" t="s">
        <v>1179</v>
      </c>
      <c r="P23790" s="1">
        <v>45315</v>
      </c>
      <c r="Q23790">
        <v>2</v>
      </c>
      <c r="R23790">
        <v>268</v>
      </c>
      <c r="S23790">
        <v>15213</v>
      </c>
      <c r="T23790" t="s">
        <v>1183</v>
      </c>
      <c r="U23790">
        <v>36</v>
      </c>
      <c r="V23790" t="s">
        <v>1709</v>
      </c>
      <c r="W23790" t="s">
        <v>28414</v>
      </c>
      <c r="X23790" t="s">
        <v>1183</v>
      </c>
      <c r="Y23790" t="b">
        <v>0</v>
      </c>
    </row>
    <row r="23791" spans="1:25" x14ac:dyDescent="0.25">
      <c r="A23791">
        <v>700674</v>
      </c>
      <c r="B23791" s="1">
        <v>44967</v>
      </c>
      <c r="C23791" t="s">
        <v>10838</v>
      </c>
      <c r="D23791" t="s">
        <v>5722</v>
      </c>
      <c r="E23791" t="s">
        <v>28415</v>
      </c>
      <c r="F23791" t="s">
        <v>1192</v>
      </c>
      <c r="G23791">
        <v>7</v>
      </c>
      <c r="H23791">
        <v>2.1</v>
      </c>
      <c r="I23791">
        <v>0.9</v>
      </c>
      <c r="J23791">
        <v>12</v>
      </c>
      <c r="K23791">
        <v>5</v>
      </c>
      <c r="L23791">
        <v>5</v>
      </c>
      <c r="M23791">
        <v>2021</v>
      </c>
      <c r="N23791" t="s">
        <v>1191</v>
      </c>
      <c r="O23791" t="s">
        <v>1179</v>
      </c>
      <c r="P23791" s="1">
        <v>45065</v>
      </c>
      <c r="Q23791">
        <v>2</v>
      </c>
      <c r="R23791">
        <v>370</v>
      </c>
      <c r="S23791">
        <v>963797</v>
      </c>
      <c r="T23791" t="s">
        <v>1183</v>
      </c>
      <c r="U23791">
        <v>44</v>
      </c>
      <c r="V23791" t="s">
        <v>1709</v>
      </c>
      <c r="W23791" t="s">
        <v>28416</v>
      </c>
      <c r="X23791" t="s">
        <v>1183</v>
      </c>
      <c r="Y23791" t="b">
        <v>0</v>
      </c>
    </row>
    <row r="23792" spans="1:25" x14ac:dyDescent="0.25">
      <c r="A23792">
        <v>700675</v>
      </c>
      <c r="B23792" s="1">
        <v>44970</v>
      </c>
      <c r="C23792" t="s">
        <v>4222</v>
      </c>
      <c r="D23792" t="s">
        <v>12817</v>
      </c>
      <c r="E23792" t="s">
        <v>28417</v>
      </c>
      <c r="F23792" t="s">
        <v>28418</v>
      </c>
      <c r="G23792">
        <v>10.4</v>
      </c>
      <c r="H23792">
        <v>3</v>
      </c>
      <c r="I23792">
        <v>1.1499999999999999</v>
      </c>
      <c r="J23792">
        <v>80</v>
      </c>
      <c r="K23792">
        <v>7.7</v>
      </c>
      <c r="L23792">
        <v>12.5</v>
      </c>
      <c r="M23792">
        <v>2001</v>
      </c>
      <c r="N23792" t="s">
        <v>20383</v>
      </c>
      <c r="O23792" t="s">
        <v>1183</v>
      </c>
      <c r="P23792" s="1">
        <v>45049</v>
      </c>
      <c r="Q23792">
        <v>3</v>
      </c>
      <c r="R23792">
        <v>534</v>
      </c>
      <c r="S23792">
        <v>977967</v>
      </c>
      <c r="T23792" t="s">
        <v>1183</v>
      </c>
      <c r="U23792">
        <v>70</v>
      </c>
      <c r="V23792" t="s">
        <v>1709</v>
      </c>
      <c r="W23792" t="s">
        <v>28419</v>
      </c>
      <c r="X23792" t="s">
        <v>1207</v>
      </c>
      <c r="Y23792" t="b">
        <v>0</v>
      </c>
    </row>
    <row r="23793" spans="1:25" x14ac:dyDescent="0.25">
      <c r="A23793">
        <v>700676</v>
      </c>
      <c r="B23793" s="1">
        <v>44970</v>
      </c>
      <c r="C23793" t="s">
        <v>7794</v>
      </c>
      <c r="D23793" t="s">
        <v>4943</v>
      </c>
      <c r="E23793" t="s">
        <v>28420</v>
      </c>
      <c r="F23793" t="s">
        <v>1192</v>
      </c>
      <c r="G23793">
        <v>9.9</v>
      </c>
      <c r="H23793">
        <v>2.4</v>
      </c>
      <c r="I23793">
        <v>1.1000000000000001</v>
      </c>
      <c r="J23793">
        <v>150</v>
      </c>
      <c r="K23793">
        <v>25</v>
      </c>
      <c r="L23793">
        <v>10</v>
      </c>
      <c r="M23793">
        <v>2022</v>
      </c>
      <c r="N23793" t="s">
        <v>1678</v>
      </c>
      <c r="O23793" t="s">
        <v>1179</v>
      </c>
      <c r="P23793" s="1">
        <v>45308</v>
      </c>
      <c r="Q23793">
        <v>2</v>
      </c>
      <c r="R23793">
        <v>374</v>
      </c>
      <c r="S23793">
        <v>19234</v>
      </c>
      <c r="T23793" t="s">
        <v>1183</v>
      </c>
      <c r="U23793">
        <v>44</v>
      </c>
      <c r="V23793" t="s">
        <v>1184</v>
      </c>
      <c r="W23793" t="s">
        <v>28421</v>
      </c>
      <c r="X23793" t="s">
        <v>1183</v>
      </c>
      <c r="Y23793" t="b">
        <v>0</v>
      </c>
    </row>
    <row r="23794" spans="1:25" x14ac:dyDescent="0.25">
      <c r="A23794">
        <v>700677</v>
      </c>
      <c r="B23794" s="1">
        <v>44970</v>
      </c>
      <c r="C23794" t="s">
        <v>13961</v>
      </c>
      <c r="D23794" t="s">
        <v>4943</v>
      </c>
      <c r="E23794" t="s">
        <v>28422</v>
      </c>
      <c r="F23794" t="s">
        <v>1192</v>
      </c>
      <c r="G23794">
        <v>10.8</v>
      </c>
      <c r="H23794">
        <v>2.7</v>
      </c>
      <c r="I23794">
        <v>1.3</v>
      </c>
      <c r="J23794">
        <v>200</v>
      </c>
      <c r="K23794">
        <v>25</v>
      </c>
      <c r="L23794">
        <v>12.5</v>
      </c>
      <c r="M23794">
        <v>2022</v>
      </c>
      <c r="N23794" t="s">
        <v>1678</v>
      </c>
      <c r="O23794" t="s">
        <v>1179</v>
      </c>
      <c r="P23794" s="1">
        <v>45309</v>
      </c>
      <c r="Q23794">
        <v>2</v>
      </c>
      <c r="R23794">
        <v>374</v>
      </c>
      <c r="S23794">
        <v>978756</v>
      </c>
      <c r="T23794" t="s">
        <v>1183</v>
      </c>
      <c r="U23794">
        <v>44</v>
      </c>
      <c r="V23794" t="s">
        <v>1709</v>
      </c>
      <c r="W23794" t="s">
        <v>28423</v>
      </c>
      <c r="X23794" t="s">
        <v>1183</v>
      </c>
      <c r="Y23794" t="b">
        <v>0</v>
      </c>
    </row>
    <row r="23795" spans="1:25" x14ac:dyDescent="0.25">
      <c r="A23795">
        <v>700678</v>
      </c>
      <c r="B23795" s="1">
        <v>44971</v>
      </c>
      <c r="C23795" t="s">
        <v>3328</v>
      </c>
      <c r="D23795" t="s">
        <v>12817</v>
      </c>
      <c r="E23795" t="s">
        <v>1799</v>
      </c>
      <c r="F23795" t="s">
        <v>28424</v>
      </c>
      <c r="G23795">
        <v>9.5</v>
      </c>
      <c r="H23795">
        <v>2.7</v>
      </c>
      <c r="I23795">
        <v>1.2</v>
      </c>
      <c r="J23795">
        <v>80</v>
      </c>
      <c r="K23795">
        <v>7.6</v>
      </c>
      <c r="L23795">
        <v>10</v>
      </c>
      <c r="M23795">
        <v>2004</v>
      </c>
      <c r="N23795" t="s">
        <v>20383</v>
      </c>
      <c r="O23795" t="s">
        <v>1183</v>
      </c>
      <c r="P23795" s="1">
        <v>45294</v>
      </c>
      <c r="Q23795">
        <v>2</v>
      </c>
      <c r="R23795">
        <v>536</v>
      </c>
      <c r="S23795">
        <v>54640</v>
      </c>
      <c r="T23795" t="s">
        <v>1183</v>
      </c>
      <c r="U23795">
        <v>72</v>
      </c>
      <c r="V23795" t="s">
        <v>1184</v>
      </c>
      <c r="W23795" t="s">
        <v>28425</v>
      </c>
      <c r="X23795" t="s">
        <v>1207</v>
      </c>
      <c r="Y23795" t="b">
        <v>0</v>
      </c>
    </row>
    <row r="23796" spans="1:25" x14ac:dyDescent="0.25">
      <c r="A23796">
        <v>700679</v>
      </c>
      <c r="B23796" s="1">
        <v>44972</v>
      </c>
      <c r="C23796" t="s">
        <v>7772</v>
      </c>
      <c r="D23796" t="s">
        <v>5722</v>
      </c>
      <c r="E23796" t="s">
        <v>7157</v>
      </c>
      <c r="F23796" t="s">
        <v>1192</v>
      </c>
      <c r="G23796">
        <v>8.06</v>
      </c>
      <c r="H23796">
        <v>2.0499999999999998</v>
      </c>
      <c r="I23796">
        <v>0.85</v>
      </c>
      <c r="J23796">
        <v>40</v>
      </c>
      <c r="K23796">
        <v>5</v>
      </c>
      <c r="L23796">
        <v>5</v>
      </c>
      <c r="M23796">
        <v>2022</v>
      </c>
      <c r="N23796" t="s">
        <v>20381</v>
      </c>
      <c r="O23796" t="s">
        <v>1183</v>
      </c>
      <c r="P23796" s="1">
        <v>44957</v>
      </c>
      <c r="Q23796">
        <v>2</v>
      </c>
      <c r="R23796">
        <v>370</v>
      </c>
      <c r="S23796">
        <v>28891</v>
      </c>
      <c r="T23796" t="s">
        <v>1183</v>
      </c>
      <c r="U23796">
        <v>44</v>
      </c>
      <c r="V23796" t="s">
        <v>1709</v>
      </c>
      <c r="W23796" t="s">
        <v>28426</v>
      </c>
      <c r="X23796" t="s">
        <v>1183</v>
      </c>
      <c r="Y23796" t="b">
        <v>0</v>
      </c>
    </row>
    <row r="23797" spans="1:25" x14ac:dyDescent="0.25">
      <c r="A23797">
        <v>700680</v>
      </c>
      <c r="B23797" s="1">
        <v>44972</v>
      </c>
      <c r="C23797" t="s">
        <v>12305</v>
      </c>
      <c r="D23797" t="s">
        <v>5722</v>
      </c>
      <c r="E23797" t="s">
        <v>28427</v>
      </c>
      <c r="F23797" t="s">
        <v>1192</v>
      </c>
      <c r="G23797">
        <v>9.4</v>
      </c>
      <c r="H23797">
        <v>2.37</v>
      </c>
      <c r="I23797">
        <v>0.9</v>
      </c>
      <c r="J23797">
        <v>75</v>
      </c>
      <c r="K23797">
        <v>5</v>
      </c>
      <c r="L23797">
        <v>10</v>
      </c>
      <c r="M23797">
        <v>2021</v>
      </c>
      <c r="N23797" t="s">
        <v>20381</v>
      </c>
      <c r="O23797" t="s">
        <v>1183</v>
      </c>
      <c r="P23797" s="1">
        <v>45309</v>
      </c>
      <c r="Q23797">
        <v>2</v>
      </c>
      <c r="R23797">
        <v>372</v>
      </c>
      <c r="S23797">
        <v>960525</v>
      </c>
      <c r="T23797" t="s">
        <v>1183</v>
      </c>
      <c r="U23797">
        <v>44</v>
      </c>
      <c r="V23797" t="s">
        <v>1184</v>
      </c>
      <c r="W23797" t="s">
        <v>28428</v>
      </c>
      <c r="X23797" t="s">
        <v>1183</v>
      </c>
      <c r="Y23797" t="b">
        <v>0</v>
      </c>
    </row>
    <row r="23798" spans="1:25" x14ac:dyDescent="0.25">
      <c r="A23798">
        <v>700681</v>
      </c>
      <c r="B23798" s="1">
        <v>44972</v>
      </c>
      <c r="C23798" t="s">
        <v>4852</v>
      </c>
      <c r="D23798" t="s">
        <v>12900</v>
      </c>
      <c r="E23798" t="s">
        <v>3235</v>
      </c>
      <c r="F23798" t="s">
        <v>28429</v>
      </c>
      <c r="G23798">
        <v>11.9</v>
      </c>
      <c r="H23798">
        <v>3.9</v>
      </c>
      <c r="I23798">
        <v>1.4</v>
      </c>
      <c r="J23798">
        <v>120</v>
      </c>
      <c r="K23798">
        <v>13.8</v>
      </c>
      <c r="L23798">
        <v>15</v>
      </c>
      <c r="M23798">
        <v>2005</v>
      </c>
      <c r="N23798" t="s">
        <v>1191</v>
      </c>
      <c r="O23798" t="s">
        <v>1192</v>
      </c>
      <c r="P23798" s="1">
        <v>45035</v>
      </c>
      <c r="Q23798">
        <v>3</v>
      </c>
      <c r="R23798">
        <v>534</v>
      </c>
      <c r="S23798">
        <v>55791</v>
      </c>
      <c r="T23798" t="s">
        <v>1183</v>
      </c>
      <c r="U23798">
        <v>70</v>
      </c>
      <c r="V23798" t="s">
        <v>1709</v>
      </c>
      <c r="W23798" t="s">
        <v>28430</v>
      </c>
      <c r="X23798" t="s">
        <v>1207</v>
      </c>
      <c r="Y23798" t="b">
        <v>0</v>
      </c>
    </row>
    <row r="23799" spans="1:25" x14ac:dyDescent="0.25">
      <c r="A23799">
        <v>700682</v>
      </c>
      <c r="B23799" s="1">
        <v>44972</v>
      </c>
      <c r="C23799" t="s">
        <v>10078</v>
      </c>
      <c r="D23799" t="s">
        <v>1629</v>
      </c>
      <c r="E23799" t="s">
        <v>28431</v>
      </c>
      <c r="F23799" t="s">
        <v>1192</v>
      </c>
      <c r="G23799">
        <v>6.2</v>
      </c>
      <c r="H23799">
        <v>1.5</v>
      </c>
      <c r="I23799">
        <v>0.5</v>
      </c>
      <c r="J23799">
        <v>40</v>
      </c>
      <c r="K23799">
        <v>5</v>
      </c>
      <c r="L23799">
        <v>5</v>
      </c>
      <c r="M23799">
        <v>2022</v>
      </c>
      <c r="N23799" t="s">
        <v>1678</v>
      </c>
      <c r="O23799" t="s">
        <v>1179</v>
      </c>
      <c r="P23799" s="1">
        <v>45316</v>
      </c>
      <c r="Q23799">
        <v>2</v>
      </c>
      <c r="R23799">
        <v>2</v>
      </c>
      <c r="S23799">
        <v>912647</v>
      </c>
      <c r="T23799" t="s">
        <v>1183</v>
      </c>
      <c r="U23799">
        <v>4</v>
      </c>
      <c r="V23799" t="s">
        <v>1709</v>
      </c>
      <c r="W23799" t="s">
        <v>28432</v>
      </c>
      <c r="X23799" t="s">
        <v>1183</v>
      </c>
      <c r="Y23799" t="b">
        <v>0</v>
      </c>
    </row>
    <row r="23800" spans="1:25" x14ac:dyDescent="0.25">
      <c r="A23800">
        <v>700683</v>
      </c>
      <c r="B23800" s="1">
        <v>44972</v>
      </c>
      <c r="C23800" t="s">
        <v>12337</v>
      </c>
      <c r="D23800" t="s">
        <v>4943</v>
      </c>
      <c r="E23800" t="s">
        <v>28433</v>
      </c>
      <c r="F23800" t="s">
        <v>1192</v>
      </c>
      <c r="G23800">
        <v>10.5</v>
      </c>
      <c r="H23800">
        <v>2.8</v>
      </c>
      <c r="I23800">
        <v>1.3</v>
      </c>
      <c r="J23800">
        <v>200</v>
      </c>
      <c r="K23800">
        <v>25</v>
      </c>
      <c r="L23800">
        <v>12.5</v>
      </c>
      <c r="M23800">
        <v>2022</v>
      </c>
      <c r="N23800" t="s">
        <v>1678</v>
      </c>
      <c r="O23800" t="s">
        <v>1179</v>
      </c>
      <c r="P23800" s="1">
        <v>45316</v>
      </c>
      <c r="Q23800">
        <v>2</v>
      </c>
      <c r="R23800">
        <v>374</v>
      </c>
      <c r="S23800">
        <v>961516</v>
      </c>
      <c r="T23800" t="s">
        <v>1183</v>
      </c>
      <c r="U23800">
        <v>48</v>
      </c>
      <c r="V23800" t="s">
        <v>1709</v>
      </c>
      <c r="W23800" t="s">
        <v>28434</v>
      </c>
      <c r="X23800" t="s">
        <v>1183</v>
      </c>
      <c r="Y23800" t="b">
        <v>0</v>
      </c>
    </row>
    <row r="23801" spans="1:25" x14ac:dyDescent="0.25">
      <c r="A23801">
        <v>700684</v>
      </c>
      <c r="B23801" s="1">
        <v>44972</v>
      </c>
      <c r="C23801" t="s">
        <v>6936</v>
      </c>
      <c r="D23801" t="s">
        <v>5722</v>
      </c>
      <c r="E23801" t="s">
        <v>3346</v>
      </c>
      <c r="F23801" t="s">
        <v>1192</v>
      </c>
      <c r="G23801">
        <v>9.3000000000000007</v>
      </c>
      <c r="H23801">
        <v>2.2000000000000002</v>
      </c>
      <c r="I23801">
        <v>0.9</v>
      </c>
      <c r="J23801">
        <v>50</v>
      </c>
      <c r="K23801">
        <v>25</v>
      </c>
      <c r="L23801">
        <v>10</v>
      </c>
      <c r="M23801">
        <v>2013</v>
      </c>
      <c r="N23801" t="s">
        <v>1678</v>
      </c>
      <c r="O23801" t="s">
        <v>1179</v>
      </c>
      <c r="P23801" s="1">
        <v>45225</v>
      </c>
      <c r="Q23801">
        <v>2</v>
      </c>
      <c r="R23801">
        <v>370</v>
      </c>
      <c r="S23801">
        <v>223763</v>
      </c>
      <c r="T23801" t="s">
        <v>1183</v>
      </c>
      <c r="U23801">
        <v>48</v>
      </c>
      <c r="V23801" t="s">
        <v>1709</v>
      </c>
      <c r="W23801" t="s">
        <v>28435</v>
      </c>
      <c r="X23801" t="s">
        <v>1183</v>
      </c>
      <c r="Y23801" t="b">
        <v>0</v>
      </c>
    </row>
    <row r="23802" spans="1:25" x14ac:dyDescent="0.25">
      <c r="A23802">
        <v>700685</v>
      </c>
      <c r="B23802" s="1">
        <v>44972</v>
      </c>
      <c r="C23802" t="s">
        <v>20579</v>
      </c>
      <c r="D23802" t="s">
        <v>2853</v>
      </c>
      <c r="E23802" t="s">
        <v>545</v>
      </c>
      <c r="F23802" t="s">
        <v>28436</v>
      </c>
      <c r="G23802">
        <v>14.9</v>
      </c>
      <c r="H23802">
        <v>7.2</v>
      </c>
      <c r="I23802">
        <v>2.9</v>
      </c>
      <c r="J23802">
        <v>540</v>
      </c>
      <c r="K23802">
        <v>29.8</v>
      </c>
      <c r="L23802">
        <v>70.5</v>
      </c>
      <c r="M23802">
        <v>2022</v>
      </c>
      <c r="N23802" t="s">
        <v>1787</v>
      </c>
      <c r="O23802" t="s">
        <v>1179</v>
      </c>
      <c r="P23802" s="1">
        <v>1</v>
      </c>
      <c r="Q23802">
        <v>3</v>
      </c>
      <c r="R23802">
        <v>60</v>
      </c>
      <c r="S23802">
        <v>941660</v>
      </c>
      <c r="T23802" t="s">
        <v>1183</v>
      </c>
      <c r="U23802">
        <v>12</v>
      </c>
      <c r="V23802" t="s">
        <v>1709</v>
      </c>
      <c r="W23802" t="s">
        <v>28437</v>
      </c>
      <c r="X23802" t="s">
        <v>1207</v>
      </c>
      <c r="Y23802" t="b">
        <v>1</v>
      </c>
    </row>
    <row r="23803" spans="1:25" x14ac:dyDescent="0.25">
      <c r="A23803">
        <v>700686</v>
      </c>
      <c r="B23803" s="1">
        <v>44972</v>
      </c>
      <c r="C23803" t="s">
        <v>2114</v>
      </c>
      <c r="D23803" t="s">
        <v>2381</v>
      </c>
      <c r="E23803" t="s">
        <v>16549</v>
      </c>
      <c r="F23803" t="s">
        <v>1192</v>
      </c>
      <c r="G23803">
        <v>9.5</v>
      </c>
      <c r="H23803">
        <v>2.5</v>
      </c>
      <c r="I23803">
        <v>1.5</v>
      </c>
      <c r="J23803">
        <v>65</v>
      </c>
      <c r="K23803">
        <v>3.8</v>
      </c>
      <c r="L23803">
        <v>5</v>
      </c>
      <c r="M23803">
        <v>1993</v>
      </c>
      <c r="N23803" t="s">
        <v>1191</v>
      </c>
      <c r="O23803" t="s">
        <v>1192</v>
      </c>
      <c r="P23803" s="1">
        <v>44988</v>
      </c>
      <c r="Q23803">
        <v>3</v>
      </c>
      <c r="R23803">
        <v>76</v>
      </c>
      <c r="S23803">
        <v>228053</v>
      </c>
      <c r="T23803" t="s">
        <v>1183</v>
      </c>
      <c r="U23803">
        <v>18</v>
      </c>
      <c r="V23803" t="s">
        <v>1184</v>
      </c>
      <c r="W23803" t="s">
        <v>28438</v>
      </c>
      <c r="X23803" t="s">
        <v>1207</v>
      </c>
      <c r="Y23803" t="b">
        <v>0</v>
      </c>
    </row>
    <row r="23804" spans="1:25" x14ac:dyDescent="0.25">
      <c r="A23804">
        <v>700687</v>
      </c>
      <c r="B23804" s="1">
        <v>44973</v>
      </c>
      <c r="C23804" t="s">
        <v>16023</v>
      </c>
      <c r="D23804" t="s">
        <v>5722</v>
      </c>
      <c r="E23804" t="s">
        <v>598</v>
      </c>
      <c r="F23804" t="s">
        <v>28439</v>
      </c>
      <c r="G23804">
        <v>17.600000000000001</v>
      </c>
      <c r="H23804">
        <v>6.6</v>
      </c>
      <c r="I23804">
        <v>2.9</v>
      </c>
      <c r="J23804">
        <v>320</v>
      </c>
      <c r="K23804">
        <v>79.7</v>
      </c>
      <c r="L23804">
        <v>82.9</v>
      </c>
      <c r="M23804">
        <v>2021</v>
      </c>
      <c r="N23804" t="s">
        <v>1787</v>
      </c>
      <c r="O23804" t="s">
        <v>1179</v>
      </c>
      <c r="P23804" s="1">
        <v>45315</v>
      </c>
      <c r="Q23804">
        <v>3</v>
      </c>
      <c r="R23804">
        <v>354</v>
      </c>
      <c r="S23804">
        <v>210407</v>
      </c>
      <c r="T23804" t="s">
        <v>1183</v>
      </c>
      <c r="U23804">
        <v>44</v>
      </c>
      <c r="V23804" t="s">
        <v>1184</v>
      </c>
      <c r="W23804" t="s">
        <v>28440</v>
      </c>
      <c r="X23804" t="s">
        <v>1207</v>
      </c>
      <c r="Y23804" t="b">
        <v>0</v>
      </c>
    </row>
    <row r="23805" spans="1:25" x14ac:dyDescent="0.25">
      <c r="A23805">
        <v>700688</v>
      </c>
      <c r="B23805" s="1">
        <v>44973</v>
      </c>
      <c r="C23805" t="s">
        <v>28441</v>
      </c>
      <c r="D23805" t="s">
        <v>3058</v>
      </c>
      <c r="E23805" t="s">
        <v>28442</v>
      </c>
      <c r="F23805" t="s">
        <v>1192</v>
      </c>
      <c r="G23805">
        <v>11.9</v>
      </c>
      <c r="H23805">
        <v>2.6</v>
      </c>
      <c r="I23805">
        <v>1.2</v>
      </c>
      <c r="J23805">
        <v>200</v>
      </c>
      <c r="K23805">
        <v>25</v>
      </c>
      <c r="L23805">
        <v>15</v>
      </c>
      <c r="M23805">
        <v>2023</v>
      </c>
      <c r="N23805" t="s">
        <v>1678</v>
      </c>
      <c r="O23805" t="s">
        <v>1179</v>
      </c>
      <c r="P23805" s="1">
        <v>45312</v>
      </c>
      <c r="Q23805">
        <v>2</v>
      </c>
      <c r="R23805">
        <v>266</v>
      </c>
      <c r="S23805">
        <v>15050</v>
      </c>
      <c r="T23805" t="s">
        <v>1183</v>
      </c>
      <c r="U23805">
        <v>36</v>
      </c>
      <c r="V23805" t="s">
        <v>1709</v>
      </c>
      <c r="W23805" t="s">
        <v>28443</v>
      </c>
      <c r="X23805" t="s">
        <v>1183</v>
      </c>
      <c r="Y23805" t="b">
        <v>0</v>
      </c>
    </row>
    <row r="23806" spans="1:25" x14ac:dyDescent="0.25">
      <c r="A23806">
        <v>700689</v>
      </c>
      <c r="B23806" s="1">
        <v>44973</v>
      </c>
      <c r="C23806" t="s">
        <v>10515</v>
      </c>
      <c r="D23806" t="s">
        <v>4943</v>
      </c>
      <c r="E23806" t="s">
        <v>28444</v>
      </c>
      <c r="F23806" t="s">
        <v>28445</v>
      </c>
      <c r="G23806">
        <v>11.9</v>
      </c>
      <c r="H23806">
        <v>5.7</v>
      </c>
      <c r="I23806">
        <v>2.2000000000000002</v>
      </c>
      <c r="J23806">
        <v>375</v>
      </c>
      <c r="K23806">
        <v>24.2</v>
      </c>
      <c r="L23806">
        <v>25</v>
      </c>
      <c r="M23806">
        <v>2015</v>
      </c>
      <c r="N23806" t="s">
        <v>1787</v>
      </c>
      <c r="O23806" t="s">
        <v>1179</v>
      </c>
      <c r="P23806" s="1">
        <v>45289</v>
      </c>
      <c r="Q23806">
        <v>3</v>
      </c>
      <c r="R23806">
        <v>456</v>
      </c>
      <c r="S23806">
        <v>931797</v>
      </c>
      <c r="T23806" t="s">
        <v>1183</v>
      </c>
      <c r="U23806">
        <v>60</v>
      </c>
      <c r="V23806" t="s">
        <v>1709</v>
      </c>
      <c r="W23806" t="s">
        <v>28446</v>
      </c>
      <c r="X23806" t="s">
        <v>1207</v>
      </c>
      <c r="Y23806" t="b">
        <v>0</v>
      </c>
    </row>
    <row r="23807" spans="1:25" x14ac:dyDescent="0.25">
      <c r="A23807">
        <v>700690</v>
      </c>
      <c r="B23807" s="1">
        <v>44973</v>
      </c>
      <c r="C23807" t="s">
        <v>8740</v>
      </c>
      <c r="D23807" t="s">
        <v>3319</v>
      </c>
      <c r="E23807" t="s">
        <v>28447</v>
      </c>
      <c r="F23807" t="s">
        <v>1192</v>
      </c>
      <c r="G23807">
        <v>8.3699999999999992</v>
      </c>
      <c r="H23807">
        <v>2.2400000000000002</v>
      </c>
      <c r="I23807">
        <v>0.9</v>
      </c>
      <c r="J23807">
        <v>40</v>
      </c>
      <c r="K23807">
        <v>5</v>
      </c>
      <c r="L23807">
        <v>7.5</v>
      </c>
      <c r="M23807">
        <v>2015</v>
      </c>
      <c r="N23807" t="s">
        <v>20381</v>
      </c>
      <c r="O23807" t="s">
        <v>1183</v>
      </c>
      <c r="P23807" s="1">
        <v>45046</v>
      </c>
      <c r="Q23807">
        <v>2</v>
      </c>
      <c r="R23807">
        <v>144</v>
      </c>
      <c r="S23807">
        <v>945519</v>
      </c>
      <c r="T23807" t="s">
        <v>1183</v>
      </c>
      <c r="U23807">
        <v>22</v>
      </c>
      <c r="V23807" t="s">
        <v>1709</v>
      </c>
      <c r="W23807" t="s">
        <v>28448</v>
      </c>
      <c r="X23807" t="s">
        <v>1183</v>
      </c>
      <c r="Y23807" t="b">
        <v>0</v>
      </c>
    </row>
    <row r="23808" spans="1:25" x14ac:dyDescent="0.25">
      <c r="A23808">
        <v>700691</v>
      </c>
      <c r="B23808" s="1">
        <v>44973</v>
      </c>
      <c r="C23808" t="s">
        <v>4625</v>
      </c>
      <c r="D23808" t="s">
        <v>1445</v>
      </c>
      <c r="E23808" t="s">
        <v>806</v>
      </c>
      <c r="F23808" t="s">
        <v>1192</v>
      </c>
      <c r="G23808">
        <v>7.9</v>
      </c>
      <c r="H23808">
        <v>2.2000000000000002</v>
      </c>
      <c r="I23808">
        <v>0.85</v>
      </c>
      <c r="J23808">
        <v>40</v>
      </c>
      <c r="K23808">
        <v>5</v>
      </c>
      <c r="L23808">
        <v>5</v>
      </c>
      <c r="M23808">
        <v>2012</v>
      </c>
      <c r="N23808" t="s">
        <v>20381</v>
      </c>
      <c r="O23808" t="s">
        <v>1183</v>
      </c>
      <c r="P23808" s="1">
        <v>45046</v>
      </c>
      <c r="Q23808">
        <v>2</v>
      </c>
      <c r="R23808">
        <v>143</v>
      </c>
      <c r="S23808">
        <v>941886</v>
      </c>
      <c r="T23808" t="s">
        <v>1183</v>
      </c>
      <c r="U23808">
        <v>20</v>
      </c>
      <c r="V23808" t="s">
        <v>1184</v>
      </c>
      <c r="W23808" t="s">
        <v>28449</v>
      </c>
      <c r="X23808" t="s">
        <v>1183</v>
      </c>
      <c r="Y23808" t="b">
        <v>0</v>
      </c>
    </row>
    <row r="23809" spans="1:25" x14ac:dyDescent="0.25">
      <c r="A23809">
        <v>700692</v>
      </c>
      <c r="B23809" s="1">
        <v>44974</v>
      </c>
      <c r="C23809" t="s">
        <v>14219</v>
      </c>
      <c r="D23809" t="s">
        <v>2111</v>
      </c>
      <c r="E23809" t="s">
        <v>808</v>
      </c>
      <c r="F23809" t="s">
        <v>1192</v>
      </c>
      <c r="G23809">
        <v>8.5</v>
      </c>
      <c r="H23809">
        <v>2.15</v>
      </c>
      <c r="I23809">
        <v>0.85</v>
      </c>
      <c r="J23809">
        <v>75</v>
      </c>
      <c r="K23809">
        <v>15</v>
      </c>
      <c r="L23809">
        <v>5</v>
      </c>
      <c r="M23809">
        <v>2008</v>
      </c>
      <c r="N23809" t="s">
        <v>1678</v>
      </c>
      <c r="O23809" t="s">
        <v>1192</v>
      </c>
      <c r="P23809" s="1">
        <v>45063</v>
      </c>
      <c r="Q23809">
        <v>2</v>
      </c>
      <c r="R23809">
        <v>350</v>
      </c>
      <c r="S23809">
        <v>228737</v>
      </c>
      <c r="T23809" t="s">
        <v>1183</v>
      </c>
      <c r="U23809">
        <v>44</v>
      </c>
      <c r="V23809" t="s">
        <v>1184</v>
      </c>
      <c r="W23809" t="s">
        <v>28450</v>
      </c>
      <c r="X23809" t="s">
        <v>1183</v>
      </c>
      <c r="Y23809" t="b">
        <v>0</v>
      </c>
    </row>
    <row r="23810" spans="1:25" x14ac:dyDescent="0.25">
      <c r="A23810">
        <v>700693</v>
      </c>
      <c r="B23810" s="1">
        <v>44974</v>
      </c>
      <c r="C23810" t="s">
        <v>10533</v>
      </c>
      <c r="D23810" t="s">
        <v>4943</v>
      </c>
      <c r="E23810" t="s">
        <v>28451</v>
      </c>
      <c r="F23810" t="s">
        <v>1192</v>
      </c>
      <c r="G23810">
        <v>10.5</v>
      </c>
      <c r="H23810">
        <v>2.8</v>
      </c>
      <c r="I23810">
        <v>1.1000000000000001</v>
      </c>
      <c r="J23810">
        <v>150</v>
      </c>
      <c r="K23810">
        <v>25</v>
      </c>
      <c r="L23810">
        <v>12.5</v>
      </c>
      <c r="M23810">
        <v>2020</v>
      </c>
      <c r="N23810" t="s">
        <v>1678</v>
      </c>
      <c r="O23810" t="s">
        <v>1179</v>
      </c>
      <c r="P23810" s="1">
        <v>45321</v>
      </c>
      <c r="Q23810">
        <v>2</v>
      </c>
      <c r="R23810">
        <v>374</v>
      </c>
      <c r="S23810">
        <v>200553</v>
      </c>
      <c r="T23810" t="s">
        <v>1183</v>
      </c>
      <c r="U23810">
        <v>48</v>
      </c>
      <c r="V23810" t="s">
        <v>1709</v>
      </c>
      <c r="W23810" t="s">
        <v>28452</v>
      </c>
      <c r="X23810" t="s">
        <v>1183</v>
      </c>
      <c r="Y23810" t="b">
        <v>0</v>
      </c>
    </row>
    <row r="23811" spans="1:25" x14ac:dyDescent="0.25">
      <c r="A23811">
        <v>700694</v>
      </c>
      <c r="B23811" s="1">
        <v>44974</v>
      </c>
      <c r="C23811" t="s">
        <v>9295</v>
      </c>
      <c r="D23811" t="s">
        <v>1812</v>
      </c>
      <c r="E23811" t="s">
        <v>28453</v>
      </c>
      <c r="F23811" t="s">
        <v>1192</v>
      </c>
      <c r="G23811">
        <v>6.8</v>
      </c>
      <c r="H23811">
        <v>2</v>
      </c>
      <c r="I23811">
        <v>0.7</v>
      </c>
      <c r="J23811">
        <v>0</v>
      </c>
      <c r="K23811">
        <v>0</v>
      </c>
      <c r="L23811">
        <v>5</v>
      </c>
      <c r="M23811">
        <v>2022</v>
      </c>
      <c r="N23811" t="s">
        <v>1678</v>
      </c>
      <c r="O23811" t="s">
        <v>1179</v>
      </c>
      <c r="P23811" s="1">
        <v>45317</v>
      </c>
      <c r="Q23811">
        <v>1</v>
      </c>
      <c r="R23811">
        <v>339</v>
      </c>
      <c r="S23811">
        <v>979594</v>
      </c>
      <c r="T23811" t="s">
        <v>1183</v>
      </c>
      <c r="U23811">
        <v>42</v>
      </c>
      <c r="V23811" t="s">
        <v>1709</v>
      </c>
      <c r="W23811" t="s">
        <v>28454</v>
      </c>
      <c r="X23811" t="s">
        <v>1183</v>
      </c>
      <c r="Y23811" t="b">
        <v>0</v>
      </c>
    </row>
    <row r="23812" spans="1:25" x14ac:dyDescent="0.25">
      <c r="A23812">
        <v>700695</v>
      </c>
      <c r="B23812" s="1">
        <v>44974</v>
      </c>
      <c r="C23812" t="s">
        <v>17063</v>
      </c>
      <c r="D23812" t="s">
        <v>4943</v>
      </c>
      <c r="E23812" t="s">
        <v>28455</v>
      </c>
      <c r="F23812" t="s">
        <v>1192</v>
      </c>
      <c r="G23812">
        <v>9.4</v>
      </c>
      <c r="H23812">
        <v>2.4</v>
      </c>
      <c r="I23812">
        <v>1.1000000000000001</v>
      </c>
      <c r="J23812">
        <v>150</v>
      </c>
      <c r="K23812">
        <v>25</v>
      </c>
      <c r="L23812">
        <v>10</v>
      </c>
      <c r="M23812">
        <v>2021</v>
      </c>
      <c r="N23812" t="s">
        <v>1678</v>
      </c>
      <c r="O23812" t="s">
        <v>1179</v>
      </c>
      <c r="P23812" s="1">
        <v>45144</v>
      </c>
      <c r="Q23812">
        <v>2</v>
      </c>
      <c r="R23812">
        <v>374</v>
      </c>
      <c r="S23812">
        <v>18266</v>
      </c>
      <c r="T23812" t="s">
        <v>1183</v>
      </c>
      <c r="U23812">
        <v>48</v>
      </c>
      <c r="V23812" t="s">
        <v>1709</v>
      </c>
      <c r="W23812" t="s">
        <v>28456</v>
      </c>
      <c r="X23812" t="s">
        <v>1183</v>
      </c>
      <c r="Y23812" t="b">
        <v>0</v>
      </c>
    </row>
    <row r="23813" spans="1:25" x14ac:dyDescent="0.25">
      <c r="A23813">
        <v>700696</v>
      </c>
      <c r="B23813" s="1">
        <v>44974</v>
      </c>
      <c r="C23813" t="s">
        <v>7426</v>
      </c>
      <c r="D23813" t="s">
        <v>1465</v>
      </c>
      <c r="E23813" t="s">
        <v>28457</v>
      </c>
      <c r="F23813" t="s">
        <v>1192</v>
      </c>
      <c r="G23813">
        <v>8.3000000000000007</v>
      </c>
      <c r="H23813">
        <v>2.2000000000000002</v>
      </c>
      <c r="I23813">
        <v>0.8</v>
      </c>
      <c r="J23813">
        <v>60</v>
      </c>
      <c r="K23813">
        <v>5</v>
      </c>
      <c r="L23813">
        <v>7.5</v>
      </c>
      <c r="M23813">
        <v>2011</v>
      </c>
      <c r="N23813" t="s">
        <v>1678</v>
      </c>
      <c r="O23813" t="s">
        <v>1179</v>
      </c>
      <c r="P23813" s="1">
        <v>45097</v>
      </c>
      <c r="Q23813">
        <v>2</v>
      </c>
      <c r="R23813">
        <v>192</v>
      </c>
      <c r="S23813">
        <v>13227</v>
      </c>
      <c r="T23813" t="s">
        <v>1183</v>
      </c>
      <c r="U23813">
        <v>28</v>
      </c>
      <c r="V23813" t="s">
        <v>1709</v>
      </c>
      <c r="W23813" t="s">
        <v>28458</v>
      </c>
      <c r="X23813" t="s">
        <v>1183</v>
      </c>
      <c r="Y23813" t="b">
        <v>0</v>
      </c>
    </row>
    <row r="23814" spans="1:25" x14ac:dyDescent="0.25">
      <c r="A23814">
        <v>700929</v>
      </c>
      <c r="B23814" s="1">
        <v>45034</v>
      </c>
      <c r="C23814" t="s">
        <v>9469</v>
      </c>
      <c r="D23814" t="s">
        <v>2862</v>
      </c>
      <c r="E23814" t="s">
        <v>22212</v>
      </c>
      <c r="F23814" t="s">
        <v>1192</v>
      </c>
      <c r="G23814">
        <v>10.5</v>
      </c>
      <c r="H23814">
        <v>2.8</v>
      </c>
      <c r="I23814">
        <v>1</v>
      </c>
      <c r="J23814">
        <v>75</v>
      </c>
      <c r="K23814">
        <v>25</v>
      </c>
      <c r="L23814">
        <v>12.5</v>
      </c>
      <c r="M23814">
        <v>2016</v>
      </c>
      <c r="N23814" t="s">
        <v>1678</v>
      </c>
      <c r="O23814" t="s">
        <v>1183</v>
      </c>
      <c r="P23814" s="1">
        <v>45167</v>
      </c>
      <c r="Q23814">
        <v>2</v>
      </c>
      <c r="R23814">
        <v>589</v>
      </c>
      <c r="S23814">
        <v>203835</v>
      </c>
      <c r="T23814" t="s">
        <v>1183</v>
      </c>
      <c r="U23814">
        <v>30</v>
      </c>
      <c r="V23814" t="s">
        <v>1184</v>
      </c>
      <c r="W23814" t="s">
        <v>28459</v>
      </c>
      <c r="X23814" t="s">
        <v>1183</v>
      </c>
      <c r="Y23814" t="b">
        <v>0</v>
      </c>
    </row>
    <row r="23815" spans="1:25" x14ac:dyDescent="0.25">
      <c r="A23815">
        <v>700930</v>
      </c>
      <c r="B23815" s="1">
        <v>45034</v>
      </c>
      <c r="C23815" t="s">
        <v>11033</v>
      </c>
      <c r="D23815" t="s">
        <v>2853</v>
      </c>
      <c r="E23815" t="s">
        <v>28460</v>
      </c>
      <c r="F23815" t="s">
        <v>28461</v>
      </c>
      <c r="G23815">
        <v>11.9</v>
      </c>
      <c r="H23815">
        <v>5.8</v>
      </c>
      <c r="I23815">
        <v>2.4</v>
      </c>
      <c r="J23815">
        <v>420</v>
      </c>
      <c r="K23815">
        <v>24.3</v>
      </c>
      <c r="L23815">
        <v>35.700000000000003</v>
      </c>
      <c r="M23815">
        <v>2023</v>
      </c>
      <c r="N23815" t="s">
        <v>1787</v>
      </c>
      <c r="O23815" t="s">
        <v>1179</v>
      </c>
      <c r="P23815" s="1">
        <v>45386</v>
      </c>
      <c r="Q23815">
        <v>3</v>
      </c>
      <c r="R23815">
        <v>350</v>
      </c>
      <c r="S23815">
        <v>86282</v>
      </c>
      <c r="T23815" t="s">
        <v>1183</v>
      </c>
      <c r="U23815">
        <v>44</v>
      </c>
      <c r="V23815" t="s">
        <v>1184</v>
      </c>
      <c r="W23815" t="s">
        <v>28462</v>
      </c>
      <c r="X23815" t="s">
        <v>1207</v>
      </c>
      <c r="Y23815" t="b">
        <v>0</v>
      </c>
    </row>
    <row r="23816" spans="1:25" x14ac:dyDescent="0.25">
      <c r="A23816">
        <v>700931</v>
      </c>
      <c r="B23816" s="1">
        <v>45034</v>
      </c>
      <c r="C23816" t="s">
        <v>9088</v>
      </c>
      <c r="D23816" t="s">
        <v>1218</v>
      </c>
      <c r="E23816" t="s">
        <v>28463</v>
      </c>
      <c r="F23816" t="s">
        <v>1192</v>
      </c>
      <c r="G23816">
        <v>9.8000000000000007</v>
      </c>
      <c r="H23816">
        <v>2.6</v>
      </c>
      <c r="I23816">
        <v>1</v>
      </c>
      <c r="J23816">
        <v>60</v>
      </c>
      <c r="K23816">
        <v>25</v>
      </c>
      <c r="L23816">
        <v>10</v>
      </c>
      <c r="M23816">
        <v>2023</v>
      </c>
      <c r="N23816" t="s">
        <v>1678</v>
      </c>
      <c r="O23816" t="s">
        <v>1179</v>
      </c>
      <c r="P23816" s="1">
        <v>45412</v>
      </c>
      <c r="Q23816">
        <v>2</v>
      </c>
      <c r="R23816">
        <v>170</v>
      </c>
      <c r="S23816">
        <v>901585</v>
      </c>
      <c r="T23816" t="s">
        <v>1183</v>
      </c>
      <c r="U23816">
        <v>20</v>
      </c>
      <c r="V23816" t="s">
        <v>1709</v>
      </c>
      <c r="W23816" t="s">
        <v>28464</v>
      </c>
      <c r="X23816" t="s">
        <v>1183</v>
      </c>
      <c r="Y23816" t="b">
        <v>0</v>
      </c>
    </row>
    <row r="23817" spans="1:25" x14ac:dyDescent="0.25">
      <c r="A23817">
        <v>700932</v>
      </c>
      <c r="B23817" s="1">
        <v>45034</v>
      </c>
      <c r="C23817" t="s">
        <v>9124</v>
      </c>
      <c r="D23817" t="s">
        <v>1218</v>
      </c>
      <c r="E23817" t="s">
        <v>28465</v>
      </c>
      <c r="F23817" t="s">
        <v>1192</v>
      </c>
      <c r="G23817">
        <v>9.8000000000000007</v>
      </c>
      <c r="H23817">
        <v>2.6</v>
      </c>
      <c r="I23817">
        <v>1</v>
      </c>
      <c r="J23817">
        <v>100</v>
      </c>
      <c r="K23817">
        <v>25</v>
      </c>
      <c r="L23817">
        <v>10</v>
      </c>
      <c r="M23817">
        <v>2023</v>
      </c>
      <c r="N23817" t="s">
        <v>1678</v>
      </c>
      <c r="O23817" t="s">
        <v>1183</v>
      </c>
      <c r="P23817" s="1">
        <v>45412</v>
      </c>
      <c r="Q23817">
        <v>2</v>
      </c>
      <c r="R23817">
        <v>170</v>
      </c>
      <c r="S23817">
        <v>930054</v>
      </c>
      <c r="T23817" t="s">
        <v>1183</v>
      </c>
      <c r="U23817">
        <v>20</v>
      </c>
      <c r="V23817" t="s">
        <v>1709</v>
      </c>
      <c r="W23817" t="s">
        <v>28466</v>
      </c>
      <c r="X23817" t="s">
        <v>1183</v>
      </c>
      <c r="Y23817" t="b">
        <v>0</v>
      </c>
    </row>
    <row r="23818" spans="1:25" x14ac:dyDescent="0.25">
      <c r="A23818">
        <v>700933</v>
      </c>
      <c r="B23818" s="1">
        <v>45034</v>
      </c>
      <c r="C23818" t="s">
        <v>10169</v>
      </c>
      <c r="D23818" t="s">
        <v>1465</v>
      </c>
      <c r="E23818" t="s">
        <v>28467</v>
      </c>
      <c r="F23818" t="s">
        <v>1192</v>
      </c>
      <c r="G23818">
        <v>9.1999999999999993</v>
      </c>
      <c r="H23818">
        <v>2.7</v>
      </c>
      <c r="I23818">
        <v>0.9</v>
      </c>
      <c r="J23818">
        <v>75</v>
      </c>
      <c r="K23818">
        <v>25</v>
      </c>
      <c r="L23818">
        <v>10</v>
      </c>
      <c r="M23818">
        <v>2022</v>
      </c>
      <c r="N23818" t="s">
        <v>1678</v>
      </c>
      <c r="O23818" t="s">
        <v>1179</v>
      </c>
      <c r="P23818" s="1">
        <v>45353</v>
      </c>
      <c r="Q23818">
        <v>2</v>
      </c>
      <c r="R23818">
        <v>194</v>
      </c>
      <c r="S23818">
        <v>963036</v>
      </c>
      <c r="T23818" t="s">
        <v>1183</v>
      </c>
      <c r="U23818">
        <v>28</v>
      </c>
      <c r="V23818" t="s">
        <v>1709</v>
      </c>
      <c r="W23818" t="s">
        <v>28468</v>
      </c>
      <c r="X23818" t="s">
        <v>1183</v>
      </c>
      <c r="Y23818" t="b">
        <v>0</v>
      </c>
    </row>
    <row r="23819" spans="1:25" x14ac:dyDescent="0.25">
      <c r="A23819">
        <v>700934</v>
      </c>
      <c r="B23819" s="1">
        <v>45034</v>
      </c>
      <c r="C23819" t="s">
        <v>28469</v>
      </c>
      <c r="D23819" t="s">
        <v>2249</v>
      </c>
      <c r="E23819" t="s">
        <v>2621</v>
      </c>
      <c r="F23819" t="s">
        <v>1192</v>
      </c>
      <c r="G23819">
        <v>10</v>
      </c>
      <c r="H23819">
        <v>2.4</v>
      </c>
      <c r="I23819">
        <v>1</v>
      </c>
      <c r="J23819">
        <v>90</v>
      </c>
      <c r="K23819">
        <v>5</v>
      </c>
      <c r="L23819">
        <v>10</v>
      </c>
      <c r="M23819">
        <v>2017</v>
      </c>
      <c r="N23819" t="s">
        <v>1678</v>
      </c>
      <c r="O23819" t="s">
        <v>1183</v>
      </c>
      <c r="P23819" s="1">
        <v>45374</v>
      </c>
      <c r="Q23819">
        <v>2</v>
      </c>
      <c r="R23819">
        <v>418</v>
      </c>
      <c r="S23819">
        <v>37065</v>
      </c>
      <c r="T23819" t="s">
        <v>1183</v>
      </c>
      <c r="U23819">
        <v>65</v>
      </c>
      <c r="V23819" t="s">
        <v>1184</v>
      </c>
      <c r="W23819" t="s">
        <v>28470</v>
      </c>
      <c r="X23819" t="s">
        <v>1183</v>
      </c>
      <c r="Y23819" t="b">
        <v>0</v>
      </c>
    </row>
    <row r="23820" spans="1:25" x14ac:dyDescent="0.25">
      <c r="A23820">
        <v>700935</v>
      </c>
      <c r="B23820" s="1">
        <v>45035</v>
      </c>
      <c r="C23820" t="s">
        <v>8619</v>
      </c>
      <c r="D23820" t="s">
        <v>2862</v>
      </c>
      <c r="E23820" t="s">
        <v>28471</v>
      </c>
      <c r="F23820" t="s">
        <v>1192</v>
      </c>
      <c r="G23820">
        <v>3</v>
      </c>
      <c r="H23820">
        <v>1.1000000000000001</v>
      </c>
      <c r="I23820">
        <v>0.4</v>
      </c>
      <c r="J23820">
        <v>0</v>
      </c>
      <c r="K23820">
        <v>5</v>
      </c>
      <c r="L23820">
        <v>5</v>
      </c>
      <c r="M23820">
        <v>2015</v>
      </c>
      <c r="N23820" t="s">
        <v>1678</v>
      </c>
      <c r="O23820" t="s">
        <v>1183</v>
      </c>
      <c r="P23820" s="1">
        <v>45381</v>
      </c>
      <c r="Q23820">
        <v>1</v>
      </c>
      <c r="R23820">
        <v>632</v>
      </c>
      <c r="S23820">
        <v>971066</v>
      </c>
      <c r="T23820" t="s">
        <v>1183</v>
      </c>
      <c r="U23820">
        <v>30</v>
      </c>
      <c r="V23820" t="s">
        <v>1184</v>
      </c>
      <c r="W23820" t="s">
        <v>28472</v>
      </c>
      <c r="X23820" t="s">
        <v>1183</v>
      </c>
      <c r="Y23820" t="b">
        <v>0</v>
      </c>
    </row>
    <row r="23821" spans="1:25" x14ac:dyDescent="0.25">
      <c r="A23821">
        <v>700936</v>
      </c>
      <c r="B23821" s="1">
        <v>45035</v>
      </c>
      <c r="C23821" t="s">
        <v>4547</v>
      </c>
      <c r="D23821" t="s">
        <v>2111</v>
      </c>
      <c r="E23821" t="s">
        <v>1089</v>
      </c>
      <c r="F23821" t="s">
        <v>28473</v>
      </c>
      <c r="G23821">
        <v>14.7</v>
      </c>
      <c r="H23821">
        <v>4.3</v>
      </c>
      <c r="I23821">
        <v>1.4</v>
      </c>
      <c r="J23821">
        <v>295</v>
      </c>
      <c r="K23821">
        <v>18.8</v>
      </c>
      <c r="L23821">
        <v>18.399999999999999</v>
      </c>
      <c r="M23821">
        <v>1982</v>
      </c>
      <c r="N23821" t="s">
        <v>1191</v>
      </c>
      <c r="O23821" t="s">
        <v>1179</v>
      </c>
      <c r="P23821" s="1">
        <v>45119</v>
      </c>
      <c r="Q23821">
        <v>3</v>
      </c>
      <c r="R23821">
        <v>314</v>
      </c>
      <c r="S23821">
        <v>29017</v>
      </c>
      <c r="T23821" t="s">
        <v>1183</v>
      </c>
      <c r="U23821">
        <v>46</v>
      </c>
      <c r="V23821" t="s">
        <v>1709</v>
      </c>
      <c r="W23821" t="s">
        <v>28474</v>
      </c>
      <c r="X23821" t="s">
        <v>1207</v>
      </c>
      <c r="Y23821" t="b">
        <v>1</v>
      </c>
    </row>
    <row r="23822" spans="1:25" x14ac:dyDescent="0.25">
      <c r="A23822">
        <v>700937</v>
      </c>
      <c r="B23822" s="1">
        <v>45035</v>
      </c>
      <c r="C23822" t="s">
        <v>28475</v>
      </c>
      <c r="D23822" t="s">
        <v>4980</v>
      </c>
      <c r="E23822" t="s">
        <v>658</v>
      </c>
      <c r="F23822" t="s">
        <v>1192</v>
      </c>
      <c r="G23822">
        <v>11.9</v>
      </c>
      <c r="H23822">
        <v>5.5</v>
      </c>
      <c r="I23822">
        <v>2.4</v>
      </c>
      <c r="J23822">
        <v>360</v>
      </c>
      <c r="K23822">
        <v>24.9</v>
      </c>
      <c r="L23822">
        <v>15</v>
      </c>
      <c r="M23822">
        <v>2019</v>
      </c>
      <c r="N23822" t="s">
        <v>1787</v>
      </c>
      <c r="O23822" t="s">
        <v>1183</v>
      </c>
      <c r="P23822" s="1">
        <v>45105</v>
      </c>
      <c r="Q23822">
        <v>3</v>
      </c>
      <c r="R23822">
        <v>518</v>
      </c>
      <c r="S23822">
        <v>227399</v>
      </c>
      <c r="T23822" t="s">
        <v>1183</v>
      </c>
      <c r="U23822">
        <v>66</v>
      </c>
      <c r="V23822" t="s">
        <v>1184</v>
      </c>
      <c r="W23822" t="s">
        <v>28476</v>
      </c>
      <c r="X23822" t="s">
        <v>1207</v>
      </c>
      <c r="Y23822" t="b">
        <v>0</v>
      </c>
    </row>
    <row r="23823" spans="1:25" x14ac:dyDescent="0.25">
      <c r="A23823">
        <v>700938</v>
      </c>
      <c r="B23823" s="1">
        <v>45036</v>
      </c>
      <c r="C23823" t="s">
        <v>1631</v>
      </c>
      <c r="D23823" t="s">
        <v>2489</v>
      </c>
      <c r="E23823" t="s">
        <v>28477</v>
      </c>
      <c r="F23823" t="s">
        <v>1192</v>
      </c>
      <c r="G23823">
        <v>6.8</v>
      </c>
      <c r="H23823">
        <v>2</v>
      </c>
      <c r="I23823">
        <v>0.8</v>
      </c>
      <c r="J23823">
        <v>40</v>
      </c>
      <c r="K23823">
        <v>5</v>
      </c>
      <c r="L23823">
        <v>5</v>
      </c>
      <c r="M23823">
        <v>2022</v>
      </c>
      <c r="N23823" t="s">
        <v>20381</v>
      </c>
      <c r="O23823" t="s">
        <v>1183</v>
      </c>
      <c r="P23823" s="1">
        <v>45240</v>
      </c>
      <c r="Q23823">
        <v>2</v>
      </c>
      <c r="R23823">
        <v>60</v>
      </c>
      <c r="S23823">
        <v>2774</v>
      </c>
      <c r="T23823" t="s">
        <v>1183</v>
      </c>
      <c r="U23823">
        <v>10</v>
      </c>
      <c r="V23823" t="s">
        <v>1709</v>
      </c>
      <c r="W23823" t="s">
        <v>28478</v>
      </c>
      <c r="X23823" t="s">
        <v>1183</v>
      </c>
      <c r="Y23823" t="b">
        <v>0</v>
      </c>
    </row>
    <row r="23824" spans="1:25" x14ac:dyDescent="0.25">
      <c r="A23824">
        <v>700939</v>
      </c>
      <c r="B23824" s="1">
        <v>45036</v>
      </c>
      <c r="C23824" t="s">
        <v>16106</v>
      </c>
      <c r="D23824" t="s">
        <v>4819</v>
      </c>
      <c r="E23824" t="s">
        <v>28479</v>
      </c>
      <c r="F23824" t="s">
        <v>1192</v>
      </c>
      <c r="G23824">
        <v>10.5</v>
      </c>
      <c r="H23824">
        <v>2.7</v>
      </c>
      <c r="I23824">
        <v>0.8</v>
      </c>
      <c r="J23824">
        <v>90</v>
      </c>
      <c r="K23824">
        <v>5.7</v>
      </c>
      <c r="L23824">
        <v>10</v>
      </c>
      <c r="M23824">
        <v>2011</v>
      </c>
      <c r="N23824" t="s">
        <v>1191</v>
      </c>
      <c r="O23824" t="s">
        <v>1183</v>
      </c>
      <c r="P23824" s="1">
        <v>45321</v>
      </c>
      <c r="Q23824">
        <v>3</v>
      </c>
      <c r="R23824">
        <v>573</v>
      </c>
      <c r="S23824">
        <v>911514</v>
      </c>
      <c r="T23824" t="s">
        <v>1183</v>
      </c>
      <c r="U23824">
        <v>58</v>
      </c>
      <c r="V23824" t="s">
        <v>1709</v>
      </c>
      <c r="W23824" t="s">
        <v>28480</v>
      </c>
      <c r="X23824" t="s">
        <v>1207</v>
      </c>
      <c r="Y23824" t="b">
        <v>0</v>
      </c>
    </row>
    <row r="23825" spans="1:25" x14ac:dyDescent="0.25">
      <c r="A23825">
        <v>700940</v>
      </c>
      <c r="B23825" s="1">
        <v>45037</v>
      </c>
      <c r="C23825" t="s">
        <v>2072</v>
      </c>
      <c r="D23825" t="s">
        <v>1188</v>
      </c>
      <c r="E23825" t="s">
        <v>28481</v>
      </c>
      <c r="F23825" t="s">
        <v>1192</v>
      </c>
      <c r="G23825">
        <v>7.5</v>
      </c>
      <c r="H23825">
        <v>2</v>
      </c>
      <c r="I23825">
        <v>0.8</v>
      </c>
      <c r="J23825">
        <v>50</v>
      </c>
      <c r="K23825">
        <v>5</v>
      </c>
      <c r="L23825">
        <v>5</v>
      </c>
      <c r="M23825">
        <v>2022</v>
      </c>
      <c r="N23825" t="s">
        <v>1678</v>
      </c>
      <c r="O23825" t="s">
        <v>1179</v>
      </c>
      <c r="P23825" s="1">
        <v>45412</v>
      </c>
      <c r="Q23825">
        <v>2</v>
      </c>
      <c r="R23825">
        <v>54</v>
      </c>
      <c r="S23825">
        <v>952737</v>
      </c>
      <c r="T23825" t="s">
        <v>1183</v>
      </c>
      <c r="U23825">
        <v>12</v>
      </c>
      <c r="V23825" t="s">
        <v>1184</v>
      </c>
      <c r="W23825" t="s">
        <v>28482</v>
      </c>
      <c r="X23825" t="s">
        <v>1183</v>
      </c>
      <c r="Y23825" t="b">
        <v>0</v>
      </c>
    </row>
    <row r="23826" spans="1:25" x14ac:dyDescent="0.25">
      <c r="A23826">
        <v>700941</v>
      </c>
      <c r="B23826" s="1">
        <v>45037</v>
      </c>
      <c r="C23826" t="s">
        <v>2214</v>
      </c>
      <c r="D23826" t="s">
        <v>13525</v>
      </c>
      <c r="E23826" t="s">
        <v>28483</v>
      </c>
      <c r="F23826" t="s">
        <v>1192</v>
      </c>
      <c r="G23826">
        <v>7.6</v>
      </c>
      <c r="H23826">
        <v>1.95</v>
      </c>
      <c r="I23826">
        <v>0.9</v>
      </c>
      <c r="J23826">
        <v>50</v>
      </c>
      <c r="K23826">
        <v>5</v>
      </c>
      <c r="L23826">
        <v>5</v>
      </c>
      <c r="M23826">
        <v>2014</v>
      </c>
      <c r="N23826" t="s">
        <v>20381</v>
      </c>
      <c r="O23826" t="s">
        <v>1183</v>
      </c>
      <c r="P23826" s="1">
        <v>46854</v>
      </c>
      <c r="Q23826">
        <v>2</v>
      </c>
      <c r="R23826">
        <v>225</v>
      </c>
      <c r="S23826">
        <v>234811</v>
      </c>
      <c r="T23826" t="s">
        <v>1183</v>
      </c>
      <c r="U23826">
        <v>32</v>
      </c>
      <c r="V23826" t="s">
        <v>1709</v>
      </c>
      <c r="W23826" t="s">
        <v>28484</v>
      </c>
      <c r="X23826" t="s">
        <v>1183</v>
      </c>
      <c r="Y23826" t="b">
        <v>0</v>
      </c>
    </row>
    <row r="23827" spans="1:25" x14ac:dyDescent="0.25">
      <c r="A23827">
        <v>700942</v>
      </c>
      <c r="B23827" s="1">
        <v>45037</v>
      </c>
      <c r="C23827" t="s">
        <v>1693</v>
      </c>
      <c r="D23827" t="s">
        <v>5752</v>
      </c>
      <c r="E23827" t="s">
        <v>366</v>
      </c>
      <c r="F23827" t="s">
        <v>28485</v>
      </c>
      <c r="G23827">
        <v>17</v>
      </c>
      <c r="H23827">
        <v>6.4</v>
      </c>
      <c r="I23827">
        <v>2.5</v>
      </c>
      <c r="J23827">
        <v>380</v>
      </c>
      <c r="K23827">
        <v>77.099999999999994</v>
      </c>
      <c r="L23827">
        <v>48</v>
      </c>
      <c r="M23827">
        <v>1997</v>
      </c>
      <c r="N23827" t="s">
        <v>1191</v>
      </c>
      <c r="O23827" t="s">
        <v>1179</v>
      </c>
      <c r="P23827" s="1">
        <v>45393</v>
      </c>
      <c r="Q23827">
        <v>3</v>
      </c>
      <c r="R23827">
        <v>404</v>
      </c>
      <c r="S23827">
        <v>81729</v>
      </c>
      <c r="T23827" t="s">
        <v>1183</v>
      </c>
      <c r="U23827">
        <v>56</v>
      </c>
      <c r="V23827" t="s">
        <v>1709</v>
      </c>
      <c r="W23827" t="s">
        <v>28486</v>
      </c>
      <c r="X23827" t="s">
        <v>1207</v>
      </c>
      <c r="Y23827" t="b">
        <v>1</v>
      </c>
    </row>
    <row r="23828" spans="1:25" x14ac:dyDescent="0.25">
      <c r="A23828">
        <v>700943</v>
      </c>
      <c r="B23828" s="1">
        <v>45040</v>
      </c>
      <c r="C23828" t="s">
        <v>5233</v>
      </c>
      <c r="D23828" t="s">
        <v>2853</v>
      </c>
      <c r="E23828" t="s">
        <v>28487</v>
      </c>
      <c r="F23828" t="s">
        <v>28488</v>
      </c>
      <c r="G23828">
        <v>10.9</v>
      </c>
      <c r="H23828">
        <v>4</v>
      </c>
      <c r="I23828">
        <v>1.7</v>
      </c>
      <c r="J23828">
        <v>290</v>
      </c>
      <c r="K23828">
        <v>25</v>
      </c>
      <c r="L23828">
        <v>12.5</v>
      </c>
      <c r="M23828">
        <v>2011</v>
      </c>
      <c r="N23828" t="s">
        <v>1191</v>
      </c>
      <c r="O23828" t="s">
        <v>1179</v>
      </c>
      <c r="P23828" s="1">
        <v>45296</v>
      </c>
      <c r="Q23828">
        <v>3</v>
      </c>
      <c r="R23828">
        <v>412</v>
      </c>
      <c r="S23828">
        <v>92205</v>
      </c>
      <c r="T23828" t="s">
        <v>1183</v>
      </c>
      <c r="U23828">
        <v>56</v>
      </c>
      <c r="V23828" t="s">
        <v>1184</v>
      </c>
      <c r="W23828" t="s">
        <v>28489</v>
      </c>
      <c r="X23828" t="s">
        <v>1183</v>
      </c>
      <c r="Y23828" t="b">
        <v>0</v>
      </c>
    </row>
    <row r="23829" spans="1:25" x14ac:dyDescent="0.25">
      <c r="A23829">
        <v>697961</v>
      </c>
      <c r="B23829" s="1">
        <v>44370</v>
      </c>
      <c r="C23829" t="s">
        <v>12227</v>
      </c>
      <c r="D23829" t="s">
        <v>12900</v>
      </c>
      <c r="E23829" t="s">
        <v>291</v>
      </c>
      <c r="F23829" t="s">
        <v>22111</v>
      </c>
      <c r="G23829">
        <v>15.2</v>
      </c>
      <c r="H23829">
        <v>4.0999999999999996</v>
      </c>
      <c r="I23829">
        <v>1.7</v>
      </c>
      <c r="J23829">
        <v>180</v>
      </c>
      <c r="K23829">
        <v>40.700000000000003</v>
      </c>
      <c r="L23829">
        <v>19.7</v>
      </c>
      <c r="M23829">
        <v>2008</v>
      </c>
      <c r="N23829" t="s">
        <v>1191</v>
      </c>
      <c r="O23829" t="s">
        <v>1192</v>
      </c>
      <c r="P23829" s="1">
        <v>44663</v>
      </c>
      <c r="Q23829">
        <v>3</v>
      </c>
      <c r="R23829">
        <v>534</v>
      </c>
      <c r="S23829">
        <v>76801</v>
      </c>
      <c r="T23829" t="s">
        <v>1183</v>
      </c>
      <c r="U23829">
        <v>70</v>
      </c>
      <c r="V23829" t="s">
        <v>1184</v>
      </c>
      <c r="W23829" t="s">
        <v>28490</v>
      </c>
      <c r="X23829" t="s">
        <v>1207</v>
      </c>
      <c r="Y23829" t="b">
        <v>0</v>
      </c>
    </row>
    <row r="23830" spans="1:25" x14ac:dyDescent="0.25">
      <c r="A23830">
        <v>697962</v>
      </c>
      <c r="B23830" s="1">
        <v>44370</v>
      </c>
      <c r="C23830" t="s">
        <v>8049</v>
      </c>
      <c r="D23830" t="s">
        <v>2111</v>
      </c>
      <c r="E23830" t="s">
        <v>24492</v>
      </c>
      <c r="F23830" t="s">
        <v>1192</v>
      </c>
      <c r="G23830">
        <v>4.8</v>
      </c>
      <c r="H23830">
        <v>1.5</v>
      </c>
      <c r="I23830">
        <v>0.6</v>
      </c>
      <c r="J23830">
        <v>15</v>
      </c>
      <c r="K23830">
        <v>5</v>
      </c>
      <c r="L23830">
        <v>5</v>
      </c>
      <c r="M23830">
        <v>2018</v>
      </c>
      <c r="N23830" t="s">
        <v>1191</v>
      </c>
      <c r="O23830" t="s">
        <v>1192</v>
      </c>
      <c r="P23830" s="1">
        <v>44439</v>
      </c>
      <c r="Q23830">
        <v>2</v>
      </c>
      <c r="R23830">
        <v>306</v>
      </c>
      <c r="S23830">
        <v>930793</v>
      </c>
      <c r="T23830" t="s">
        <v>1183</v>
      </c>
      <c r="U23830">
        <v>46</v>
      </c>
      <c r="V23830" t="s">
        <v>1709</v>
      </c>
      <c r="W23830" t="s">
        <v>28491</v>
      </c>
      <c r="X23830" t="s">
        <v>1183</v>
      </c>
      <c r="Y23830" t="b">
        <v>0</v>
      </c>
    </row>
    <row r="23831" spans="1:25" x14ac:dyDescent="0.25">
      <c r="A23831">
        <v>697963</v>
      </c>
      <c r="B23831" s="1">
        <v>44370</v>
      </c>
      <c r="C23831" t="s">
        <v>7372</v>
      </c>
      <c r="D23831" t="s">
        <v>1465</v>
      </c>
      <c r="E23831" t="s">
        <v>4556</v>
      </c>
      <c r="F23831" t="s">
        <v>1192</v>
      </c>
      <c r="G23831">
        <v>7.8</v>
      </c>
      <c r="H23831">
        <v>2.2000000000000002</v>
      </c>
      <c r="I23831">
        <v>1.8</v>
      </c>
      <c r="J23831">
        <v>60</v>
      </c>
      <c r="K23831">
        <v>5</v>
      </c>
      <c r="L23831">
        <v>5</v>
      </c>
      <c r="M23831">
        <v>2005</v>
      </c>
      <c r="N23831" t="s">
        <v>1678</v>
      </c>
      <c r="O23831" t="s">
        <v>1192</v>
      </c>
      <c r="P23831" s="1">
        <v>44377</v>
      </c>
      <c r="Q23831">
        <v>2</v>
      </c>
      <c r="R23831">
        <v>192</v>
      </c>
      <c r="S23831">
        <v>12871</v>
      </c>
      <c r="T23831" t="s">
        <v>1183</v>
      </c>
      <c r="U23831">
        <v>28</v>
      </c>
      <c r="V23831" t="s">
        <v>1709</v>
      </c>
      <c r="W23831" t="s">
        <v>28492</v>
      </c>
      <c r="X23831" t="s">
        <v>1183</v>
      </c>
      <c r="Y23831" t="b">
        <v>0</v>
      </c>
    </row>
    <row r="23832" spans="1:25" x14ac:dyDescent="0.25">
      <c r="A23832">
        <v>697964</v>
      </c>
      <c r="B23832" s="1">
        <v>44370</v>
      </c>
      <c r="C23832" t="s">
        <v>12029</v>
      </c>
      <c r="D23832" t="s">
        <v>7869</v>
      </c>
      <c r="E23832" t="s">
        <v>14593</v>
      </c>
      <c r="F23832" t="s">
        <v>1192</v>
      </c>
      <c r="G23832">
        <v>11.4</v>
      </c>
      <c r="H23832">
        <v>3.6</v>
      </c>
      <c r="I23832">
        <v>1.4</v>
      </c>
      <c r="J23832">
        <v>90</v>
      </c>
      <c r="K23832">
        <v>5</v>
      </c>
      <c r="L23832">
        <v>15</v>
      </c>
      <c r="M23832">
        <v>2018</v>
      </c>
      <c r="N23832" t="s">
        <v>20383</v>
      </c>
      <c r="O23832" t="s">
        <v>1207</v>
      </c>
      <c r="P23832" s="1">
        <v>44689</v>
      </c>
      <c r="Q23832">
        <v>3</v>
      </c>
      <c r="R23832">
        <v>494</v>
      </c>
      <c r="S23832">
        <v>44626</v>
      </c>
      <c r="T23832" t="s">
        <v>1183</v>
      </c>
      <c r="U23832">
        <v>64</v>
      </c>
      <c r="V23832" t="s">
        <v>1709</v>
      </c>
      <c r="W23832" t="s">
        <v>28493</v>
      </c>
      <c r="X23832" t="s">
        <v>1207</v>
      </c>
      <c r="Y23832" t="b">
        <v>0</v>
      </c>
    </row>
    <row r="23833" spans="1:25" x14ac:dyDescent="0.25">
      <c r="A23833">
        <v>697965</v>
      </c>
      <c r="B23833" s="1">
        <v>44370</v>
      </c>
      <c r="C23833" t="s">
        <v>13900</v>
      </c>
      <c r="D23833" t="s">
        <v>2853</v>
      </c>
      <c r="E23833" t="s">
        <v>28494</v>
      </c>
      <c r="F23833" t="s">
        <v>28495</v>
      </c>
      <c r="G23833">
        <v>11.9</v>
      </c>
      <c r="H23833">
        <v>4.8</v>
      </c>
      <c r="I23833">
        <v>2.1</v>
      </c>
      <c r="J23833">
        <v>280</v>
      </c>
      <c r="K23833">
        <v>20.5</v>
      </c>
      <c r="L23833">
        <v>18.100000000000001</v>
      </c>
      <c r="M23833">
        <v>2017</v>
      </c>
      <c r="N23833" t="s">
        <v>1787</v>
      </c>
      <c r="O23833" t="s">
        <v>1183</v>
      </c>
      <c r="P23833" s="1">
        <v>44679</v>
      </c>
      <c r="Q23833">
        <v>3</v>
      </c>
      <c r="R23833">
        <v>60</v>
      </c>
      <c r="S23833">
        <v>215081</v>
      </c>
      <c r="T23833" t="s">
        <v>1183</v>
      </c>
      <c r="U23833">
        <v>12</v>
      </c>
      <c r="V23833" t="s">
        <v>1184</v>
      </c>
      <c r="W23833" t="s">
        <v>28496</v>
      </c>
      <c r="X23833" t="s">
        <v>1207</v>
      </c>
      <c r="Y23833" t="b">
        <v>0</v>
      </c>
    </row>
    <row r="23834" spans="1:25" x14ac:dyDescent="0.25">
      <c r="A23834">
        <v>697966</v>
      </c>
      <c r="B23834" s="1">
        <v>44371</v>
      </c>
      <c r="C23834" t="s">
        <v>9898</v>
      </c>
      <c r="D23834" t="s">
        <v>1218</v>
      </c>
      <c r="E23834" t="s">
        <v>3861</v>
      </c>
      <c r="F23834" t="s">
        <v>1192</v>
      </c>
      <c r="G23834">
        <v>6</v>
      </c>
      <c r="H23834">
        <v>1.8</v>
      </c>
      <c r="I23834">
        <v>0.7</v>
      </c>
      <c r="J23834">
        <v>0</v>
      </c>
      <c r="K23834">
        <v>5</v>
      </c>
      <c r="L23834">
        <v>5</v>
      </c>
      <c r="M23834">
        <v>2020</v>
      </c>
      <c r="N23834" t="s">
        <v>20381</v>
      </c>
      <c r="O23834" t="s">
        <v>1183</v>
      </c>
      <c r="P23834" s="1">
        <v>44681</v>
      </c>
      <c r="Q23834">
        <v>1</v>
      </c>
      <c r="R23834">
        <v>116</v>
      </c>
      <c r="S23834">
        <v>6867</v>
      </c>
      <c r="T23834" t="s">
        <v>1183</v>
      </c>
      <c r="U23834">
        <v>20</v>
      </c>
      <c r="V23834" t="s">
        <v>1709</v>
      </c>
      <c r="W23834" t="s">
        <v>28497</v>
      </c>
      <c r="X23834" t="s">
        <v>1183</v>
      </c>
      <c r="Y23834" t="b">
        <v>0</v>
      </c>
    </row>
    <row r="23835" spans="1:25" x14ac:dyDescent="0.25">
      <c r="A23835">
        <v>697967</v>
      </c>
      <c r="B23835" s="1">
        <v>44372</v>
      </c>
      <c r="C23835" t="s">
        <v>11476</v>
      </c>
      <c r="D23835" t="s">
        <v>12900</v>
      </c>
      <c r="E23835" t="s">
        <v>28498</v>
      </c>
      <c r="F23835" t="s">
        <v>1192</v>
      </c>
      <c r="G23835">
        <v>10</v>
      </c>
      <c r="H23835">
        <v>2.8</v>
      </c>
      <c r="I23835">
        <v>1.25</v>
      </c>
      <c r="J23835">
        <v>75</v>
      </c>
      <c r="K23835">
        <v>8</v>
      </c>
      <c r="L23835">
        <v>6.8</v>
      </c>
      <c r="M23835">
        <v>2000</v>
      </c>
      <c r="N23835" t="s">
        <v>20383</v>
      </c>
      <c r="O23835" t="s">
        <v>1183</v>
      </c>
      <c r="P23835" s="1">
        <v>44588</v>
      </c>
      <c r="Q23835">
        <v>3</v>
      </c>
      <c r="R23835">
        <v>536</v>
      </c>
      <c r="S23835">
        <v>77412</v>
      </c>
      <c r="T23835" t="s">
        <v>1183</v>
      </c>
      <c r="U23835">
        <v>72</v>
      </c>
      <c r="V23835" t="s">
        <v>1184</v>
      </c>
      <c r="W23835" t="s">
        <v>28499</v>
      </c>
      <c r="X23835" t="s">
        <v>1207</v>
      </c>
      <c r="Y23835" t="b">
        <v>0</v>
      </c>
    </row>
    <row r="23836" spans="1:25" x14ac:dyDescent="0.25">
      <c r="A23836">
        <v>697968</v>
      </c>
      <c r="B23836" s="1">
        <v>44372</v>
      </c>
      <c r="C23836" t="s">
        <v>7322</v>
      </c>
      <c r="D23836" t="s">
        <v>4943</v>
      </c>
      <c r="E23836" t="s">
        <v>28500</v>
      </c>
      <c r="F23836" t="s">
        <v>1192</v>
      </c>
      <c r="G23836">
        <v>10.4</v>
      </c>
      <c r="H23836">
        <v>2.8</v>
      </c>
      <c r="I23836">
        <v>1.1499999999999999</v>
      </c>
      <c r="J23836">
        <v>150</v>
      </c>
      <c r="K23836">
        <v>15</v>
      </c>
      <c r="L23836">
        <v>10</v>
      </c>
      <c r="M23836">
        <v>2012</v>
      </c>
      <c r="N23836" t="s">
        <v>1678</v>
      </c>
      <c r="O23836" t="s">
        <v>1192</v>
      </c>
      <c r="P23836" s="1">
        <v>44568</v>
      </c>
      <c r="Q23836">
        <v>2</v>
      </c>
      <c r="R23836">
        <v>374</v>
      </c>
      <c r="S23836">
        <v>979044</v>
      </c>
      <c r="T23836" t="s">
        <v>1183</v>
      </c>
      <c r="U23836">
        <v>42</v>
      </c>
      <c r="V23836" t="s">
        <v>1184</v>
      </c>
      <c r="W23836" t="s">
        <v>28501</v>
      </c>
      <c r="X23836" t="s">
        <v>1183</v>
      </c>
      <c r="Y23836" t="b">
        <v>0</v>
      </c>
    </row>
    <row r="23837" spans="1:25" x14ac:dyDescent="0.25">
      <c r="A23837">
        <v>697969</v>
      </c>
      <c r="B23837" s="1">
        <v>44372</v>
      </c>
      <c r="C23837" t="s">
        <v>3890</v>
      </c>
      <c r="D23837" t="s">
        <v>12900</v>
      </c>
      <c r="E23837" t="s">
        <v>13290</v>
      </c>
      <c r="F23837" t="s">
        <v>28502</v>
      </c>
      <c r="G23837">
        <v>11.5</v>
      </c>
      <c r="H23837">
        <v>3.6</v>
      </c>
      <c r="I23837">
        <v>1.4</v>
      </c>
      <c r="J23837">
        <v>75</v>
      </c>
      <c r="K23837">
        <v>11.3</v>
      </c>
      <c r="L23837">
        <v>14.2</v>
      </c>
      <c r="M23837">
        <v>1989</v>
      </c>
      <c r="N23837" t="s">
        <v>1191</v>
      </c>
      <c r="O23837" t="s">
        <v>1183</v>
      </c>
      <c r="P23837" s="1">
        <v>44651</v>
      </c>
      <c r="Q23837">
        <v>3</v>
      </c>
      <c r="R23837">
        <v>542</v>
      </c>
      <c r="S23837">
        <v>89775</v>
      </c>
      <c r="T23837" t="s">
        <v>1183</v>
      </c>
      <c r="U23837">
        <v>70</v>
      </c>
      <c r="V23837" t="s">
        <v>1184</v>
      </c>
      <c r="W23837" t="s">
        <v>28503</v>
      </c>
      <c r="X23837" t="s">
        <v>1207</v>
      </c>
      <c r="Y23837" t="b">
        <v>0</v>
      </c>
    </row>
    <row r="23838" spans="1:25" x14ac:dyDescent="0.25">
      <c r="A23838">
        <v>697970</v>
      </c>
      <c r="B23838" s="1">
        <v>44372</v>
      </c>
      <c r="C23838" t="s">
        <v>2188</v>
      </c>
      <c r="D23838" t="s">
        <v>12858</v>
      </c>
      <c r="E23838" t="s">
        <v>1092</v>
      </c>
      <c r="F23838" t="s">
        <v>1192</v>
      </c>
      <c r="G23838">
        <v>11.95</v>
      </c>
      <c r="H23838">
        <v>4.2</v>
      </c>
      <c r="I23838">
        <v>1.8</v>
      </c>
      <c r="J23838">
        <v>145</v>
      </c>
      <c r="K23838">
        <v>10</v>
      </c>
      <c r="L23838">
        <v>15</v>
      </c>
      <c r="M23838">
        <v>2017</v>
      </c>
      <c r="N23838" t="s">
        <v>1191</v>
      </c>
      <c r="O23838" t="s">
        <v>1179</v>
      </c>
      <c r="P23838" s="1">
        <v>44429</v>
      </c>
      <c r="Q23838">
        <v>3</v>
      </c>
      <c r="R23838">
        <v>540</v>
      </c>
      <c r="S23838">
        <v>922380</v>
      </c>
      <c r="T23838" t="s">
        <v>1183</v>
      </c>
      <c r="U23838">
        <v>72</v>
      </c>
      <c r="V23838" t="s">
        <v>1709</v>
      </c>
      <c r="W23838" t="s">
        <v>28504</v>
      </c>
      <c r="X23838" t="s">
        <v>1207</v>
      </c>
      <c r="Y23838" t="b">
        <v>0</v>
      </c>
    </row>
    <row r="23839" spans="1:25" x14ac:dyDescent="0.25">
      <c r="A23839">
        <v>697971</v>
      </c>
      <c r="B23839" s="1">
        <v>44372</v>
      </c>
      <c r="C23839" t="s">
        <v>10714</v>
      </c>
      <c r="D23839" t="s">
        <v>4943</v>
      </c>
      <c r="E23839" t="s">
        <v>27656</v>
      </c>
      <c r="F23839" t="s">
        <v>27657</v>
      </c>
      <c r="G23839">
        <v>9</v>
      </c>
      <c r="H23839">
        <v>2.6</v>
      </c>
      <c r="I23839">
        <v>0.9</v>
      </c>
      <c r="J23839">
        <v>60</v>
      </c>
      <c r="K23839">
        <v>15</v>
      </c>
      <c r="L23839">
        <v>7.5</v>
      </c>
      <c r="M23839">
        <v>2006</v>
      </c>
      <c r="N23839" t="s">
        <v>1191</v>
      </c>
      <c r="O23839" t="s">
        <v>1179</v>
      </c>
      <c r="P23839" s="1">
        <v>44498</v>
      </c>
      <c r="Q23839">
        <v>2</v>
      </c>
      <c r="R23839">
        <v>350</v>
      </c>
      <c r="S23839">
        <v>962589</v>
      </c>
      <c r="T23839" t="s">
        <v>1183</v>
      </c>
      <c r="U23839">
        <v>44</v>
      </c>
      <c r="V23839" t="s">
        <v>1184</v>
      </c>
      <c r="W23839" t="s">
        <v>28505</v>
      </c>
      <c r="X23839" t="s">
        <v>1183</v>
      </c>
      <c r="Y23839" t="b">
        <v>0</v>
      </c>
    </row>
    <row r="23840" spans="1:25" x14ac:dyDescent="0.25">
      <c r="A23840">
        <v>697972</v>
      </c>
      <c r="B23840" s="1">
        <v>44372</v>
      </c>
      <c r="C23840" t="s">
        <v>28506</v>
      </c>
      <c r="D23840" t="s">
        <v>1180</v>
      </c>
      <c r="E23840" t="s">
        <v>28507</v>
      </c>
      <c r="F23840" t="s">
        <v>1192</v>
      </c>
      <c r="G23840">
        <v>9</v>
      </c>
      <c r="H23840">
        <v>2.2000000000000002</v>
      </c>
      <c r="I23840">
        <v>0.95</v>
      </c>
      <c r="J23840">
        <v>60</v>
      </c>
      <c r="K23840">
        <v>25</v>
      </c>
      <c r="L23840">
        <v>7.5</v>
      </c>
      <c r="M23840">
        <v>2021</v>
      </c>
      <c r="N23840" t="s">
        <v>1678</v>
      </c>
      <c r="O23840" t="s">
        <v>1183</v>
      </c>
      <c r="P23840" s="1">
        <v>44727</v>
      </c>
      <c r="Q23840">
        <v>2</v>
      </c>
      <c r="R23840">
        <v>208</v>
      </c>
      <c r="S23840">
        <v>12685</v>
      </c>
      <c r="T23840" t="s">
        <v>1183</v>
      </c>
      <c r="U23840">
        <v>26</v>
      </c>
      <c r="V23840" t="s">
        <v>1709</v>
      </c>
      <c r="W23840" t="s">
        <v>28508</v>
      </c>
      <c r="X23840" t="s">
        <v>1183</v>
      </c>
      <c r="Y23840" t="b">
        <v>0</v>
      </c>
    </row>
    <row r="23841" spans="1:25" x14ac:dyDescent="0.25">
      <c r="A23841">
        <v>697973</v>
      </c>
      <c r="B23841" s="1">
        <v>44372</v>
      </c>
      <c r="C23841" t="s">
        <v>5419</v>
      </c>
      <c r="D23841" t="s">
        <v>5752</v>
      </c>
      <c r="E23841" t="s">
        <v>28509</v>
      </c>
      <c r="F23841" t="s">
        <v>1192</v>
      </c>
      <c r="G23841">
        <v>9.4</v>
      </c>
      <c r="H23841">
        <v>2.2999999999999998</v>
      </c>
      <c r="I23841">
        <v>0.9</v>
      </c>
      <c r="J23841">
        <v>50</v>
      </c>
      <c r="K23841">
        <v>25</v>
      </c>
      <c r="L23841">
        <v>10</v>
      </c>
      <c r="M23841">
        <v>2015</v>
      </c>
      <c r="N23841" t="s">
        <v>1678</v>
      </c>
      <c r="O23841" t="s">
        <v>1179</v>
      </c>
      <c r="P23841" s="1">
        <v>44721</v>
      </c>
      <c r="Q23841">
        <v>2</v>
      </c>
      <c r="R23841">
        <v>344</v>
      </c>
      <c r="S23841">
        <v>224571</v>
      </c>
      <c r="T23841" t="s">
        <v>1183</v>
      </c>
      <c r="U23841">
        <v>42</v>
      </c>
      <c r="V23841" t="s">
        <v>1709</v>
      </c>
      <c r="W23841" t="s">
        <v>28510</v>
      </c>
      <c r="X23841" t="s">
        <v>1183</v>
      </c>
      <c r="Y23841" t="b">
        <v>0</v>
      </c>
    </row>
    <row r="23842" spans="1:25" x14ac:dyDescent="0.25">
      <c r="A23842">
        <v>697974</v>
      </c>
      <c r="B23842" s="1">
        <v>44372</v>
      </c>
      <c r="C23842" t="s">
        <v>2534</v>
      </c>
      <c r="D23842" t="s">
        <v>5569</v>
      </c>
      <c r="E23842" t="s">
        <v>28511</v>
      </c>
      <c r="F23842" t="s">
        <v>1192</v>
      </c>
      <c r="G23842">
        <v>10.199999999999999</v>
      </c>
      <c r="H23842">
        <v>2.4500000000000002</v>
      </c>
      <c r="I23842">
        <v>1.5</v>
      </c>
      <c r="J23842">
        <v>200</v>
      </c>
      <c r="K23842">
        <v>25</v>
      </c>
      <c r="L23842">
        <v>12.5</v>
      </c>
      <c r="M23842">
        <v>2021</v>
      </c>
      <c r="N23842" t="s">
        <v>1678</v>
      </c>
      <c r="O23842" t="s">
        <v>1183</v>
      </c>
      <c r="P23842" s="1">
        <v>44729</v>
      </c>
      <c r="Q23842">
        <v>2</v>
      </c>
      <c r="R23842">
        <v>246</v>
      </c>
      <c r="S23842">
        <v>204443</v>
      </c>
      <c r="T23842" t="s">
        <v>1183</v>
      </c>
      <c r="U23842">
        <v>34</v>
      </c>
      <c r="V23842" t="s">
        <v>1184</v>
      </c>
      <c r="W23842" t="s">
        <v>28512</v>
      </c>
      <c r="X23842" t="s">
        <v>1183</v>
      </c>
      <c r="Y23842" t="b">
        <v>0</v>
      </c>
    </row>
    <row r="23843" spans="1:25" x14ac:dyDescent="0.25">
      <c r="A23843">
        <v>697975</v>
      </c>
      <c r="B23843" s="1">
        <v>44372</v>
      </c>
      <c r="C23843" t="s">
        <v>9950</v>
      </c>
      <c r="D23843" t="s">
        <v>1278</v>
      </c>
      <c r="E23843" t="s">
        <v>28513</v>
      </c>
      <c r="F23843" t="s">
        <v>1192</v>
      </c>
      <c r="G23843">
        <v>7.7</v>
      </c>
      <c r="H23843">
        <v>1.9</v>
      </c>
      <c r="I23843">
        <v>0.8</v>
      </c>
      <c r="J23843">
        <v>30</v>
      </c>
      <c r="K23843">
        <v>5</v>
      </c>
      <c r="L23843">
        <v>5</v>
      </c>
      <c r="M23843">
        <v>2020</v>
      </c>
      <c r="N23843" t="s">
        <v>1678</v>
      </c>
      <c r="O23843" t="s">
        <v>1179</v>
      </c>
      <c r="P23843" s="1">
        <v>44660</v>
      </c>
      <c r="Q23843">
        <v>2</v>
      </c>
      <c r="R23843">
        <v>46</v>
      </c>
      <c r="S23843">
        <v>2133</v>
      </c>
      <c r="T23843" t="s">
        <v>1183</v>
      </c>
      <c r="U23843">
        <v>8</v>
      </c>
      <c r="V23843" t="s">
        <v>1184</v>
      </c>
      <c r="W23843" t="s">
        <v>28514</v>
      </c>
      <c r="X23843" t="s">
        <v>1183</v>
      </c>
      <c r="Y23843" t="b">
        <v>0</v>
      </c>
    </row>
    <row r="23844" spans="1:25" x14ac:dyDescent="0.25">
      <c r="A23844">
        <v>697976</v>
      </c>
      <c r="B23844" s="1">
        <v>44372</v>
      </c>
      <c r="C23844" t="s">
        <v>9849</v>
      </c>
      <c r="D23844" t="s">
        <v>1218</v>
      </c>
      <c r="E23844" t="s">
        <v>3999</v>
      </c>
      <c r="F23844" t="s">
        <v>1192</v>
      </c>
      <c r="G23844">
        <v>8.5</v>
      </c>
      <c r="H23844">
        <v>2.42</v>
      </c>
      <c r="I23844">
        <v>0.9</v>
      </c>
      <c r="J23844">
        <v>50</v>
      </c>
      <c r="K23844">
        <v>25</v>
      </c>
      <c r="L23844">
        <v>7.5</v>
      </c>
      <c r="M23844">
        <v>2021</v>
      </c>
      <c r="N23844" t="s">
        <v>1191</v>
      </c>
      <c r="O23844" t="s">
        <v>1183</v>
      </c>
      <c r="P23844" s="1">
        <v>44681</v>
      </c>
      <c r="Q23844">
        <v>2</v>
      </c>
      <c r="R23844">
        <v>153</v>
      </c>
      <c r="S23844">
        <v>79161</v>
      </c>
      <c r="T23844" t="s">
        <v>1183</v>
      </c>
      <c r="U23844">
        <v>20</v>
      </c>
      <c r="V23844" t="s">
        <v>1709</v>
      </c>
      <c r="W23844" t="s">
        <v>28515</v>
      </c>
      <c r="X23844" t="s">
        <v>1183</v>
      </c>
      <c r="Y23844" t="b">
        <v>0</v>
      </c>
    </row>
    <row r="23845" spans="1:25" x14ac:dyDescent="0.25">
      <c r="A23845">
        <v>697977</v>
      </c>
      <c r="B23845" s="1">
        <v>44376</v>
      </c>
      <c r="C23845" t="s">
        <v>9380</v>
      </c>
      <c r="D23845" t="s">
        <v>1218</v>
      </c>
      <c r="E23845" t="s">
        <v>28516</v>
      </c>
      <c r="F23845" t="s">
        <v>1192</v>
      </c>
      <c r="G23845">
        <v>10.3</v>
      </c>
      <c r="H23845">
        <v>3.45</v>
      </c>
      <c r="I23845">
        <v>1.48</v>
      </c>
      <c r="J23845">
        <v>140</v>
      </c>
      <c r="K23845">
        <v>11.3</v>
      </c>
      <c r="L23845">
        <v>12.5</v>
      </c>
      <c r="M23845">
        <v>2015</v>
      </c>
      <c r="N23845" t="s">
        <v>1678</v>
      </c>
      <c r="O23845" t="s">
        <v>1192</v>
      </c>
      <c r="P23845" s="1">
        <v>44681</v>
      </c>
      <c r="Q23845">
        <v>3</v>
      </c>
      <c r="R23845">
        <v>134</v>
      </c>
      <c r="S23845">
        <v>7604</v>
      </c>
      <c r="T23845" t="s">
        <v>1183</v>
      </c>
      <c r="U23845">
        <v>24</v>
      </c>
      <c r="V23845" t="s">
        <v>1184</v>
      </c>
      <c r="W23845" t="s">
        <v>28517</v>
      </c>
      <c r="X23845" t="s">
        <v>1207</v>
      </c>
      <c r="Y23845" t="b">
        <v>0</v>
      </c>
    </row>
    <row r="23846" spans="1:25" x14ac:dyDescent="0.25">
      <c r="A23846">
        <v>697978</v>
      </c>
      <c r="B23846" s="1">
        <v>44376</v>
      </c>
      <c r="C23846" t="s">
        <v>8045</v>
      </c>
      <c r="D23846" t="s">
        <v>1812</v>
      </c>
      <c r="E23846" t="s">
        <v>6032</v>
      </c>
      <c r="F23846" t="s">
        <v>27346</v>
      </c>
      <c r="G23846">
        <v>13.05</v>
      </c>
      <c r="H23846">
        <v>4.6500000000000004</v>
      </c>
      <c r="I23846">
        <v>1.91</v>
      </c>
      <c r="J23846">
        <v>212</v>
      </c>
      <c r="K23846">
        <v>33.6</v>
      </c>
      <c r="L23846">
        <v>21.8</v>
      </c>
      <c r="M23846">
        <v>1956</v>
      </c>
      <c r="N23846" t="s">
        <v>1191</v>
      </c>
      <c r="O23846" t="s">
        <v>1192</v>
      </c>
      <c r="P23846" s="1">
        <v>44572</v>
      </c>
      <c r="Q23846">
        <v>3</v>
      </c>
      <c r="R23846">
        <v>336</v>
      </c>
      <c r="S23846">
        <v>230341</v>
      </c>
      <c r="T23846" t="s">
        <v>1183</v>
      </c>
      <c r="U23846">
        <v>42</v>
      </c>
      <c r="V23846" t="s">
        <v>1184</v>
      </c>
      <c r="W23846" t="s">
        <v>28518</v>
      </c>
      <c r="X23846" t="s">
        <v>1207</v>
      </c>
      <c r="Y23846" t="b">
        <v>0</v>
      </c>
    </row>
    <row r="23847" spans="1:25" x14ac:dyDescent="0.25">
      <c r="A23847">
        <v>697979</v>
      </c>
      <c r="B23847" s="1">
        <v>44370</v>
      </c>
      <c r="C23847" t="s">
        <v>2021</v>
      </c>
      <c r="D23847" t="s">
        <v>1188</v>
      </c>
      <c r="E23847" t="s">
        <v>28519</v>
      </c>
      <c r="F23847" t="s">
        <v>1192</v>
      </c>
      <c r="G23847">
        <v>7.6</v>
      </c>
      <c r="H23847">
        <v>1.85</v>
      </c>
      <c r="I23847">
        <v>0.75</v>
      </c>
      <c r="J23847">
        <v>25</v>
      </c>
      <c r="K23847">
        <v>5</v>
      </c>
      <c r="L23847">
        <v>5</v>
      </c>
      <c r="M23847">
        <v>1985</v>
      </c>
      <c r="N23847" t="s">
        <v>20383</v>
      </c>
      <c r="O23847" t="s">
        <v>1183</v>
      </c>
      <c r="P23847" s="1">
        <v>44681</v>
      </c>
      <c r="Q23847">
        <v>2</v>
      </c>
      <c r="R23847">
        <v>58</v>
      </c>
      <c r="S23847">
        <v>3842</v>
      </c>
      <c r="T23847" t="s">
        <v>1183</v>
      </c>
      <c r="U23847">
        <v>12</v>
      </c>
      <c r="V23847" t="s">
        <v>1709</v>
      </c>
      <c r="W23847" t="s">
        <v>28520</v>
      </c>
      <c r="X23847" t="s">
        <v>1183</v>
      </c>
      <c r="Y23847" t="b">
        <v>0</v>
      </c>
    </row>
    <row r="23848" spans="1:25" x14ac:dyDescent="0.25">
      <c r="A23848">
        <v>697980</v>
      </c>
      <c r="B23848" s="1">
        <v>44372</v>
      </c>
      <c r="C23848" t="s">
        <v>7612</v>
      </c>
      <c r="D23848" t="s">
        <v>3319</v>
      </c>
      <c r="E23848" t="s">
        <v>2785</v>
      </c>
      <c r="F23848" t="s">
        <v>1192</v>
      </c>
      <c r="G23848">
        <v>6</v>
      </c>
      <c r="H23848">
        <v>1.56</v>
      </c>
      <c r="I23848">
        <v>0.61</v>
      </c>
      <c r="J23848">
        <v>40</v>
      </c>
      <c r="K23848">
        <v>5</v>
      </c>
      <c r="L23848">
        <v>5</v>
      </c>
      <c r="M23848">
        <v>2020</v>
      </c>
      <c r="N23848" t="s">
        <v>20381</v>
      </c>
      <c r="O23848" t="s">
        <v>1183</v>
      </c>
      <c r="P23848" s="1">
        <v>44681</v>
      </c>
      <c r="Q23848">
        <v>2</v>
      </c>
      <c r="R23848">
        <v>142</v>
      </c>
      <c r="S23848">
        <v>950289</v>
      </c>
      <c r="T23848" t="s">
        <v>1183</v>
      </c>
      <c r="U23848">
        <v>22</v>
      </c>
      <c r="V23848" t="s">
        <v>1184</v>
      </c>
      <c r="W23848" t="s">
        <v>28521</v>
      </c>
      <c r="X23848" t="s">
        <v>1183</v>
      </c>
      <c r="Y23848" t="b">
        <v>0</v>
      </c>
    </row>
    <row r="23849" spans="1:25" x14ac:dyDescent="0.25">
      <c r="A23849">
        <v>697981</v>
      </c>
      <c r="B23849" s="1">
        <v>44377</v>
      </c>
      <c r="C23849" t="s">
        <v>9008</v>
      </c>
      <c r="D23849" t="s">
        <v>5722</v>
      </c>
      <c r="E23849" t="s">
        <v>28522</v>
      </c>
      <c r="F23849" t="s">
        <v>1192</v>
      </c>
      <c r="G23849">
        <v>10</v>
      </c>
      <c r="H23849">
        <v>2.4500000000000002</v>
      </c>
      <c r="I23849">
        <v>0.95</v>
      </c>
      <c r="J23849">
        <v>150</v>
      </c>
      <c r="K23849">
        <v>15</v>
      </c>
      <c r="L23849">
        <v>10</v>
      </c>
      <c r="M23849">
        <v>2017</v>
      </c>
      <c r="N23849" t="s">
        <v>1678</v>
      </c>
      <c r="O23849" t="s">
        <v>1192</v>
      </c>
      <c r="P23849" s="1">
        <v>44410</v>
      </c>
      <c r="Q23849">
        <v>2</v>
      </c>
      <c r="R23849">
        <v>360</v>
      </c>
      <c r="S23849">
        <v>220315</v>
      </c>
      <c r="T23849" t="s">
        <v>1183</v>
      </c>
      <c r="U23849">
        <v>44</v>
      </c>
      <c r="V23849" t="s">
        <v>1184</v>
      </c>
      <c r="W23849" t="s">
        <v>28523</v>
      </c>
      <c r="X23849" t="s">
        <v>1183</v>
      </c>
      <c r="Y23849" t="b">
        <v>0</v>
      </c>
    </row>
    <row r="23850" spans="1:25" x14ac:dyDescent="0.25">
      <c r="A23850">
        <v>697982</v>
      </c>
      <c r="B23850" s="1">
        <v>44378</v>
      </c>
      <c r="C23850" t="s">
        <v>10941</v>
      </c>
      <c r="D23850" t="s">
        <v>3058</v>
      </c>
      <c r="E23850" t="s">
        <v>23476</v>
      </c>
      <c r="F23850" t="s">
        <v>1192</v>
      </c>
      <c r="G23850">
        <v>8.1999999999999993</v>
      </c>
      <c r="H23850">
        <v>2.1</v>
      </c>
      <c r="I23850">
        <v>0.9</v>
      </c>
      <c r="J23850">
        <v>75</v>
      </c>
      <c r="K23850">
        <v>5</v>
      </c>
      <c r="L23850">
        <v>5.5</v>
      </c>
      <c r="M23850">
        <v>1998</v>
      </c>
      <c r="N23850" t="s">
        <v>20381</v>
      </c>
      <c r="O23850" t="s">
        <v>1183</v>
      </c>
      <c r="P23850" s="1">
        <v>44408</v>
      </c>
      <c r="Q23850">
        <v>2</v>
      </c>
      <c r="R23850">
        <v>286</v>
      </c>
      <c r="S23850">
        <v>15722</v>
      </c>
      <c r="T23850" t="s">
        <v>1183</v>
      </c>
      <c r="U23850">
        <v>40</v>
      </c>
      <c r="V23850" t="s">
        <v>1709</v>
      </c>
      <c r="W23850" t="s">
        <v>28524</v>
      </c>
      <c r="X23850" t="s">
        <v>1183</v>
      </c>
      <c r="Y23850" t="b">
        <v>0</v>
      </c>
    </row>
    <row r="23851" spans="1:25" x14ac:dyDescent="0.25">
      <c r="A23851">
        <v>697983</v>
      </c>
      <c r="B23851" s="1">
        <v>44378</v>
      </c>
      <c r="C23851" t="s">
        <v>1236</v>
      </c>
      <c r="D23851" t="s">
        <v>13525</v>
      </c>
      <c r="E23851" t="s">
        <v>28525</v>
      </c>
      <c r="F23851" t="s">
        <v>1192</v>
      </c>
      <c r="G23851">
        <v>7</v>
      </c>
      <c r="H23851">
        <v>2.4</v>
      </c>
      <c r="I23851">
        <v>0.9</v>
      </c>
      <c r="J23851">
        <v>225</v>
      </c>
      <c r="K23851">
        <v>5</v>
      </c>
      <c r="L23851">
        <v>5</v>
      </c>
      <c r="M23851">
        <v>2010</v>
      </c>
      <c r="N23851" t="s">
        <v>20381</v>
      </c>
      <c r="O23851" t="s">
        <v>1183</v>
      </c>
      <c r="P23851" s="1">
        <v>44699</v>
      </c>
      <c r="Q23851">
        <v>2</v>
      </c>
      <c r="R23851">
        <v>222</v>
      </c>
      <c r="S23851">
        <v>230402</v>
      </c>
      <c r="T23851" t="s">
        <v>1183</v>
      </c>
      <c r="U23851">
        <v>32</v>
      </c>
      <c r="V23851" t="s">
        <v>1709</v>
      </c>
      <c r="W23851" t="s">
        <v>28526</v>
      </c>
      <c r="X23851" t="s">
        <v>1183</v>
      </c>
      <c r="Y23851" t="b">
        <v>0</v>
      </c>
    </row>
    <row r="23852" spans="1:25" x14ac:dyDescent="0.25">
      <c r="A23852">
        <v>697984</v>
      </c>
      <c r="B23852" s="1">
        <v>44379</v>
      </c>
      <c r="C23852" t="s">
        <v>28527</v>
      </c>
      <c r="D23852" t="s">
        <v>5249</v>
      </c>
      <c r="E23852" t="s">
        <v>28528</v>
      </c>
      <c r="F23852" t="s">
        <v>1192</v>
      </c>
      <c r="G23852">
        <v>5.9</v>
      </c>
      <c r="H23852">
        <v>1.7</v>
      </c>
      <c r="I23852">
        <v>0.5</v>
      </c>
      <c r="J23852">
        <v>18</v>
      </c>
      <c r="K23852">
        <v>5</v>
      </c>
      <c r="L23852">
        <v>5</v>
      </c>
      <c r="M23852">
        <v>2021</v>
      </c>
      <c r="N23852" t="s">
        <v>1678</v>
      </c>
      <c r="O23852" t="s">
        <v>1179</v>
      </c>
      <c r="P23852" s="1">
        <v>44684</v>
      </c>
      <c r="Q23852">
        <v>2</v>
      </c>
      <c r="R23852">
        <v>557</v>
      </c>
      <c r="S23852">
        <v>34599</v>
      </c>
      <c r="T23852" t="s">
        <v>1183</v>
      </c>
      <c r="U23852">
        <v>60</v>
      </c>
      <c r="V23852" t="s">
        <v>1709</v>
      </c>
      <c r="W23852" t="s">
        <v>28529</v>
      </c>
      <c r="X23852" t="s">
        <v>1183</v>
      </c>
      <c r="Y23852" t="b">
        <v>0</v>
      </c>
    </row>
    <row r="23853" spans="1:25" x14ac:dyDescent="0.25">
      <c r="A23853">
        <v>697985</v>
      </c>
      <c r="B23853" s="1">
        <v>44379</v>
      </c>
      <c r="C23853" t="s">
        <v>8520</v>
      </c>
      <c r="D23853" t="s">
        <v>2862</v>
      </c>
      <c r="E23853" t="s">
        <v>28530</v>
      </c>
      <c r="F23853" t="s">
        <v>1192</v>
      </c>
      <c r="G23853">
        <v>9.5</v>
      </c>
      <c r="H23853">
        <v>2.4</v>
      </c>
      <c r="I23853">
        <v>0.9</v>
      </c>
      <c r="J23853">
        <v>40</v>
      </c>
      <c r="K23853">
        <v>25</v>
      </c>
      <c r="L23853">
        <v>10</v>
      </c>
      <c r="M23853">
        <v>2013</v>
      </c>
      <c r="N23853" t="s">
        <v>1678</v>
      </c>
      <c r="O23853" t="s">
        <v>1179</v>
      </c>
      <c r="P23853" s="1">
        <v>44646</v>
      </c>
      <c r="Q23853">
        <v>2</v>
      </c>
      <c r="R23853">
        <v>589</v>
      </c>
      <c r="S23853">
        <v>11760</v>
      </c>
      <c r="T23853" t="s">
        <v>1183</v>
      </c>
      <c r="U23853">
        <v>30</v>
      </c>
      <c r="V23853" t="s">
        <v>1709</v>
      </c>
      <c r="W23853" t="s">
        <v>28531</v>
      </c>
      <c r="X23853" t="s">
        <v>1183</v>
      </c>
      <c r="Y23853" t="b">
        <v>0</v>
      </c>
    </row>
    <row r="23854" spans="1:25" x14ac:dyDescent="0.25">
      <c r="A23854">
        <v>697986</v>
      </c>
      <c r="B23854" s="1">
        <v>44379</v>
      </c>
      <c r="C23854" t="s">
        <v>16087</v>
      </c>
      <c r="D23854" t="s">
        <v>2111</v>
      </c>
      <c r="E23854" t="s">
        <v>23096</v>
      </c>
      <c r="F23854" t="s">
        <v>1192</v>
      </c>
      <c r="G23854">
        <v>5</v>
      </c>
      <c r="H23854">
        <v>1.8</v>
      </c>
      <c r="I23854">
        <v>0.62</v>
      </c>
      <c r="J23854">
        <v>15</v>
      </c>
      <c r="K23854">
        <v>5</v>
      </c>
      <c r="L23854">
        <v>5</v>
      </c>
      <c r="M23854">
        <v>2012</v>
      </c>
      <c r="N23854" t="s">
        <v>1191</v>
      </c>
      <c r="O23854" t="s">
        <v>1192</v>
      </c>
      <c r="P23854" s="1">
        <v>44439</v>
      </c>
      <c r="Q23854">
        <v>2</v>
      </c>
      <c r="R23854">
        <v>374</v>
      </c>
      <c r="S23854">
        <v>225181</v>
      </c>
      <c r="T23854" t="s">
        <v>1183</v>
      </c>
      <c r="U23854">
        <v>46</v>
      </c>
      <c r="V23854" t="s">
        <v>1184</v>
      </c>
      <c r="W23854" t="s">
        <v>28532</v>
      </c>
      <c r="X23854" t="s">
        <v>1183</v>
      </c>
      <c r="Y23854" t="b">
        <v>0</v>
      </c>
    </row>
    <row r="23855" spans="1:25" x14ac:dyDescent="0.25">
      <c r="A23855">
        <v>697987</v>
      </c>
      <c r="B23855" s="1">
        <v>44379</v>
      </c>
      <c r="C23855" t="s">
        <v>12112</v>
      </c>
      <c r="D23855" t="s">
        <v>2853</v>
      </c>
      <c r="E23855" t="s">
        <v>24316</v>
      </c>
      <c r="F23855" t="s">
        <v>1192</v>
      </c>
      <c r="G23855">
        <v>8.4</v>
      </c>
      <c r="H23855">
        <v>2.4</v>
      </c>
      <c r="I23855">
        <v>0.8</v>
      </c>
      <c r="J23855">
        <v>40</v>
      </c>
      <c r="K23855">
        <v>25</v>
      </c>
      <c r="L23855">
        <v>7.5</v>
      </c>
      <c r="M23855">
        <v>2016</v>
      </c>
      <c r="N23855" t="s">
        <v>1678</v>
      </c>
      <c r="O23855" t="s">
        <v>1179</v>
      </c>
      <c r="P23855" s="1">
        <v>44435</v>
      </c>
      <c r="Q23855">
        <v>2</v>
      </c>
      <c r="R23855">
        <v>354</v>
      </c>
      <c r="S23855">
        <v>210407</v>
      </c>
      <c r="T23855" t="s">
        <v>1183</v>
      </c>
      <c r="U23855">
        <v>48</v>
      </c>
      <c r="V23855" t="s">
        <v>1184</v>
      </c>
      <c r="W23855" t="s">
        <v>28533</v>
      </c>
      <c r="X23855" t="s">
        <v>1183</v>
      </c>
      <c r="Y23855" t="b">
        <v>0</v>
      </c>
    </row>
    <row r="23856" spans="1:25" x14ac:dyDescent="0.25">
      <c r="A23856">
        <v>697988</v>
      </c>
      <c r="B23856" s="1">
        <v>44379</v>
      </c>
      <c r="C23856" t="s">
        <v>9141</v>
      </c>
      <c r="D23856" t="s">
        <v>3058</v>
      </c>
      <c r="E23856" t="s">
        <v>28534</v>
      </c>
      <c r="F23856" t="s">
        <v>1192</v>
      </c>
      <c r="G23856">
        <v>11.7</v>
      </c>
      <c r="H23856">
        <v>2.6</v>
      </c>
      <c r="I23856">
        <v>1.1000000000000001</v>
      </c>
      <c r="J23856">
        <v>1.1000000000000001</v>
      </c>
      <c r="K23856">
        <v>25</v>
      </c>
      <c r="L23856">
        <v>15</v>
      </c>
      <c r="M23856">
        <v>2021</v>
      </c>
      <c r="N23856" t="s">
        <v>1678</v>
      </c>
      <c r="O23856" t="s">
        <v>1179</v>
      </c>
      <c r="P23856" s="1">
        <v>44729</v>
      </c>
      <c r="Q23856">
        <v>2</v>
      </c>
      <c r="R23856">
        <v>286</v>
      </c>
      <c r="S23856">
        <v>15808</v>
      </c>
      <c r="T23856" t="s">
        <v>1183</v>
      </c>
      <c r="U23856">
        <v>36</v>
      </c>
      <c r="V23856" t="s">
        <v>1184</v>
      </c>
      <c r="W23856" t="s">
        <v>28535</v>
      </c>
      <c r="X23856" t="s">
        <v>1183</v>
      </c>
      <c r="Y23856" t="b">
        <v>0</v>
      </c>
    </row>
    <row r="23857" spans="1:25" x14ac:dyDescent="0.25">
      <c r="A23857">
        <v>697989</v>
      </c>
      <c r="B23857" s="1">
        <v>44377</v>
      </c>
      <c r="C23857" t="s">
        <v>9806</v>
      </c>
      <c r="D23857" t="s">
        <v>9961</v>
      </c>
      <c r="E23857" t="s">
        <v>28536</v>
      </c>
      <c r="F23857" t="s">
        <v>1192</v>
      </c>
      <c r="G23857">
        <v>9.1999999999999993</v>
      </c>
      <c r="H23857">
        <v>2.8</v>
      </c>
      <c r="I23857">
        <v>1.3</v>
      </c>
      <c r="J23857">
        <v>110</v>
      </c>
      <c r="K23857">
        <v>5</v>
      </c>
      <c r="L23857">
        <v>10</v>
      </c>
      <c r="M23857">
        <v>2015</v>
      </c>
      <c r="N23857" t="s">
        <v>20383</v>
      </c>
      <c r="O23857" t="s">
        <v>1207</v>
      </c>
      <c r="P23857" s="1">
        <v>44707</v>
      </c>
      <c r="Q23857">
        <v>3</v>
      </c>
      <c r="R23857">
        <v>509</v>
      </c>
      <c r="S23857">
        <v>61556</v>
      </c>
      <c r="T23857" t="s">
        <v>1183</v>
      </c>
      <c r="U23857">
        <v>67</v>
      </c>
      <c r="V23857" t="s">
        <v>1709</v>
      </c>
      <c r="W23857" t="s">
        <v>28537</v>
      </c>
      <c r="X23857" t="s">
        <v>1183</v>
      </c>
      <c r="Y23857" t="b">
        <v>0</v>
      </c>
    </row>
    <row r="23858" spans="1:25" x14ac:dyDescent="0.25">
      <c r="A23858">
        <v>697990</v>
      </c>
      <c r="B23858" s="1">
        <v>44379</v>
      </c>
      <c r="C23858" t="s">
        <v>24039</v>
      </c>
      <c r="D23858" t="s">
        <v>4980</v>
      </c>
      <c r="E23858" t="s">
        <v>4073</v>
      </c>
      <c r="F23858" t="s">
        <v>1192</v>
      </c>
      <c r="G23858">
        <v>9.4</v>
      </c>
      <c r="H23858">
        <v>2.4</v>
      </c>
      <c r="I23858">
        <v>9</v>
      </c>
      <c r="J23858">
        <v>115</v>
      </c>
      <c r="K23858">
        <v>15</v>
      </c>
      <c r="L23858">
        <v>10</v>
      </c>
      <c r="M23858">
        <v>2021</v>
      </c>
      <c r="N23858" t="s">
        <v>1678</v>
      </c>
      <c r="O23858" t="s">
        <v>1183</v>
      </c>
      <c r="P23858" s="1">
        <v>44692</v>
      </c>
      <c r="Q23858">
        <v>2</v>
      </c>
      <c r="R23858">
        <v>404</v>
      </c>
      <c r="S23858">
        <v>37546</v>
      </c>
      <c r="T23858" t="s">
        <v>1183</v>
      </c>
      <c r="U23858">
        <v>56</v>
      </c>
      <c r="V23858" t="s">
        <v>1184</v>
      </c>
      <c r="W23858" t="s">
        <v>28538</v>
      </c>
      <c r="X23858" t="s">
        <v>1183</v>
      </c>
      <c r="Y23858" t="b">
        <v>0</v>
      </c>
    </row>
    <row r="23859" spans="1:25" x14ac:dyDescent="0.25">
      <c r="A23859">
        <v>697991</v>
      </c>
      <c r="B23859" s="1">
        <v>44379</v>
      </c>
      <c r="C23859" t="s">
        <v>13500</v>
      </c>
      <c r="D23859" t="s">
        <v>2111</v>
      </c>
      <c r="E23859" t="s">
        <v>28539</v>
      </c>
      <c r="F23859" t="s">
        <v>1192</v>
      </c>
      <c r="G23859">
        <v>5.38</v>
      </c>
      <c r="H23859">
        <v>1.6</v>
      </c>
      <c r="I23859">
        <v>0.47</v>
      </c>
      <c r="J23859">
        <v>0</v>
      </c>
      <c r="K23859">
        <v>5</v>
      </c>
      <c r="L23859">
        <v>5</v>
      </c>
      <c r="M23859">
        <v>1992</v>
      </c>
      <c r="N23859" t="s">
        <v>1191</v>
      </c>
      <c r="O23859" t="s">
        <v>1192</v>
      </c>
      <c r="P23859" s="1">
        <v>44439</v>
      </c>
      <c r="Q23859">
        <v>1</v>
      </c>
      <c r="R23859">
        <v>374</v>
      </c>
      <c r="S23859">
        <v>971347</v>
      </c>
      <c r="T23859" t="s">
        <v>1183</v>
      </c>
      <c r="U23859">
        <v>46</v>
      </c>
      <c r="V23859" t="s">
        <v>1184</v>
      </c>
      <c r="W23859" t="s">
        <v>28540</v>
      </c>
      <c r="X23859" t="s">
        <v>1183</v>
      </c>
      <c r="Y23859" t="b">
        <v>0</v>
      </c>
    </row>
    <row r="23860" spans="1:25" x14ac:dyDescent="0.25">
      <c r="A23860">
        <v>697992</v>
      </c>
      <c r="B23860" s="1">
        <v>44379</v>
      </c>
      <c r="C23860" t="s">
        <v>28541</v>
      </c>
      <c r="D23860" t="s">
        <v>4819</v>
      </c>
      <c r="E23860" t="s">
        <v>28542</v>
      </c>
      <c r="F23860" t="s">
        <v>1192</v>
      </c>
      <c r="G23860">
        <v>8.5</v>
      </c>
      <c r="H23860">
        <v>2.2999999999999998</v>
      </c>
      <c r="I23860">
        <v>0.8</v>
      </c>
      <c r="J23860">
        <v>50</v>
      </c>
      <c r="K23860">
        <v>2.5</v>
      </c>
      <c r="L23860">
        <v>7.5</v>
      </c>
      <c r="M23860">
        <v>2020</v>
      </c>
      <c r="N23860" t="s">
        <v>1191</v>
      </c>
      <c r="O23860" t="s">
        <v>1179</v>
      </c>
      <c r="P23860" s="1">
        <v>44730</v>
      </c>
      <c r="Q23860">
        <v>2</v>
      </c>
      <c r="R23860">
        <v>573</v>
      </c>
      <c r="S23860">
        <v>31541</v>
      </c>
      <c r="T23860" t="s">
        <v>1183</v>
      </c>
      <c r="U23860">
        <v>58</v>
      </c>
      <c r="V23860" t="s">
        <v>1709</v>
      </c>
      <c r="W23860" t="s">
        <v>28543</v>
      </c>
      <c r="X23860" t="s">
        <v>1183</v>
      </c>
      <c r="Y23860" t="b">
        <v>0</v>
      </c>
    </row>
    <row r="23861" spans="1:25" x14ac:dyDescent="0.25">
      <c r="A23861">
        <v>697993</v>
      </c>
      <c r="B23861" s="1">
        <v>44379</v>
      </c>
      <c r="C23861" t="s">
        <v>19700</v>
      </c>
      <c r="D23861" t="s">
        <v>1218</v>
      </c>
      <c r="E23861" t="s">
        <v>27848</v>
      </c>
      <c r="F23861" t="s">
        <v>28544</v>
      </c>
      <c r="G23861">
        <v>8.5</v>
      </c>
      <c r="H23861">
        <v>2.5</v>
      </c>
      <c r="I23861">
        <v>1</v>
      </c>
      <c r="J23861">
        <v>40</v>
      </c>
      <c r="K23861">
        <v>5.7</v>
      </c>
      <c r="L23861">
        <v>8</v>
      </c>
      <c r="M23861">
        <v>2011</v>
      </c>
      <c r="N23861" t="s">
        <v>1191</v>
      </c>
      <c r="O23861" t="s">
        <v>1183</v>
      </c>
      <c r="P23861" s="1">
        <v>44681</v>
      </c>
      <c r="Q23861">
        <v>2</v>
      </c>
      <c r="R23861">
        <v>122</v>
      </c>
      <c r="S23861">
        <v>5709</v>
      </c>
      <c r="T23861" t="s">
        <v>1183</v>
      </c>
      <c r="U23861">
        <v>20</v>
      </c>
      <c r="V23861" t="s">
        <v>1709</v>
      </c>
      <c r="W23861" t="s">
        <v>28545</v>
      </c>
      <c r="X23861" t="s">
        <v>1183</v>
      </c>
      <c r="Y23861" t="b">
        <v>0</v>
      </c>
    </row>
    <row r="23862" spans="1:25" x14ac:dyDescent="0.25">
      <c r="A23862">
        <v>697994</v>
      </c>
      <c r="B23862" s="1">
        <v>44382</v>
      </c>
      <c r="C23862" t="s">
        <v>9638</v>
      </c>
      <c r="D23862" t="s">
        <v>2111</v>
      </c>
      <c r="E23862" t="s">
        <v>28546</v>
      </c>
      <c r="F23862" t="s">
        <v>1192</v>
      </c>
      <c r="G23862">
        <v>8.35</v>
      </c>
      <c r="H23862">
        <v>2.4</v>
      </c>
      <c r="I23862">
        <v>0.95</v>
      </c>
      <c r="J23862">
        <v>90</v>
      </c>
      <c r="K23862">
        <v>15</v>
      </c>
      <c r="L23862">
        <v>7.5</v>
      </c>
      <c r="M23862">
        <v>2020</v>
      </c>
      <c r="N23862" t="s">
        <v>20381</v>
      </c>
      <c r="O23862" t="s">
        <v>1183</v>
      </c>
      <c r="P23862" s="1">
        <v>44727</v>
      </c>
      <c r="Q23862">
        <v>2</v>
      </c>
      <c r="R23862">
        <v>305</v>
      </c>
      <c r="S23862">
        <v>951924</v>
      </c>
      <c r="T23862" t="s">
        <v>1183</v>
      </c>
      <c r="U23862">
        <v>46</v>
      </c>
      <c r="V23862" t="s">
        <v>1709</v>
      </c>
      <c r="W23862" t="s">
        <v>28547</v>
      </c>
      <c r="X23862" t="s">
        <v>1183</v>
      </c>
      <c r="Y23862" t="b">
        <v>0</v>
      </c>
    </row>
    <row r="23863" spans="1:25" x14ac:dyDescent="0.25">
      <c r="A23863">
        <v>697995</v>
      </c>
      <c r="B23863" s="1">
        <v>44382</v>
      </c>
      <c r="C23863" t="s">
        <v>6400</v>
      </c>
      <c r="D23863" t="s">
        <v>4943</v>
      </c>
      <c r="E23863" t="s">
        <v>936</v>
      </c>
      <c r="F23863" t="s">
        <v>1192</v>
      </c>
      <c r="G23863">
        <v>9.4</v>
      </c>
      <c r="H23863">
        <v>2.37</v>
      </c>
      <c r="I23863">
        <v>0.99</v>
      </c>
      <c r="J23863">
        <v>115</v>
      </c>
      <c r="K23863">
        <v>5</v>
      </c>
      <c r="L23863">
        <v>10</v>
      </c>
      <c r="M23863">
        <v>2016</v>
      </c>
      <c r="N23863" t="s">
        <v>20381</v>
      </c>
      <c r="O23863" t="s">
        <v>1183</v>
      </c>
      <c r="P23863" s="1">
        <v>44465</v>
      </c>
      <c r="Q23863">
        <v>2</v>
      </c>
      <c r="R23863">
        <v>372</v>
      </c>
      <c r="S23863">
        <v>959499</v>
      </c>
      <c r="T23863" t="s">
        <v>1183</v>
      </c>
      <c r="U23863">
        <v>44</v>
      </c>
      <c r="V23863" t="s">
        <v>1184</v>
      </c>
      <c r="W23863" t="s">
        <v>28548</v>
      </c>
      <c r="X23863" t="s">
        <v>1183</v>
      </c>
      <c r="Y23863" t="b">
        <v>0</v>
      </c>
    </row>
    <row r="23864" spans="1:25" x14ac:dyDescent="0.25">
      <c r="A23864">
        <v>697996</v>
      </c>
      <c r="B23864" s="1">
        <v>44382</v>
      </c>
      <c r="C23864" t="s">
        <v>9863</v>
      </c>
      <c r="D23864" t="s">
        <v>5722</v>
      </c>
      <c r="E23864" t="s">
        <v>28549</v>
      </c>
      <c r="F23864" t="s">
        <v>28550</v>
      </c>
      <c r="G23864">
        <v>11.9</v>
      </c>
      <c r="H23864">
        <v>5.5</v>
      </c>
      <c r="I23864">
        <v>2</v>
      </c>
      <c r="J23864">
        <v>295</v>
      </c>
      <c r="K23864">
        <v>20.5</v>
      </c>
      <c r="L23864">
        <v>17.600000000000001</v>
      </c>
      <c r="M23864">
        <v>2021</v>
      </c>
      <c r="N23864" t="s">
        <v>1678</v>
      </c>
      <c r="O23864" t="s">
        <v>1179</v>
      </c>
      <c r="P23864" s="1">
        <v>44742</v>
      </c>
      <c r="Q23864">
        <v>3</v>
      </c>
      <c r="R23864">
        <v>372</v>
      </c>
      <c r="S23864">
        <v>945675</v>
      </c>
      <c r="T23864" t="s">
        <v>1183</v>
      </c>
      <c r="U23864">
        <v>48</v>
      </c>
      <c r="V23864" t="s">
        <v>1709</v>
      </c>
      <c r="W23864" t="s">
        <v>28551</v>
      </c>
      <c r="X23864" t="s">
        <v>1207</v>
      </c>
      <c r="Y23864" t="b">
        <v>1</v>
      </c>
    </row>
    <row r="23865" spans="1:25" x14ac:dyDescent="0.25">
      <c r="A23865">
        <v>697997</v>
      </c>
      <c r="B23865" s="1">
        <v>44382</v>
      </c>
      <c r="C23865" t="s">
        <v>7335</v>
      </c>
      <c r="D23865" t="s">
        <v>4943</v>
      </c>
      <c r="E23865" t="s">
        <v>28552</v>
      </c>
      <c r="F23865" t="s">
        <v>1192</v>
      </c>
      <c r="G23865">
        <v>11</v>
      </c>
      <c r="H23865">
        <v>3</v>
      </c>
      <c r="I23865">
        <v>1.4</v>
      </c>
      <c r="J23865">
        <v>200</v>
      </c>
      <c r="K23865">
        <v>25</v>
      </c>
      <c r="L23865">
        <v>12.5</v>
      </c>
      <c r="M23865">
        <v>2021</v>
      </c>
      <c r="N23865" t="s">
        <v>1678</v>
      </c>
      <c r="O23865" t="s">
        <v>1179</v>
      </c>
      <c r="P23865" s="1">
        <v>44741</v>
      </c>
      <c r="Q23865">
        <v>2</v>
      </c>
      <c r="R23865">
        <v>374</v>
      </c>
      <c r="S23865">
        <v>975019</v>
      </c>
      <c r="T23865" t="s">
        <v>1183</v>
      </c>
      <c r="U23865">
        <v>48</v>
      </c>
      <c r="V23865" t="s">
        <v>1184</v>
      </c>
      <c r="W23865" t="s">
        <v>28553</v>
      </c>
      <c r="X23865" t="s">
        <v>1183</v>
      </c>
      <c r="Y23865" t="b">
        <v>0</v>
      </c>
    </row>
    <row r="23866" spans="1:25" x14ac:dyDescent="0.25">
      <c r="A23866">
        <v>697998</v>
      </c>
      <c r="B23866" s="1">
        <v>44382</v>
      </c>
      <c r="C23866" t="s">
        <v>10859</v>
      </c>
      <c r="D23866" t="s">
        <v>4943</v>
      </c>
      <c r="E23866" t="s">
        <v>8999</v>
      </c>
      <c r="F23866" t="s">
        <v>1192</v>
      </c>
      <c r="G23866">
        <v>9.3000000000000007</v>
      </c>
      <c r="H23866">
        <v>2.2999999999999998</v>
      </c>
      <c r="I23866">
        <v>0.9</v>
      </c>
      <c r="J23866">
        <v>100</v>
      </c>
      <c r="K23866">
        <v>25</v>
      </c>
      <c r="L23866">
        <v>8.4</v>
      </c>
      <c r="M23866">
        <v>2010</v>
      </c>
      <c r="N23866" t="s">
        <v>1678</v>
      </c>
      <c r="O23866" t="s">
        <v>1179</v>
      </c>
      <c r="P23866" s="1">
        <v>44519</v>
      </c>
      <c r="Q23866">
        <v>2</v>
      </c>
      <c r="R23866">
        <v>374</v>
      </c>
      <c r="S23866">
        <v>224111</v>
      </c>
      <c r="T23866" t="s">
        <v>1183</v>
      </c>
      <c r="U23866">
        <v>42</v>
      </c>
      <c r="V23866" t="s">
        <v>1709</v>
      </c>
      <c r="W23866" t="s">
        <v>28554</v>
      </c>
      <c r="X23866" t="s">
        <v>1183</v>
      </c>
      <c r="Y23866" t="b">
        <v>0</v>
      </c>
    </row>
    <row r="23867" spans="1:25" x14ac:dyDescent="0.25">
      <c r="A23867">
        <v>697999</v>
      </c>
      <c r="B23867" s="1">
        <v>44382</v>
      </c>
      <c r="C23867" t="s">
        <v>16077</v>
      </c>
      <c r="D23867" t="s">
        <v>12817</v>
      </c>
      <c r="E23867" t="s">
        <v>15502</v>
      </c>
      <c r="F23867" t="s">
        <v>28555</v>
      </c>
      <c r="G23867">
        <v>10.9</v>
      </c>
      <c r="H23867">
        <v>2.8</v>
      </c>
      <c r="I23867">
        <v>1.3</v>
      </c>
      <c r="J23867">
        <v>90</v>
      </c>
      <c r="K23867">
        <v>7.8</v>
      </c>
      <c r="L23867">
        <v>10</v>
      </c>
      <c r="M23867">
        <v>2020</v>
      </c>
      <c r="N23867" t="s">
        <v>20383</v>
      </c>
      <c r="O23867" t="s">
        <v>1183</v>
      </c>
      <c r="P23867" s="1">
        <v>44681</v>
      </c>
      <c r="Q23867">
        <v>3</v>
      </c>
      <c r="R23867">
        <v>536</v>
      </c>
      <c r="S23867">
        <v>980605</v>
      </c>
      <c r="T23867" t="s">
        <v>1183</v>
      </c>
      <c r="U23867">
        <v>72</v>
      </c>
      <c r="V23867" t="s">
        <v>1709</v>
      </c>
      <c r="W23867" t="s">
        <v>28556</v>
      </c>
      <c r="X23867" t="s">
        <v>1207</v>
      </c>
      <c r="Y23867" t="b">
        <v>0</v>
      </c>
    </row>
    <row r="23868" spans="1:25" x14ac:dyDescent="0.25">
      <c r="A23868">
        <v>698000</v>
      </c>
      <c r="B23868" s="1">
        <v>44382</v>
      </c>
      <c r="C23868" t="s">
        <v>9782</v>
      </c>
      <c r="D23868" t="s">
        <v>12900</v>
      </c>
      <c r="E23868" t="s">
        <v>638</v>
      </c>
      <c r="F23868" t="s">
        <v>28557</v>
      </c>
      <c r="G23868">
        <v>13.5</v>
      </c>
      <c r="H23868">
        <v>4.5</v>
      </c>
      <c r="I23868">
        <v>1.7</v>
      </c>
      <c r="J23868">
        <v>220</v>
      </c>
      <c r="K23868">
        <v>14.8</v>
      </c>
      <c r="L23868">
        <v>18.3</v>
      </c>
      <c r="M23868">
        <v>2020</v>
      </c>
      <c r="N23868" t="s">
        <v>20383</v>
      </c>
      <c r="O23868" t="s">
        <v>1183</v>
      </c>
      <c r="P23868" s="1">
        <v>44639</v>
      </c>
      <c r="Q23868">
        <v>3</v>
      </c>
      <c r="R23868">
        <v>534</v>
      </c>
      <c r="S23868">
        <v>55768</v>
      </c>
      <c r="T23868" t="s">
        <v>1183</v>
      </c>
      <c r="U23868">
        <v>70</v>
      </c>
      <c r="V23868" t="s">
        <v>1184</v>
      </c>
      <c r="W23868" t="s">
        <v>28558</v>
      </c>
      <c r="X23868" t="s">
        <v>1207</v>
      </c>
      <c r="Y23868" t="b">
        <v>0</v>
      </c>
    </row>
    <row r="23869" spans="1:25" x14ac:dyDescent="0.25">
      <c r="A23869">
        <v>698001</v>
      </c>
      <c r="B23869" s="1">
        <v>44384</v>
      </c>
      <c r="C23869" t="s">
        <v>28559</v>
      </c>
      <c r="D23869" t="s">
        <v>4980</v>
      </c>
      <c r="E23869" t="s">
        <v>593</v>
      </c>
      <c r="F23869" t="s">
        <v>13961</v>
      </c>
      <c r="G23869">
        <v>17</v>
      </c>
      <c r="H23869">
        <v>6.1</v>
      </c>
      <c r="I23869">
        <v>2.5</v>
      </c>
      <c r="J23869">
        <v>360</v>
      </c>
      <c r="K23869">
        <v>49.9</v>
      </c>
      <c r="L23869">
        <v>49</v>
      </c>
      <c r="M23869">
        <v>2007</v>
      </c>
      <c r="N23869" t="s">
        <v>1787</v>
      </c>
      <c r="O23869" t="s">
        <v>1179</v>
      </c>
      <c r="P23869" s="1">
        <v>44428</v>
      </c>
      <c r="Q23869">
        <v>3</v>
      </c>
      <c r="R23869">
        <v>573</v>
      </c>
      <c r="S23869">
        <v>47425</v>
      </c>
      <c r="T23869" t="s">
        <v>1183</v>
      </c>
      <c r="U23869">
        <v>54</v>
      </c>
      <c r="V23869" t="s">
        <v>1184</v>
      </c>
      <c r="W23869" t="s">
        <v>28560</v>
      </c>
      <c r="X23869" t="s">
        <v>1207</v>
      </c>
      <c r="Y23869" t="b">
        <v>0</v>
      </c>
    </row>
    <row r="23870" spans="1:25" x14ac:dyDescent="0.25">
      <c r="A23870">
        <v>698002</v>
      </c>
      <c r="B23870" s="1">
        <v>44384</v>
      </c>
      <c r="C23870" t="s">
        <v>28561</v>
      </c>
      <c r="D23870" t="s">
        <v>2249</v>
      </c>
      <c r="E23870" t="s">
        <v>28562</v>
      </c>
      <c r="F23870" t="s">
        <v>1192</v>
      </c>
      <c r="G23870">
        <v>8.1</v>
      </c>
      <c r="H23870">
        <v>1.9</v>
      </c>
      <c r="I23870">
        <v>0.7</v>
      </c>
      <c r="J23870">
        <v>50</v>
      </c>
      <c r="K23870">
        <v>1.5</v>
      </c>
      <c r="L23870">
        <v>5</v>
      </c>
      <c r="M23870">
        <v>2021</v>
      </c>
      <c r="N23870" t="s">
        <v>1678</v>
      </c>
      <c r="O23870" t="s">
        <v>1179</v>
      </c>
      <c r="P23870" s="1">
        <v>44625</v>
      </c>
      <c r="Q23870">
        <v>2</v>
      </c>
      <c r="R23870">
        <v>424</v>
      </c>
      <c r="S23870">
        <v>49492</v>
      </c>
      <c r="T23870" t="s">
        <v>1183</v>
      </c>
      <c r="U23870">
        <v>54</v>
      </c>
      <c r="V23870" t="s">
        <v>1184</v>
      </c>
      <c r="W23870" t="s">
        <v>28563</v>
      </c>
      <c r="X23870" t="s">
        <v>1183</v>
      </c>
      <c r="Y23870" t="b">
        <v>0</v>
      </c>
    </row>
    <row r="23871" spans="1:25" x14ac:dyDescent="0.25">
      <c r="A23871">
        <v>698003</v>
      </c>
      <c r="B23871" s="1">
        <v>44384</v>
      </c>
      <c r="C23871" t="s">
        <v>13630</v>
      </c>
      <c r="D23871" t="s">
        <v>1812</v>
      </c>
      <c r="E23871" t="s">
        <v>28564</v>
      </c>
      <c r="F23871" t="s">
        <v>1192</v>
      </c>
      <c r="G23871">
        <v>9.1999999999999993</v>
      </c>
      <c r="H23871">
        <v>2.2000000000000002</v>
      </c>
      <c r="I23871">
        <v>1</v>
      </c>
      <c r="J23871">
        <v>40</v>
      </c>
      <c r="K23871">
        <v>25</v>
      </c>
      <c r="L23871">
        <v>10</v>
      </c>
      <c r="M23871">
        <v>2013</v>
      </c>
      <c r="N23871" t="s">
        <v>1678</v>
      </c>
      <c r="O23871" t="s">
        <v>1183</v>
      </c>
      <c r="P23871" s="1">
        <v>44727</v>
      </c>
      <c r="Q23871">
        <v>2</v>
      </c>
      <c r="R23871">
        <v>328</v>
      </c>
      <c r="S23871">
        <v>905307</v>
      </c>
      <c r="T23871" t="s">
        <v>1183</v>
      </c>
      <c r="U23871">
        <v>42</v>
      </c>
      <c r="V23871" t="s">
        <v>1709</v>
      </c>
      <c r="W23871" t="s">
        <v>28565</v>
      </c>
      <c r="X23871" t="s">
        <v>1183</v>
      </c>
      <c r="Y23871" t="b">
        <v>0</v>
      </c>
    </row>
    <row r="23872" spans="1:25" x14ac:dyDescent="0.25">
      <c r="A23872">
        <v>698004</v>
      </c>
      <c r="B23872" s="1">
        <v>44384</v>
      </c>
      <c r="C23872" t="s">
        <v>7947</v>
      </c>
      <c r="D23872" t="s">
        <v>2853</v>
      </c>
      <c r="E23872" t="s">
        <v>28566</v>
      </c>
      <c r="F23872" t="s">
        <v>1192</v>
      </c>
      <c r="G23872">
        <v>9.4</v>
      </c>
      <c r="H23872">
        <v>2.4</v>
      </c>
      <c r="I23872">
        <v>1</v>
      </c>
      <c r="J23872">
        <v>175</v>
      </c>
      <c r="K23872">
        <v>25</v>
      </c>
      <c r="L23872">
        <v>10</v>
      </c>
      <c r="M23872">
        <v>2019</v>
      </c>
      <c r="N23872" t="s">
        <v>1678</v>
      </c>
      <c r="O23872" t="s">
        <v>1179</v>
      </c>
      <c r="P23872" s="1">
        <v>44726</v>
      </c>
      <c r="Q23872">
        <v>2</v>
      </c>
      <c r="R23872">
        <v>350</v>
      </c>
      <c r="S23872">
        <v>968711</v>
      </c>
      <c r="T23872" t="s">
        <v>1183</v>
      </c>
      <c r="U23872">
        <v>44</v>
      </c>
      <c r="V23872" t="s">
        <v>1184</v>
      </c>
      <c r="W23872" t="s">
        <v>28567</v>
      </c>
      <c r="X23872" t="s">
        <v>1183</v>
      </c>
      <c r="Y23872" t="b">
        <v>0</v>
      </c>
    </row>
    <row r="23873" spans="1:25" x14ac:dyDescent="0.25">
      <c r="A23873">
        <v>698005</v>
      </c>
      <c r="B23873" s="1">
        <v>44384</v>
      </c>
      <c r="C23873" t="s">
        <v>11134</v>
      </c>
      <c r="D23873" t="s">
        <v>4943</v>
      </c>
      <c r="E23873" t="s">
        <v>28568</v>
      </c>
      <c r="F23873" t="s">
        <v>7190</v>
      </c>
      <c r="G23873">
        <v>7.73</v>
      </c>
      <c r="H23873">
        <v>2.2400000000000002</v>
      </c>
      <c r="I23873">
        <v>0.8</v>
      </c>
      <c r="J23873">
        <v>40</v>
      </c>
      <c r="K23873">
        <v>4</v>
      </c>
      <c r="L23873">
        <v>5</v>
      </c>
      <c r="M23873">
        <v>2011</v>
      </c>
      <c r="N23873" t="s">
        <v>1191</v>
      </c>
      <c r="O23873" t="s">
        <v>1192</v>
      </c>
      <c r="P23873" s="1">
        <v>44546</v>
      </c>
      <c r="Q23873">
        <v>2</v>
      </c>
      <c r="R23873">
        <v>374</v>
      </c>
      <c r="S23873">
        <v>219756</v>
      </c>
      <c r="T23873" t="s">
        <v>1183</v>
      </c>
      <c r="U23873">
        <v>48</v>
      </c>
      <c r="V23873" t="s">
        <v>1184</v>
      </c>
      <c r="W23873" t="s">
        <v>28569</v>
      </c>
      <c r="X23873" t="s">
        <v>1183</v>
      </c>
      <c r="Y23873" t="b">
        <v>0</v>
      </c>
    </row>
    <row r="23874" spans="1:25" x14ac:dyDescent="0.25">
      <c r="A23874">
        <v>698006</v>
      </c>
      <c r="B23874" s="1">
        <v>44384</v>
      </c>
      <c r="C23874" t="s">
        <v>10847</v>
      </c>
      <c r="D23874" t="s">
        <v>5722</v>
      </c>
      <c r="E23874" t="s">
        <v>23255</v>
      </c>
      <c r="F23874" t="s">
        <v>1192</v>
      </c>
      <c r="G23874">
        <v>6</v>
      </c>
      <c r="H23874">
        <v>1.7</v>
      </c>
      <c r="I23874">
        <v>0.6</v>
      </c>
      <c r="J23874">
        <v>30</v>
      </c>
      <c r="K23874">
        <v>5</v>
      </c>
      <c r="L23874">
        <v>5</v>
      </c>
      <c r="M23874">
        <v>2010</v>
      </c>
      <c r="N23874" t="s">
        <v>1678</v>
      </c>
      <c r="O23874" t="s">
        <v>1179</v>
      </c>
      <c r="P23874" s="1">
        <v>44512</v>
      </c>
      <c r="Q23874">
        <v>2</v>
      </c>
      <c r="R23874">
        <v>364</v>
      </c>
      <c r="S23874">
        <v>932405</v>
      </c>
      <c r="T23874" t="s">
        <v>1183</v>
      </c>
      <c r="U23874">
        <v>48</v>
      </c>
      <c r="V23874" t="s">
        <v>1184</v>
      </c>
      <c r="W23874" t="s">
        <v>28570</v>
      </c>
      <c r="X23874" t="s">
        <v>1183</v>
      </c>
      <c r="Y23874" t="b">
        <v>0</v>
      </c>
    </row>
    <row r="23875" spans="1:25" x14ac:dyDescent="0.25">
      <c r="A23875">
        <v>698007</v>
      </c>
      <c r="B23875" s="1">
        <v>44384</v>
      </c>
      <c r="C23875" t="s">
        <v>10836</v>
      </c>
      <c r="D23875" t="s">
        <v>12900</v>
      </c>
      <c r="E23875" t="s">
        <v>13431</v>
      </c>
      <c r="F23875" t="s">
        <v>28571</v>
      </c>
      <c r="G23875">
        <v>11.9</v>
      </c>
      <c r="H23875">
        <v>4.3</v>
      </c>
      <c r="I23875">
        <v>1.8</v>
      </c>
      <c r="J23875">
        <v>190</v>
      </c>
      <c r="K23875">
        <v>9.9</v>
      </c>
      <c r="L23875">
        <v>14.2</v>
      </c>
      <c r="M23875">
        <v>2019</v>
      </c>
      <c r="N23875" t="s">
        <v>1191</v>
      </c>
      <c r="O23875" t="s">
        <v>1179</v>
      </c>
      <c r="P23875" s="1">
        <v>44694</v>
      </c>
      <c r="Q23875">
        <v>3</v>
      </c>
      <c r="R23875">
        <v>534</v>
      </c>
      <c r="S23875">
        <v>56244</v>
      </c>
      <c r="T23875" t="s">
        <v>1183</v>
      </c>
      <c r="U23875">
        <v>70</v>
      </c>
      <c r="V23875" t="s">
        <v>1709</v>
      </c>
      <c r="W23875" t="s">
        <v>28572</v>
      </c>
      <c r="X23875" t="s">
        <v>1207</v>
      </c>
      <c r="Y23875" t="b">
        <v>0</v>
      </c>
    </row>
    <row r="23876" spans="1:25" x14ac:dyDescent="0.25">
      <c r="A23876">
        <v>698008</v>
      </c>
      <c r="B23876" s="1">
        <v>44384</v>
      </c>
      <c r="C23876" t="s">
        <v>28573</v>
      </c>
      <c r="D23876" t="s">
        <v>12900</v>
      </c>
      <c r="E23876" t="s">
        <v>28574</v>
      </c>
      <c r="F23876" t="s">
        <v>28575</v>
      </c>
      <c r="G23876">
        <v>10.1</v>
      </c>
      <c r="H23876">
        <v>2.8</v>
      </c>
      <c r="I23876">
        <v>1</v>
      </c>
      <c r="J23876">
        <v>55</v>
      </c>
      <c r="K23876">
        <v>3.7</v>
      </c>
      <c r="L23876">
        <v>10.7</v>
      </c>
      <c r="M23876">
        <v>2021</v>
      </c>
      <c r="N23876" t="s">
        <v>1191</v>
      </c>
      <c r="O23876" t="s">
        <v>1179</v>
      </c>
      <c r="P23876" s="1">
        <v>44699</v>
      </c>
      <c r="Q23876">
        <v>3</v>
      </c>
      <c r="R23876">
        <v>534</v>
      </c>
      <c r="S23876">
        <v>935279</v>
      </c>
      <c r="T23876" t="s">
        <v>1183</v>
      </c>
      <c r="U23876">
        <v>70</v>
      </c>
      <c r="V23876" t="s">
        <v>1184</v>
      </c>
      <c r="W23876" t="s">
        <v>28576</v>
      </c>
      <c r="X23876" t="s">
        <v>1207</v>
      </c>
      <c r="Y23876" t="b">
        <v>0</v>
      </c>
    </row>
    <row r="23877" spans="1:25" x14ac:dyDescent="0.25">
      <c r="A23877">
        <v>698009</v>
      </c>
      <c r="B23877" s="1">
        <v>44384</v>
      </c>
      <c r="C23877" t="s">
        <v>20189</v>
      </c>
      <c r="D23877" t="s">
        <v>4943</v>
      </c>
      <c r="E23877" t="s">
        <v>28577</v>
      </c>
      <c r="F23877" t="s">
        <v>1192</v>
      </c>
      <c r="G23877">
        <v>9.9</v>
      </c>
      <c r="H23877">
        <v>2.2999999999999998</v>
      </c>
      <c r="I23877">
        <v>0.9</v>
      </c>
      <c r="J23877">
        <v>150</v>
      </c>
      <c r="K23877">
        <v>25</v>
      </c>
      <c r="L23877">
        <v>10</v>
      </c>
      <c r="M23877">
        <v>2021</v>
      </c>
      <c r="N23877" t="s">
        <v>1678</v>
      </c>
      <c r="O23877" t="s">
        <v>1179</v>
      </c>
      <c r="P23877" s="1">
        <v>44741</v>
      </c>
      <c r="Q23877">
        <v>2</v>
      </c>
      <c r="R23877">
        <v>366</v>
      </c>
      <c r="S23877">
        <v>68401</v>
      </c>
      <c r="T23877" t="s">
        <v>1183</v>
      </c>
      <c r="U23877">
        <v>48</v>
      </c>
      <c r="V23877" t="s">
        <v>1709</v>
      </c>
      <c r="W23877" t="s">
        <v>28578</v>
      </c>
      <c r="X23877" t="s">
        <v>1183</v>
      </c>
      <c r="Y23877" t="b">
        <v>0</v>
      </c>
    </row>
    <row r="23878" spans="1:25" x14ac:dyDescent="0.25">
      <c r="A23878">
        <v>698010</v>
      </c>
      <c r="B23878" s="1">
        <v>44384</v>
      </c>
      <c r="C23878" t="s">
        <v>28579</v>
      </c>
      <c r="D23878" t="s">
        <v>4819</v>
      </c>
      <c r="E23878" t="s">
        <v>4761</v>
      </c>
      <c r="F23878" t="s">
        <v>1192</v>
      </c>
      <c r="G23878">
        <v>10</v>
      </c>
      <c r="H23878">
        <v>2.6</v>
      </c>
      <c r="I23878">
        <v>1</v>
      </c>
      <c r="J23878">
        <v>110</v>
      </c>
      <c r="K23878">
        <v>4.9000000000000004</v>
      </c>
      <c r="L23878">
        <v>10</v>
      </c>
      <c r="M23878">
        <v>2021</v>
      </c>
      <c r="N23878" t="s">
        <v>1191</v>
      </c>
      <c r="O23878" t="s">
        <v>1179</v>
      </c>
      <c r="P23878" s="1">
        <v>44686</v>
      </c>
      <c r="Q23878">
        <v>3</v>
      </c>
      <c r="R23878">
        <v>573</v>
      </c>
      <c r="S23878">
        <v>73384</v>
      </c>
      <c r="T23878" t="s">
        <v>1183</v>
      </c>
      <c r="U23878">
        <v>58</v>
      </c>
      <c r="V23878" t="s">
        <v>1184</v>
      </c>
      <c r="W23878" t="s">
        <v>28580</v>
      </c>
      <c r="X23878" t="s">
        <v>1207</v>
      </c>
      <c r="Y23878" t="b">
        <v>0</v>
      </c>
    </row>
    <row r="23879" spans="1:25" x14ac:dyDescent="0.25">
      <c r="A23879">
        <v>698011</v>
      </c>
      <c r="B23879" s="1">
        <v>44384</v>
      </c>
      <c r="C23879" t="s">
        <v>28581</v>
      </c>
      <c r="D23879" t="s">
        <v>4980</v>
      </c>
      <c r="E23879" t="s">
        <v>28582</v>
      </c>
      <c r="F23879" t="s">
        <v>1192</v>
      </c>
      <c r="G23879">
        <v>8.1999999999999993</v>
      </c>
      <c r="H23879">
        <v>2.1</v>
      </c>
      <c r="I23879">
        <v>0.9</v>
      </c>
      <c r="J23879">
        <v>50</v>
      </c>
      <c r="K23879">
        <v>25</v>
      </c>
      <c r="L23879">
        <v>7.5</v>
      </c>
      <c r="M23879">
        <v>2021</v>
      </c>
      <c r="N23879" t="s">
        <v>1678</v>
      </c>
      <c r="O23879" t="s">
        <v>1179</v>
      </c>
      <c r="P23879" s="1">
        <v>44714</v>
      </c>
      <c r="Q23879">
        <v>2</v>
      </c>
      <c r="R23879">
        <v>412</v>
      </c>
      <c r="S23879">
        <v>961693</v>
      </c>
      <c r="T23879" t="s">
        <v>1183</v>
      </c>
      <c r="U23879">
        <v>56</v>
      </c>
      <c r="V23879" t="s">
        <v>1184</v>
      </c>
      <c r="W23879" t="s">
        <v>28583</v>
      </c>
      <c r="X23879" t="s">
        <v>1183</v>
      </c>
      <c r="Y23879" t="b">
        <v>0</v>
      </c>
    </row>
    <row r="23880" spans="1:25" x14ac:dyDescent="0.25">
      <c r="A23880">
        <v>698012</v>
      </c>
      <c r="B23880" s="1">
        <v>44384</v>
      </c>
      <c r="C23880" t="s">
        <v>6865</v>
      </c>
      <c r="D23880" t="s">
        <v>1445</v>
      </c>
      <c r="E23880" t="s">
        <v>28584</v>
      </c>
      <c r="F23880" t="s">
        <v>1192</v>
      </c>
      <c r="G23880">
        <v>7.8</v>
      </c>
      <c r="H23880">
        <v>2.1</v>
      </c>
      <c r="I23880">
        <v>0.8</v>
      </c>
      <c r="J23880">
        <v>60</v>
      </c>
      <c r="K23880">
        <v>5</v>
      </c>
      <c r="L23880">
        <v>5</v>
      </c>
      <c r="M23880">
        <v>2020</v>
      </c>
      <c r="N23880" t="s">
        <v>1678</v>
      </c>
      <c r="O23880" t="s">
        <v>1179</v>
      </c>
      <c r="P23880" s="1">
        <v>44681</v>
      </c>
      <c r="Q23880">
        <v>2</v>
      </c>
      <c r="R23880">
        <v>162</v>
      </c>
      <c r="S23880">
        <v>222937</v>
      </c>
      <c r="T23880" t="s">
        <v>1183</v>
      </c>
      <c r="U23880">
        <v>24</v>
      </c>
      <c r="V23880" t="s">
        <v>1709</v>
      </c>
      <c r="W23880" t="s">
        <v>28585</v>
      </c>
      <c r="X23880" t="s">
        <v>1183</v>
      </c>
      <c r="Y23880" t="b">
        <v>0</v>
      </c>
    </row>
    <row r="23881" spans="1:25" x14ac:dyDescent="0.25">
      <c r="A23881">
        <v>698013</v>
      </c>
      <c r="B23881" s="1">
        <v>44384</v>
      </c>
      <c r="C23881" t="s">
        <v>8136</v>
      </c>
      <c r="D23881" t="s">
        <v>4819</v>
      </c>
      <c r="E23881" t="s">
        <v>8137</v>
      </c>
      <c r="F23881" t="s">
        <v>1192</v>
      </c>
      <c r="G23881">
        <v>9.9</v>
      </c>
      <c r="H23881">
        <v>2.6</v>
      </c>
      <c r="I23881">
        <v>1.3</v>
      </c>
      <c r="J23881">
        <v>90</v>
      </c>
      <c r="K23881">
        <v>9.6999999999999993</v>
      </c>
      <c r="L23881">
        <v>10</v>
      </c>
      <c r="M23881">
        <v>1994</v>
      </c>
      <c r="N23881" t="s">
        <v>1191</v>
      </c>
      <c r="O23881" t="s">
        <v>1192</v>
      </c>
      <c r="P23881" s="1">
        <v>44715</v>
      </c>
      <c r="Q23881">
        <v>3</v>
      </c>
      <c r="R23881">
        <v>490</v>
      </c>
      <c r="S23881">
        <v>922490</v>
      </c>
      <c r="T23881" t="s">
        <v>1183</v>
      </c>
      <c r="U23881">
        <v>62</v>
      </c>
      <c r="V23881" t="s">
        <v>1709</v>
      </c>
      <c r="W23881" t="s">
        <v>28586</v>
      </c>
      <c r="X23881" t="s">
        <v>1207</v>
      </c>
      <c r="Y23881" t="b">
        <v>0</v>
      </c>
    </row>
    <row r="23882" spans="1:25" x14ac:dyDescent="0.25">
      <c r="A23882">
        <v>698014</v>
      </c>
      <c r="B23882" s="1">
        <v>44384</v>
      </c>
      <c r="C23882" t="s">
        <v>3901</v>
      </c>
      <c r="D23882" t="s">
        <v>4943</v>
      </c>
      <c r="E23882" t="s">
        <v>27932</v>
      </c>
      <c r="F23882" t="s">
        <v>1192</v>
      </c>
      <c r="G23882">
        <v>7.8</v>
      </c>
      <c r="H23882">
        <v>1.94</v>
      </c>
      <c r="I23882">
        <v>0.8</v>
      </c>
      <c r="J23882">
        <v>115</v>
      </c>
      <c r="K23882">
        <v>5</v>
      </c>
      <c r="L23882">
        <v>5</v>
      </c>
      <c r="M23882">
        <v>2000</v>
      </c>
      <c r="N23882" t="s">
        <v>20381</v>
      </c>
      <c r="O23882" t="s">
        <v>1183</v>
      </c>
      <c r="P23882" s="1">
        <v>44483</v>
      </c>
      <c r="Q23882">
        <v>2</v>
      </c>
      <c r="R23882">
        <v>372</v>
      </c>
      <c r="S23882">
        <v>65984</v>
      </c>
      <c r="T23882" t="s">
        <v>1183</v>
      </c>
      <c r="U23882">
        <v>44</v>
      </c>
      <c r="V23882" t="s">
        <v>1184</v>
      </c>
      <c r="W23882" t="s">
        <v>28587</v>
      </c>
      <c r="X23882" t="s">
        <v>1183</v>
      </c>
      <c r="Y23882" t="b">
        <v>0</v>
      </c>
    </row>
    <row r="23883" spans="1:25" x14ac:dyDescent="0.25">
      <c r="A23883">
        <v>698015</v>
      </c>
      <c r="B23883" s="1">
        <v>44384</v>
      </c>
      <c r="C23883" t="s">
        <v>9346</v>
      </c>
      <c r="D23883" t="s">
        <v>2111</v>
      </c>
      <c r="E23883" t="s">
        <v>28588</v>
      </c>
      <c r="F23883" t="s">
        <v>1192</v>
      </c>
      <c r="G23883">
        <v>3.6</v>
      </c>
      <c r="H23883">
        <v>1.3</v>
      </c>
      <c r="I23883">
        <v>0.5</v>
      </c>
      <c r="J23883">
        <v>0</v>
      </c>
      <c r="K23883">
        <v>5</v>
      </c>
      <c r="L23883">
        <v>5</v>
      </c>
      <c r="M23883">
        <v>2021</v>
      </c>
      <c r="N23883" t="s">
        <v>20383</v>
      </c>
      <c r="O23883" t="s">
        <v>1183</v>
      </c>
      <c r="P23883" s="1">
        <v>44705</v>
      </c>
      <c r="Q23883">
        <v>1</v>
      </c>
      <c r="R23883">
        <v>316</v>
      </c>
      <c r="S23883">
        <v>65051</v>
      </c>
      <c r="T23883" t="s">
        <v>1183</v>
      </c>
      <c r="U23883">
        <v>46</v>
      </c>
      <c r="V23883" t="s">
        <v>1184</v>
      </c>
      <c r="W23883" t="s">
        <v>28589</v>
      </c>
      <c r="X23883" t="s">
        <v>1183</v>
      </c>
      <c r="Y23883" t="b">
        <v>0</v>
      </c>
    </row>
    <row r="23884" spans="1:25" x14ac:dyDescent="0.25">
      <c r="A23884">
        <v>698016</v>
      </c>
      <c r="B23884" s="1">
        <v>44384</v>
      </c>
      <c r="C23884" t="s">
        <v>11340</v>
      </c>
      <c r="D23884" t="s">
        <v>1812</v>
      </c>
      <c r="E23884" t="s">
        <v>28590</v>
      </c>
      <c r="F23884" t="s">
        <v>1192</v>
      </c>
      <c r="G23884">
        <v>6.4</v>
      </c>
      <c r="H23884">
        <v>2</v>
      </c>
      <c r="I23884">
        <v>1.03</v>
      </c>
      <c r="J23884">
        <v>40</v>
      </c>
      <c r="K23884">
        <v>5</v>
      </c>
      <c r="L23884">
        <v>5</v>
      </c>
      <c r="M23884">
        <v>2002</v>
      </c>
      <c r="N23884" t="s">
        <v>20381</v>
      </c>
      <c r="O23884" t="s">
        <v>1183</v>
      </c>
      <c r="P23884" s="1">
        <v>44399</v>
      </c>
      <c r="Q23884">
        <v>2</v>
      </c>
      <c r="R23884">
        <v>328</v>
      </c>
      <c r="S23884">
        <v>952440</v>
      </c>
      <c r="T23884" t="s">
        <v>1183</v>
      </c>
      <c r="U23884">
        <v>42</v>
      </c>
      <c r="V23884" t="s">
        <v>1709</v>
      </c>
      <c r="W23884" t="s">
        <v>28591</v>
      </c>
      <c r="X23884" t="s">
        <v>1183</v>
      </c>
      <c r="Y23884" t="b">
        <v>0</v>
      </c>
    </row>
    <row r="23885" spans="1:25" x14ac:dyDescent="0.25">
      <c r="A23885">
        <v>698017</v>
      </c>
      <c r="B23885" s="1">
        <v>44384</v>
      </c>
      <c r="C23885" t="s">
        <v>1841</v>
      </c>
      <c r="D23885" t="s">
        <v>2489</v>
      </c>
      <c r="E23885" t="s">
        <v>2645</v>
      </c>
      <c r="F23885" t="s">
        <v>1192</v>
      </c>
      <c r="G23885">
        <v>6.2</v>
      </c>
      <c r="H23885">
        <v>1.6</v>
      </c>
      <c r="I23885">
        <v>0.7</v>
      </c>
      <c r="J23885">
        <v>0</v>
      </c>
      <c r="K23885">
        <v>4</v>
      </c>
      <c r="L23885">
        <v>5</v>
      </c>
      <c r="M23885">
        <v>1999</v>
      </c>
      <c r="N23885" t="s">
        <v>1191</v>
      </c>
      <c r="O23885" t="s">
        <v>1192</v>
      </c>
      <c r="P23885" s="1">
        <v>44681</v>
      </c>
      <c r="Q23885">
        <v>1</v>
      </c>
      <c r="R23885">
        <v>60</v>
      </c>
      <c r="S23885">
        <v>2709</v>
      </c>
      <c r="T23885" t="s">
        <v>1183</v>
      </c>
      <c r="U23885">
        <v>10</v>
      </c>
      <c r="V23885" t="s">
        <v>1184</v>
      </c>
      <c r="W23885" t="s">
        <v>28592</v>
      </c>
      <c r="X23885" t="s">
        <v>1183</v>
      </c>
      <c r="Y23885" t="b">
        <v>0</v>
      </c>
    </row>
    <row r="23886" spans="1:25" x14ac:dyDescent="0.25">
      <c r="A23886">
        <v>698018</v>
      </c>
      <c r="B23886" s="1">
        <v>44386</v>
      </c>
      <c r="C23886" t="s">
        <v>7320</v>
      </c>
      <c r="D23886" t="s">
        <v>3058</v>
      </c>
      <c r="E23886" t="s">
        <v>28593</v>
      </c>
      <c r="F23886" t="s">
        <v>1192</v>
      </c>
      <c r="G23886">
        <v>8.1</v>
      </c>
      <c r="H23886">
        <v>2.1</v>
      </c>
      <c r="I23886">
        <v>0.9</v>
      </c>
      <c r="J23886">
        <v>75</v>
      </c>
      <c r="K23886">
        <v>5</v>
      </c>
      <c r="L23886">
        <v>5.2</v>
      </c>
      <c r="M23886">
        <v>2010</v>
      </c>
      <c r="N23886" t="s">
        <v>20381</v>
      </c>
      <c r="O23886" t="s">
        <v>1183</v>
      </c>
      <c r="P23886" s="1">
        <v>44688</v>
      </c>
      <c r="Q23886">
        <v>2</v>
      </c>
      <c r="R23886">
        <v>557</v>
      </c>
      <c r="S23886">
        <v>36478</v>
      </c>
      <c r="T23886" t="s">
        <v>1183</v>
      </c>
      <c r="U23886">
        <v>60</v>
      </c>
      <c r="V23886" t="s">
        <v>1184</v>
      </c>
      <c r="W23886" t="s">
        <v>28594</v>
      </c>
      <c r="X23886" t="s">
        <v>1183</v>
      </c>
      <c r="Y23886" t="b">
        <v>0</v>
      </c>
    </row>
    <row r="23887" spans="1:25" x14ac:dyDescent="0.25">
      <c r="A23887">
        <v>698019</v>
      </c>
      <c r="B23887" s="1">
        <v>44386</v>
      </c>
      <c r="C23887" t="s">
        <v>1271</v>
      </c>
      <c r="D23887" t="s">
        <v>1429</v>
      </c>
      <c r="E23887" t="s">
        <v>28595</v>
      </c>
      <c r="F23887" t="s">
        <v>1192</v>
      </c>
      <c r="G23887">
        <v>6</v>
      </c>
      <c r="H23887">
        <v>1.8</v>
      </c>
      <c r="I23887">
        <v>0.7</v>
      </c>
      <c r="J23887">
        <v>40</v>
      </c>
      <c r="K23887">
        <v>5</v>
      </c>
      <c r="L23887">
        <v>5</v>
      </c>
      <c r="M23887">
        <v>2020</v>
      </c>
      <c r="N23887" t="s">
        <v>1678</v>
      </c>
      <c r="O23887" t="s">
        <v>1179</v>
      </c>
      <c r="P23887" s="1">
        <v>44672</v>
      </c>
      <c r="Q23887">
        <v>2</v>
      </c>
      <c r="R23887">
        <v>12</v>
      </c>
      <c r="S23887">
        <v>66395</v>
      </c>
      <c r="T23887" t="s">
        <v>1183</v>
      </c>
      <c r="U23887">
        <v>2</v>
      </c>
      <c r="V23887" t="s">
        <v>1184</v>
      </c>
      <c r="W23887" t="s">
        <v>28596</v>
      </c>
      <c r="X23887" t="s">
        <v>1183</v>
      </c>
      <c r="Y23887" t="b">
        <v>0</v>
      </c>
    </row>
    <row r="23888" spans="1:25" x14ac:dyDescent="0.25">
      <c r="A23888">
        <v>698020</v>
      </c>
      <c r="B23888" s="1">
        <v>44386</v>
      </c>
      <c r="C23888" t="s">
        <v>16463</v>
      </c>
      <c r="D23888" t="s">
        <v>5722</v>
      </c>
      <c r="E23888" t="s">
        <v>28597</v>
      </c>
      <c r="F23888" t="s">
        <v>1192</v>
      </c>
      <c r="G23888">
        <v>9.3000000000000007</v>
      </c>
      <c r="H23888">
        <v>2.2999999999999998</v>
      </c>
      <c r="I23888">
        <v>0.9</v>
      </c>
      <c r="J23888">
        <v>115</v>
      </c>
      <c r="K23888">
        <v>25</v>
      </c>
      <c r="L23888">
        <v>10</v>
      </c>
      <c r="M23888">
        <v>2011</v>
      </c>
      <c r="N23888" t="s">
        <v>1678</v>
      </c>
      <c r="O23888" t="s">
        <v>1183</v>
      </c>
      <c r="P23888" s="1">
        <v>44701</v>
      </c>
      <c r="Q23888">
        <v>2</v>
      </c>
      <c r="R23888">
        <v>372</v>
      </c>
      <c r="S23888">
        <v>903267</v>
      </c>
      <c r="T23888" t="s">
        <v>1183</v>
      </c>
      <c r="U23888">
        <v>44</v>
      </c>
      <c r="V23888" t="s">
        <v>1184</v>
      </c>
      <c r="W23888" t="s">
        <v>28598</v>
      </c>
      <c r="X23888" t="s">
        <v>1183</v>
      </c>
      <c r="Y23888" t="b">
        <v>0</v>
      </c>
    </row>
    <row r="23889" spans="1:25" x14ac:dyDescent="0.25">
      <c r="A23889">
        <v>698021</v>
      </c>
      <c r="B23889" s="1">
        <v>44386</v>
      </c>
      <c r="C23889" t="s">
        <v>7413</v>
      </c>
      <c r="D23889" t="s">
        <v>4943</v>
      </c>
      <c r="E23889" t="s">
        <v>21488</v>
      </c>
      <c r="F23889" t="s">
        <v>1192</v>
      </c>
      <c r="G23889">
        <v>9.3000000000000007</v>
      </c>
      <c r="H23889">
        <v>2.4</v>
      </c>
      <c r="I23889">
        <v>0.9</v>
      </c>
      <c r="J23889">
        <v>115</v>
      </c>
      <c r="K23889">
        <v>5</v>
      </c>
      <c r="L23889">
        <v>10</v>
      </c>
      <c r="M23889">
        <v>2012</v>
      </c>
      <c r="N23889" t="s">
        <v>1192</v>
      </c>
      <c r="O23889" t="s">
        <v>1179</v>
      </c>
      <c r="P23889" s="1">
        <v>44704</v>
      </c>
      <c r="Q23889">
        <v>2</v>
      </c>
      <c r="R23889">
        <v>374</v>
      </c>
      <c r="S23889">
        <v>919793</v>
      </c>
      <c r="T23889" t="s">
        <v>1183</v>
      </c>
      <c r="U23889">
        <v>44</v>
      </c>
      <c r="V23889" t="s">
        <v>1184</v>
      </c>
      <c r="W23889" t="s">
        <v>28599</v>
      </c>
      <c r="X23889" t="s">
        <v>1183</v>
      </c>
      <c r="Y23889" t="b">
        <v>0</v>
      </c>
    </row>
    <row r="23890" spans="1:25" x14ac:dyDescent="0.25">
      <c r="A23890">
        <v>698022</v>
      </c>
      <c r="B23890" s="1">
        <v>44386</v>
      </c>
      <c r="C23890" t="s">
        <v>20842</v>
      </c>
      <c r="D23890" t="s">
        <v>4980</v>
      </c>
      <c r="E23890" t="s">
        <v>28600</v>
      </c>
      <c r="F23890" t="s">
        <v>1192</v>
      </c>
      <c r="G23890">
        <v>8.1999999999999993</v>
      </c>
      <c r="H23890">
        <v>2.1</v>
      </c>
      <c r="I23890">
        <v>0.8</v>
      </c>
      <c r="J23890">
        <v>50</v>
      </c>
      <c r="K23890">
        <v>15</v>
      </c>
      <c r="L23890">
        <v>7.5</v>
      </c>
      <c r="M23890">
        <v>2015</v>
      </c>
      <c r="N23890" t="s">
        <v>1678</v>
      </c>
      <c r="O23890" t="s">
        <v>1183</v>
      </c>
      <c r="P23890" s="1">
        <v>44493</v>
      </c>
      <c r="Q23890">
        <v>2</v>
      </c>
      <c r="R23890">
        <v>404</v>
      </c>
      <c r="S23890">
        <v>38265</v>
      </c>
      <c r="T23890" t="s">
        <v>1183</v>
      </c>
      <c r="U23890">
        <v>56</v>
      </c>
      <c r="V23890" t="s">
        <v>1184</v>
      </c>
      <c r="W23890" t="s">
        <v>28601</v>
      </c>
      <c r="X23890" t="s">
        <v>1183</v>
      </c>
      <c r="Y23890" t="b">
        <v>0</v>
      </c>
    </row>
    <row r="23891" spans="1:25" x14ac:dyDescent="0.25">
      <c r="A23891">
        <v>698023</v>
      </c>
      <c r="B23891" s="1">
        <v>44386</v>
      </c>
      <c r="C23891" t="s">
        <v>7796</v>
      </c>
      <c r="D23891" t="s">
        <v>4943</v>
      </c>
      <c r="E23891" t="s">
        <v>28602</v>
      </c>
      <c r="F23891" t="s">
        <v>1192</v>
      </c>
      <c r="G23891">
        <v>9.6999999999999993</v>
      </c>
      <c r="H23891">
        <v>2.4</v>
      </c>
      <c r="I23891">
        <v>1</v>
      </c>
      <c r="J23891">
        <v>150</v>
      </c>
      <c r="K23891">
        <v>25</v>
      </c>
      <c r="L23891">
        <v>10</v>
      </c>
      <c r="M23891">
        <v>2017</v>
      </c>
      <c r="N23891" t="s">
        <v>1678</v>
      </c>
      <c r="O23891" t="s">
        <v>1183</v>
      </c>
      <c r="P23891" s="1">
        <v>44728</v>
      </c>
      <c r="Q23891">
        <v>2</v>
      </c>
      <c r="R23891">
        <v>374</v>
      </c>
      <c r="S23891">
        <v>21634</v>
      </c>
      <c r="T23891" t="s">
        <v>1183</v>
      </c>
      <c r="U23891">
        <v>48</v>
      </c>
      <c r="V23891" t="s">
        <v>1184</v>
      </c>
      <c r="W23891" t="s">
        <v>28603</v>
      </c>
      <c r="X23891" t="s">
        <v>1183</v>
      </c>
      <c r="Y23891" t="b">
        <v>0</v>
      </c>
    </row>
    <row r="23892" spans="1:25" x14ac:dyDescent="0.25">
      <c r="A23892">
        <v>698024</v>
      </c>
      <c r="B23892" s="1">
        <v>44386</v>
      </c>
      <c r="C23892" t="s">
        <v>22393</v>
      </c>
      <c r="D23892" t="s">
        <v>4819</v>
      </c>
      <c r="E23892" t="s">
        <v>18747</v>
      </c>
      <c r="F23892" t="s">
        <v>1192</v>
      </c>
      <c r="G23892">
        <v>9.1</v>
      </c>
      <c r="H23892">
        <v>2.4</v>
      </c>
      <c r="I23892">
        <v>0.9</v>
      </c>
      <c r="J23892">
        <v>110</v>
      </c>
      <c r="K23892">
        <v>4.2</v>
      </c>
      <c r="L23892">
        <v>10</v>
      </c>
      <c r="M23892">
        <v>2017</v>
      </c>
      <c r="N23892" t="s">
        <v>1191</v>
      </c>
      <c r="O23892" t="s">
        <v>1179</v>
      </c>
      <c r="P23892" s="1">
        <v>44553</v>
      </c>
      <c r="Q23892">
        <v>3</v>
      </c>
      <c r="R23892">
        <v>584</v>
      </c>
      <c r="S23892">
        <v>87220</v>
      </c>
      <c r="T23892" t="s">
        <v>1183</v>
      </c>
      <c r="U23892">
        <v>54</v>
      </c>
      <c r="V23892" t="s">
        <v>1184</v>
      </c>
      <c r="W23892" t="s">
        <v>28604</v>
      </c>
      <c r="X23892" t="s">
        <v>1207</v>
      </c>
      <c r="Y23892" t="b">
        <v>0</v>
      </c>
    </row>
    <row r="23893" spans="1:25" x14ac:dyDescent="0.25">
      <c r="A23893">
        <v>698025</v>
      </c>
      <c r="B23893" s="1">
        <v>44386</v>
      </c>
      <c r="C23893" t="s">
        <v>8627</v>
      </c>
      <c r="D23893" t="s">
        <v>5722</v>
      </c>
      <c r="E23893" t="s">
        <v>28605</v>
      </c>
      <c r="F23893" t="s">
        <v>1192</v>
      </c>
      <c r="G23893">
        <v>7.7</v>
      </c>
      <c r="H23893">
        <v>1.8</v>
      </c>
      <c r="I23893">
        <v>1</v>
      </c>
      <c r="J23893">
        <v>60</v>
      </c>
      <c r="K23893">
        <v>5</v>
      </c>
      <c r="L23893">
        <v>5</v>
      </c>
      <c r="M23893">
        <v>2006</v>
      </c>
      <c r="N23893" t="s">
        <v>1678</v>
      </c>
      <c r="O23893" t="s">
        <v>1183</v>
      </c>
      <c r="P23893" s="1">
        <v>44728</v>
      </c>
      <c r="Q23893">
        <v>2</v>
      </c>
      <c r="R23893">
        <v>372</v>
      </c>
      <c r="S23893">
        <v>962113</v>
      </c>
      <c r="T23893" t="s">
        <v>1183</v>
      </c>
      <c r="U23893">
        <v>48</v>
      </c>
      <c r="V23893" t="s">
        <v>1184</v>
      </c>
      <c r="W23893" t="s">
        <v>28606</v>
      </c>
      <c r="X23893" t="s">
        <v>1183</v>
      </c>
      <c r="Y23893" t="b">
        <v>0</v>
      </c>
    </row>
    <row r="23894" spans="1:25" x14ac:dyDescent="0.25">
      <c r="A23894">
        <v>698026</v>
      </c>
      <c r="B23894" s="1">
        <v>44386</v>
      </c>
      <c r="C23894" t="s">
        <v>4089</v>
      </c>
      <c r="D23894" t="s">
        <v>2111</v>
      </c>
      <c r="E23894" t="s">
        <v>28607</v>
      </c>
      <c r="F23894" t="s">
        <v>1192</v>
      </c>
      <c r="G23894">
        <v>4</v>
      </c>
      <c r="H23894">
        <v>1.6</v>
      </c>
      <c r="I23894">
        <v>0.5</v>
      </c>
      <c r="J23894">
        <v>0</v>
      </c>
      <c r="K23894">
        <v>1</v>
      </c>
      <c r="L23894">
        <v>5</v>
      </c>
      <c r="M23894">
        <v>2009</v>
      </c>
      <c r="N23894" t="s">
        <v>1191</v>
      </c>
      <c r="O23894" t="s">
        <v>1192</v>
      </c>
      <c r="P23894" s="1">
        <v>44438</v>
      </c>
      <c r="Q23894">
        <v>1</v>
      </c>
      <c r="R23894">
        <v>306</v>
      </c>
      <c r="S23894">
        <v>918930</v>
      </c>
      <c r="T23894" t="s">
        <v>1183</v>
      </c>
      <c r="U23894">
        <v>46</v>
      </c>
      <c r="V23894" t="s">
        <v>1184</v>
      </c>
      <c r="W23894" t="s">
        <v>28608</v>
      </c>
      <c r="X23894" t="s">
        <v>1183</v>
      </c>
      <c r="Y23894" t="b">
        <v>0</v>
      </c>
    </row>
    <row r="23895" spans="1:25" x14ac:dyDescent="0.25">
      <c r="A23895">
        <v>698027</v>
      </c>
      <c r="B23895" s="1">
        <v>44386</v>
      </c>
      <c r="C23895" t="s">
        <v>3807</v>
      </c>
      <c r="D23895" t="s">
        <v>12817</v>
      </c>
      <c r="E23895" t="s">
        <v>28609</v>
      </c>
      <c r="F23895" t="s">
        <v>1192</v>
      </c>
      <c r="G23895">
        <v>8.6999999999999993</v>
      </c>
      <c r="H23895">
        <v>2.4</v>
      </c>
      <c r="I23895">
        <v>1</v>
      </c>
      <c r="J23895">
        <v>40</v>
      </c>
      <c r="K23895">
        <v>5.9</v>
      </c>
      <c r="L23895">
        <v>7.5</v>
      </c>
      <c r="M23895">
        <v>1997</v>
      </c>
      <c r="N23895" t="s">
        <v>1191</v>
      </c>
      <c r="O23895" t="s">
        <v>1192</v>
      </c>
      <c r="P23895" s="1">
        <v>44724</v>
      </c>
      <c r="Q23895">
        <v>2</v>
      </c>
      <c r="R23895">
        <v>536</v>
      </c>
      <c r="S23895">
        <v>925636</v>
      </c>
      <c r="T23895" t="s">
        <v>1183</v>
      </c>
      <c r="U23895">
        <v>72</v>
      </c>
      <c r="V23895" t="s">
        <v>1184</v>
      </c>
      <c r="W23895" t="s">
        <v>28610</v>
      </c>
      <c r="X23895" t="s">
        <v>1183</v>
      </c>
      <c r="Y23895" t="b">
        <v>0</v>
      </c>
    </row>
    <row r="23896" spans="1:25" x14ac:dyDescent="0.25">
      <c r="A23896">
        <v>698028</v>
      </c>
      <c r="B23896" s="1">
        <v>44390</v>
      </c>
      <c r="C23896" t="s">
        <v>28611</v>
      </c>
      <c r="D23896" t="s">
        <v>4980</v>
      </c>
      <c r="E23896" t="s">
        <v>28612</v>
      </c>
      <c r="F23896" t="s">
        <v>1192</v>
      </c>
      <c r="G23896">
        <v>9.99</v>
      </c>
      <c r="H23896">
        <v>2.69</v>
      </c>
      <c r="I23896">
        <v>1.18</v>
      </c>
      <c r="J23896">
        <v>200</v>
      </c>
      <c r="K23896">
        <v>25</v>
      </c>
      <c r="L23896">
        <v>10</v>
      </c>
      <c r="M23896">
        <v>2021</v>
      </c>
      <c r="N23896" t="s">
        <v>1678</v>
      </c>
      <c r="O23896" t="s">
        <v>1179</v>
      </c>
      <c r="P23896" s="1">
        <v>44734</v>
      </c>
      <c r="Q23896">
        <v>2</v>
      </c>
      <c r="R23896">
        <v>412</v>
      </c>
      <c r="S23896">
        <v>936922</v>
      </c>
      <c r="T23896" t="s">
        <v>1183</v>
      </c>
      <c r="U23896">
        <v>56</v>
      </c>
      <c r="V23896" t="s">
        <v>1184</v>
      </c>
      <c r="W23896" t="s">
        <v>28613</v>
      </c>
      <c r="X23896" t="s">
        <v>1183</v>
      </c>
      <c r="Y23896" t="b">
        <v>0</v>
      </c>
    </row>
    <row r="23897" spans="1:25" x14ac:dyDescent="0.25">
      <c r="A23897">
        <v>698029</v>
      </c>
      <c r="B23897" s="1">
        <v>44390</v>
      </c>
      <c r="C23897" t="s">
        <v>5329</v>
      </c>
      <c r="D23897" t="s">
        <v>5752</v>
      </c>
      <c r="E23897" t="s">
        <v>943</v>
      </c>
      <c r="F23897" t="s">
        <v>1192</v>
      </c>
      <c r="G23897">
        <v>3.4</v>
      </c>
      <c r="H23897">
        <v>1.3</v>
      </c>
      <c r="I23897">
        <v>0.4</v>
      </c>
      <c r="J23897">
        <v>0</v>
      </c>
      <c r="K23897">
        <v>25</v>
      </c>
      <c r="L23897">
        <v>8</v>
      </c>
      <c r="M23897">
        <v>2020</v>
      </c>
      <c r="N23897" t="s">
        <v>1192</v>
      </c>
      <c r="O23897" t="s">
        <v>1179</v>
      </c>
      <c r="P23897" s="1">
        <v>44747</v>
      </c>
      <c r="Q23897">
        <v>1</v>
      </c>
      <c r="R23897">
        <v>342</v>
      </c>
      <c r="S23897">
        <v>910737</v>
      </c>
      <c r="T23897" t="s">
        <v>1183</v>
      </c>
      <c r="U23897">
        <v>42</v>
      </c>
      <c r="V23897" t="s">
        <v>1184</v>
      </c>
      <c r="W23897" t="s">
        <v>28614</v>
      </c>
      <c r="X23897" t="s">
        <v>1183</v>
      </c>
      <c r="Y23897" t="b">
        <v>0</v>
      </c>
    </row>
    <row r="23898" spans="1:25" x14ac:dyDescent="0.25">
      <c r="A23898">
        <v>698030</v>
      </c>
      <c r="B23898" s="1">
        <v>44390</v>
      </c>
      <c r="C23898" t="s">
        <v>16468</v>
      </c>
      <c r="D23898" t="s">
        <v>3319</v>
      </c>
      <c r="E23898" t="s">
        <v>28615</v>
      </c>
      <c r="F23898" t="s">
        <v>1192</v>
      </c>
      <c r="G23898">
        <v>9.4499999999999993</v>
      </c>
      <c r="H23898">
        <v>2.4</v>
      </c>
      <c r="I23898">
        <v>1.02</v>
      </c>
      <c r="J23898">
        <v>60</v>
      </c>
      <c r="K23898">
        <v>25</v>
      </c>
      <c r="L23898">
        <v>10</v>
      </c>
      <c r="M23898">
        <v>2021</v>
      </c>
      <c r="N23898" t="s">
        <v>1678</v>
      </c>
      <c r="O23898" t="s">
        <v>1183</v>
      </c>
      <c r="P23898" s="1">
        <v>44681</v>
      </c>
      <c r="Q23898">
        <v>2</v>
      </c>
      <c r="R23898">
        <v>142</v>
      </c>
      <c r="S23898">
        <v>947946</v>
      </c>
      <c r="T23898" t="s">
        <v>1183</v>
      </c>
      <c r="U23898">
        <v>22</v>
      </c>
      <c r="V23898" t="s">
        <v>1709</v>
      </c>
      <c r="W23898" t="s">
        <v>28616</v>
      </c>
      <c r="X23898" t="s">
        <v>1183</v>
      </c>
      <c r="Y23898" t="b">
        <v>0</v>
      </c>
    </row>
    <row r="23899" spans="1:25" x14ac:dyDescent="0.25">
      <c r="A23899">
        <v>698031</v>
      </c>
      <c r="B23899" s="1">
        <v>44390</v>
      </c>
      <c r="C23899" t="s">
        <v>14936</v>
      </c>
      <c r="D23899" t="s">
        <v>6045</v>
      </c>
      <c r="E23899" t="s">
        <v>10411</v>
      </c>
      <c r="F23899" t="s">
        <v>7190</v>
      </c>
      <c r="G23899">
        <v>6.44</v>
      </c>
      <c r="H23899">
        <v>1.56</v>
      </c>
      <c r="I23899">
        <v>0.51</v>
      </c>
      <c r="J23899">
        <v>6</v>
      </c>
      <c r="K23899">
        <v>5</v>
      </c>
      <c r="L23899">
        <v>5</v>
      </c>
      <c r="M23899">
        <v>2004</v>
      </c>
      <c r="N23899" t="s">
        <v>1191</v>
      </c>
      <c r="O23899" t="s">
        <v>1183</v>
      </c>
      <c r="P23899" s="1">
        <v>44482</v>
      </c>
      <c r="Q23899">
        <v>2</v>
      </c>
      <c r="R23899">
        <v>414</v>
      </c>
      <c r="S23899">
        <v>911897</v>
      </c>
      <c r="T23899" t="s">
        <v>1183</v>
      </c>
      <c r="U23899">
        <v>57</v>
      </c>
      <c r="V23899" t="s">
        <v>1709</v>
      </c>
      <c r="W23899" t="s">
        <v>28617</v>
      </c>
      <c r="X23899" t="s">
        <v>1183</v>
      </c>
      <c r="Y23899" t="b">
        <v>0</v>
      </c>
    </row>
    <row r="23900" spans="1:25" x14ac:dyDescent="0.25">
      <c r="A23900">
        <v>698032</v>
      </c>
      <c r="B23900" s="1">
        <v>44390</v>
      </c>
      <c r="C23900" t="s">
        <v>6365</v>
      </c>
      <c r="D23900" t="s">
        <v>4943</v>
      </c>
      <c r="E23900" t="s">
        <v>28618</v>
      </c>
      <c r="F23900" t="s">
        <v>1192</v>
      </c>
      <c r="G23900">
        <v>10.5</v>
      </c>
      <c r="H23900">
        <v>2.8</v>
      </c>
      <c r="I23900">
        <v>1.3</v>
      </c>
      <c r="J23900">
        <v>200</v>
      </c>
      <c r="K23900">
        <v>25</v>
      </c>
      <c r="L23900">
        <v>12.5</v>
      </c>
      <c r="M23900">
        <v>2020</v>
      </c>
      <c r="N23900" t="s">
        <v>1678</v>
      </c>
      <c r="O23900" t="s">
        <v>1183</v>
      </c>
      <c r="P23900" s="1">
        <v>44475</v>
      </c>
      <c r="Q23900">
        <v>2</v>
      </c>
      <c r="R23900">
        <v>374</v>
      </c>
      <c r="S23900">
        <v>973310</v>
      </c>
      <c r="T23900" t="s">
        <v>1183</v>
      </c>
      <c r="U23900">
        <v>44</v>
      </c>
      <c r="V23900" t="s">
        <v>1184</v>
      </c>
      <c r="W23900" t="s">
        <v>28619</v>
      </c>
      <c r="X23900" t="s">
        <v>1183</v>
      </c>
      <c r="Y23900" t="b">
        <v>0</v>
      </c>
    </row>
    <row r="23901" spans="1:25" x14ac:dyDescent="0.25">
      <c r="A23901">
        <v>698033</v>
      </c>
      <c r="B23901" s="1">
        <v>44390</v>
      </c>
      <c r="C23901" t="s">
        <v>4550</v>
      </c>
      <c r="D23901" t="s">
        <v>9464</v>
      </c>
      <c r="E23901" t="s">
        <v>28620</v>
      </c>
      <c r="F23901" t="s">
        <v>1192</v>
      </c>
      <c r="G23901">
        <v>7</v>
      </c>
      <c r="H23901">
        <v>1.96</v>
      </c>
      <c r="I23901">
        <v>0.7</v>
      </c>
      <c r="J23901">
        <v>25</v>
      </c>
      <c r="K23901">
        <v>5</v>
      </c>
      <c r="L23901">
        <v>5</v>
      </c>
      <c r="M23901">
        <v>2021</v>
      </c>
      <c r="N23901" t="s">
        <v>1678</v>
      </c>
      <c r="O23901" t="s">
        <v>1183</v>
      </c>
      <c r="P23901" s="1">
        <v>44744</v>
      </c>
      <c r="Q23901">
        <v>2</v>
      </c>
      <c r="R23901">
        <v>478</v>
      </c>
      <c r="S23901">
        <v>911173</v>
      </c>
      <c r="T23901" t="s">
        <v>1183</v>
      </c>
      <c r="U23901">
        <v>62</v>
      </c>
      <c r="V23901" t="s">
        <v>1184</v>
      </c>
      <c r="W23901" t="s">
        <v>28621</v>
      </c>
      <c r="X23901" t="s">
        <v>1183</v>
      </c>
      <c r="Y23901" t="b">
        <v>0</v>
      </c>
    </row>
    <row r="23902" spans="1:25" x14ac:dyDescent="0.25">
      <c r="A23902">
        <v>698034</v>
      </c>
      <c r="B23902" s="1">
        <v>44390</v>
      </c>
      <c r="C23902" t="s">
        <v>8096</v>
      </c>
      <c r="D23902" t="s">
        <v>6045</v>
      </c>
      <c r="E23902" t="s">
        <v>28622</v>
      </c>
      <c r="F23902" t="s">
        <v>1192</v>
      </c>
      <c r="G23902">
        <v>7.9</v>
      </c>
      <c r="H23902">
        <v>1.9</v>
      </c>
      <c r="I23902">
        <v>0.9</v>
      </c>
      <c r="J23902">
        <v>18</v>
      </c>
      <c r="K23902">
        <v>5</v>
      </c>
      <c r="L23902">
        <v>5</v>
      </c>
      <c r="M23902">
        <v>2010</v>
      </c>
      <c r="N23902" t="s">
        <v>1678</v>
      </c>
      <c r="O23902" t="s">
        <v>1183</v>
      </c>
      <c r="P23902" s="1">
        <v>44615</v>
      </c>
      <c r="Q23902">
        <v>2</v>
      </c>
      <c r="R23902">
        <v>410</v>
      </c>
      <c r="S23902">
        <v>927309</v>
      </c>
      <c r="T23902" t="s">
        <v>1183</v>
      </c>
      <c r="U23902">
        <v>56</v>
      </c>
      <c r="V23902" t="s">
        <v>1709</v>
      </c>
      <c r="W23902" t="s">
        <v>28623</v>
      </c>
      <c r="X23902" t="s">
        <v>1183</v>
      </c>
      <c r="Y23902" t="b">
        <v>0</v>
      </c>
    </row>
    <row r="23903" spans="1:25" x14ac:dyDescent="0.25">
      <c r="A23903">
        <v>698035</v>
      </c>
      <c r="B23903" s="1">
        <v>44390</v>
      </c>
      <c r="C23903" t="s">
        <v>2721</v>
      </c>
      <c r="D23903" t="s">
        <v>3319</v>
      </c>
      <c r="E23903" t="s">
        <v>3521</v>
      </c>
      <c r="F23903" t="s">
        <v>1192</v>
      </c>
      <c r="G23903">
        <v>7.7</v>
      </c>
      <c r="H23903">
        <v>1.6</v>
      </c>
      <c r="I23903">
        <v>0.9</v>
      </c>
      <c r="J23903">
        <v>0</v>
      </c>
      <c r="K23903">
        <v>5</v>
      </c>
      <c r="L23903">
        <v>5</v>
      </c>
      <c r="M23903">
        <v>1979</v>
      </c>
      <c r="N23903" t="s">
        <v>1191</v>
      </c>
      <c r="O23903" t="s">
        <v>1179</v>
      </c>
      <c r="P23903" s="1">
        <v>44681</v>
      </c>
      <c r="Q23903">
        <v>1</v>
      </c>
      <c r="R23903">
        <v>142</v>
      </c>
      <c r="S23903">
        <v>5587</v>
      </c>
      <c r="T23903" t="s">
        <v>1183</v>
      </c>
      <c r="U23903">
        <v>22</v>
      </c>
      <c r="V23903" t="s">
        <v>1184</v>
      </c>
      <c r="W23903" t="s">
        <v>28624</v>
      </c>
      <c r="X23903" t="s">
        <v>1183</v>
      </c>
      <c r="Y23903" t="b">
        <v>0</v>
      </c>
    </row>
    <row r="23904" spans="1:25" x14ac:dyDescent="0.25">
      <c r="A23904">
        <v>698036</v>
      </c>
      <c r="B23904" s="1">
        <v>44390</v>
      </c>
      <c r="C23904" t="s">
        <v>1749</v>
      </c>
      <c r="D23904" t="s">
        <v>1629</v>
      </c>
      <c r="E23904" t="s">
        <v>1750</v>
      </c>
      <c r="F23904" t="s">
        <v>28625</v>
      </c>
      <c r="G23904">
        <v>8</v>
      </c>
      <c r="H23904">
        <v>2.2999999999999998</v>
      </c>
      <c r="I23904">
        <v>1.2</v>
      </c>
      <c r="J23904">
        <v>24</v>
      </c>
      <c r="K23904">
        <v>5</v>
      </c>
      <c r="L23904">
        <v>5</v>
      </c>
      <c r="M23904">
        <v>1985</v>
      </c>
      <c r="N23904" t="s">
        <v>1191</v>
      </c>
      <c r="O23904" t="s">
        <v>1183</v>
      </c>
      <c r="P23904" s="1">
        <v>44389</v>
      </c>
      <c r="Q23904">
        <v>2</v>
      </c>
      <c r="R23904">
        <v>2</v>
      </c>
      <c r="S23904">
        <v>203381</v>
      </c>
      <c r="T23904" t="s">
        <v>1183</v>
      </c>
      <c r="U23904">
        <v>4</v>
      </c>
      <c r="V23904" t="s">
        <v>1184</v>
      </c>
      <c r="W23904" t="s">
        <v>28626</v>
      </c>
      <c r="X23904" t="s">
        <v>1183</v>
      </c>
      <c r="Y23904" t="b">
        <v>0</v>
      </c>
    </row>
    <row r="23905" spans="1:25" x14ac:dyDescent="0.25">
      <c r="A23905">
        <v>698037</v>
      </c>
      <c r="B23905" s="1">
        <v>44390</v>
      </c>
      <c r="C23905" t="s">
        <v>1827</v>
      </c>
      <c r="D23905" t="s">
        <v>1429</v>
      </c>
      <c r="E23905" t="s">
        <v>28627</v>
      </c>
      <c r="F23905" t="s">
        <v>1192</v>
      </c>
      <c r="G23905">
        <v>6.8</v>
      </c>
      <c r="H23905">
        <v>1.8</v>
      </c>
      <c r="I23905">
        <v>0.7</v>
      </c>
      <c r="J23905">
        <v>40</v>
      </c>
      <c r="K23905">
        <v>5</v>
      </c>
      <c r="L23905">
        <v>50</v>
      </c>
      <c r="M23905">
        <v>2021</v>
      </c>
      <c r="N23905" t="s">
        <v>1678</v>
      </c>
      <c r="O23905" t="s">
        <v>1179</v>
      </c>
      <c r="P23905" s="1">
        <v>44672</v>
      </c>
      <c r="Q23905">
        <v>2</v>
      </c>
      <c r="R23905">
        <v>12</v>
      </c>
      <c r="S23905">
        <v>84183</v>
      </c>
      <c r="T23905" t="s">
        <v>1183</v>
      </c>
      <c r="U23905">
        <v>2</v>
      </c>
      <c r="V23905" t="s">
        <v>1709</v>
      </c>
      <c r="W23905" t="s">
        <v>28628</v>
      </c>
      <c r="X23905" t="s">
        <v>1183</v>
      </c>
      <c r="Y23905" t="b">
        <v>0</v>
      </c>
    </row>
    <row r="23906" spans="1:25" x14ac:dyDescent="0.25">
      <c r="A23906">
        <v>698038</v>
      </c>
      <c r="B23906" s="1">
        <v>44390</v>
      </c>
      <c r="C23906" t="s">
        <v>3748</v>
      </c>
      <c r="D23906" t="s">
        <v>2862</v>
      </c>
      <c r="E23906" t="s">
        <v>3571</v>
      </c>
      <c r="F23906" t="s">
        <v>1192</v>
      </c>
      <c r="G23906">
        <v>8.36</v>
      </c>
      <c r="H23906">
        <v>1.96</v>
      </c>
      <c r="I23906">
        <v>0.68</v>
      </c>
      <c r="J23906">
        <v>30</v>
      </c>
      <c r="K23906">
        <v>15</v>
      </c>
      <c r="L23906">
        <v>7.5</v>
      </c>
      <c r="M23906">
        <v>1985</v>
      </c>
      <c r="N23906" t="s">
        <v>1191</v>
      </c>
      <c r="O23906" t="s">
        <v>1183</v>
      </c>
      <c r="P23906" s="1">
        <v>44383</v>
      </c>
      <c r="Q23906">
        <v>2</v>
      </c>
      <c r="R23906">
        <v>228</v>
      </c>
      <c r="S23906">
        <v>9619</v>
      </c>
      <c r="T23906" t="s">
        <v>1183</v>
      </c>
      <c r="U23906">
        <v>30</v>
      </c>
      <c r="V23906" t="s">
        <v>1184</v>
      </c>
      <c r="W23906" t="s">
        <v>28629</v>
      </c>
      <c r="X23906" t="s">
        <v>1183</v>
      </c>
      <c r="Y23906" t="b">
        <v>0</v>
      </c>
    </row>
    <row r="23907" spans="1:25" x14ac:dyDescent="0.25">
      <c r="A23907">
        <v>698039</v>
      </c>
      <c r="B23907" s="1">
        <v>44390</v>
      </c>
      <c r="C23907" t="s">
        <v>8755</v>
      </c>
      <c r="D23907" t="s">
        <v>1218</v>
      </c>
      <c r="E23907" t="s">
        <v>2051</v>
      </c>
      <c r="F23907" t="s">
        <v>1192</v>
      </c>
      <c r="G23907">
        <v>7.9</v>
      </c>
      <c r="H23907">
        <v>2.2000000000000002</v>
      </c>
      <c r="I23907">
        <v>0.8</v>
      </c>
      <c r="J23907">
        <v>40</v>
      </c>
      <c r="K23907">
        <v>5</v>
      </c>
      <c r="L23907">
        <v>5</v>
      </c>
      <c r="M23907">
        <v>2016</v>
      </c>
      <c r="N23907" t="s">
        <v>1678</v>
      </c>
      <c r="O23907" t="s">
        <v>1179</v>
      </c>
      <c r="P23907" s="1">
        <v>44681</v>
      </c>
      <c r="Q23907">
        <v>2</v>
      </c>
      <c r="R23907">
        <v>128</v>
      </c>
      <c r="S23907">
        <v>70466</v>
      </c>
      <c r="T23907" t="s">
        <v>1183</v>
      </c>
      <c r="U23907">
        <v>20</v>
      </c>
      <c r="V23907" t="s">
        <v>1709</v>
      </c>
      <c r="W23907" t="s">
        <v>28630</v>
      </c>
      <c r="X23907" t="s">
        <v>1183</v>
      </c>
      <c r="Y23907" t="b">
        <v>0</v>
      </c>
    </row>
    <row r="23908" spans="1:25" x14ac:dyDescent="0.25">
      <c r="A23908">
        <v>698040</v>
      </c>
      <c r="B23908" s="1">
        <v>44390</v>
      </c>
      <c r="C23908" t="s">
        <v>1292</v>
      </c>
      <c r="D23908" t="s">
        <v>15713</v>
      </c>
      <c r="E23908" t="s">
        <v>28631</v>
      </c>
      <c r="F23908" t="s">
        <v>1192</v>
      </c>
      <c r="G23908">
        <v>10.5</v>
      </c>
      <c r="H23908">
        <v>3.07</v>
      </c>
      <c r="I23908">
        <v>1.55</v>
      </c>
      <c r="J23908">
        <v>90</v>
      </c>
      <c r="K23908">
        <v>12.6</v>
      </c>
      <c r="L23908">
        <v>11.3</v>
      </c>
      <c r="M23908">
        <v>2012</v>
      </c>
      <c r="N23908" t="s">
        <v>1191</v>
      </c>
      <c r="O23908" t="s">
        <v>1183</v>
      </c>
      <c r="P23908" s="1">
        <v>44561</v>
      </c>
      <c r="Q23908">
        <v>3</v>
      </c>
      <c r="R23908">
        <v>474</v>
      </c>
      <c r="S23908">
        <v>211994</v>
      </c>
      <c r="T23908" t="s">
        <v>1183</v>
      </c>
      <c r="U23908">
        <v>54</v>
      </c>
      <c r="V23908" t="s">
        <v>1184</v>
      </c>
      <c r="W23908" t="s">
        <v>28632</v>
      </c>
      <c r="X23908" t="s">
        <v>1207</v>
      </c>
      <c r="Y23908" t="b">
        <v>0</v>
      </c>
    </row>
    <row r="23909" spans="1:25" x14ac:dyDescent="0.25">
      <c r="A23909">
        <v>698041</v>
      </c>
      <c r="B23909" s="1">
        <v>44390</v>
      </c>
      <c r="C23909" t="s">
        <v>28633</v>
      </c>
      <c r="D23909" t="s">
        <v>4819</v>
      </c>
      <c r="E23909" t="s">
        <v>28634</v>
      </c>
      <c r="F23909" t="s">
        <v>1192</v>
      </c>
      <c r="G23909">
        <v>11.8</v>
      </c>
      <c r="H23909">
        <v>4.7</v>
      </c>
      <c r="I23909">
        <v>1.7</v>
      </c>
      <c r="J23909">
        <v>320</v>
      </c>
      <c r="K23909">
        <v>14.8</v>
      </c>
      <c r="L23909">
        <v>15</v>
      </c>
      <c r="M23909">
        <v>2021</v>
      </c>
      <c r="N23909" t="s">
        <v>1191</v>
      </c>
      <c r="O23909" t="s">
        <v>1179</v>
      </c>
      <c r="P23909" s="1">
        <v>44726</v>
      </c>
      <c r="Q23909">
        <v>3</v>
      </c>
      <c r="R23909">
        <v>573</v>
      </c>
      <c r="S23909">
        <v>980242</v>
      </c>
      <c r="T23909" t="s">
        <v>1183</v>
      </c>
      <c r="U23909">
        <v>58</v>
      </c>
      <c r="V23909" t="s">
        <v>1709</v>
      </c>
      <c r="W23909" t="s">
        <v>28635</v>
      </c>
      <c r="X23909" t="s">
        <v>1207</v>
      </c>
      <c r="Y23909" t="b">
        <v>0</v>
      </c>
    </row>
    <row r="23910" spans="1:25" x14ac:dyDescent="0.25">
      <c r="A23910">
        <v>698042</v>
      </c>
      <c r="B23910" s="1">
        <v>44390</v>
      </c>
      <c r="C23910" t="s">
        <v>28636</v>
      </c>
      <c r="D23910" t="s">
        <v>4980</v>
      </c>
      <c r="E23910" t="s">
        <v>28637</v>
      </c>
      <c r="F23910" t="s">
        <v>1192</v>
      </c>
      <c r="G23910">
        <v>11.13</v>
      </c>
      <c r="H23910">
        <v>2.72</v>
      </c>
      <c r="I23910">
        <v>1.1000000000000001</v>
      </c>
      <c r="J23910">
        <v>200</v>
      </c>
      <c r="K23910">
        <v>25</v>
      </c>
      <c r="L23910">
        <v>15</v>
      </c>
      <c r="M23910">
        <v>2018</v>
      </c>
      <c r="N23910" t="s">
        <v>1678</v>
      </c>
      <c r="O23910" t="s">
        <v>1183</v>
      </c>
      <c r="P23910" s="1">
        <v>44534</v>
      </c>
      <c r="Q23910">
        <v>2</v>
      </c>
      <c r="R23910">
        <v>408</v>
      </c>
      <c r="S23910">
        <v>37066</v>
      </c>
      <c r="T23910" t="s">
        <v>1183</v>
      </c>
      <c r="U23910">
        <v>56</v>
      </c>
      <c r="V23910" t="s">
        <v>1184</v>
      </c>
      <c r="W23910" t="s">
        <v>28638</v>
      </c>
      <c r="X23910" t="s">
        <v>1183</v>
      </c>
      <c r="Y23910" t="b">
        <v>0</v>
      </c>
    </row>
    <row r="23911" spans="1:25" x14ac:dyDescent="0.25">
      <c r="A23911">
        <v>698043</v>
      </c>
      <c r="B23911" s="1">
        <v>44390</v>
      </c>
      <c r="C23911" t="s">
        <v>20206</v>
      </c>
      <c r="D23911" t="s">
        <v>4943</v>
      </c>
      <c r="E23911" t="s">
        <v>28639</v>
      </c>
      <c r="F23911" t="s">
        <v>1192</v>
      </c>
      <c r="G23911">
        <v>10.8</v>
      </c>
      <c r="H23911">
        <v>2.8</v>
      </c>
      <c r="I23911">
        <v>1.2</v>
      </c>
      <c r="J23911">
        <v>150</v>
      </c>
      <c r="K23911">
        <v>25</v>
      </c>
      <c r="L23911">
        <v>12.5</v>
      </c>
      <c r="M23911">
        <v>2021</v>
      </c>
      <c r="N23911" t="s">
        <v>1678</v>
      </c>
      <c r="O23911" t="s">
        <v>1179</v>
      </c>
      <c r="P23911" s="1">
        <v>44666</v>
      </c>
      <c r="Q23911">
        <v>2</v>
      </c>
      <c r="R23911">
        <v>374</v>
      </c>
      <c r="S23911">
        <v>971347</v>
      </c>
      <c r="T23911" t="s">
        <v>1183</v>
      </c>
      <c r="U23911">
        <v>46</v>
      </c>
      <c r="V23911" t="s">
        <v>1184</v>
      </c>
      <c r="W23911" t="s">
        <v>28640</v>
      </c>
      <c r="X23911" t="s">
        <v>1183</v>
      </c>
      <c r="Y23911" t="b">
        <v>0</v>
      </c>
    </row>
    <row r="23912" spans="1:25" x14ac:dyDescent="0.25">
      <c r="A23912">
        <v>698044</v>
      </c>
      <c r="B23912" s="1">
        <v>44390</v>
      </c>
      <c r="C23912" t="s">
        <v>2049</v>
      </c>
      <c r="D23912" t="s">
        <v>1429</v>
      </c>
      <c r="E23912" t="s">
        <v>28641</v>
      </c>
      <c r="F23912" t="s">
        <v>1192</v>
      </c>
      <c r="G23912">
        <v>6</v>
      </c>
      <c r="H23912">
        <v>1.8</v>
      </c>
      <c r="I23912">
        <v>0.7</v>
      </c>
      <c r="J23912">
        <v>40</v>
      </c>
      <c r="K23912">
        <v>5</v>
      </c>
      <c r="L23912">
        <v>5</v>
      </c>
      <c r="M23912">
        <v>2020</v>
      </c>
      <c r="N23912" t="s">
        <v>1678</v>
      </c>
      <c r="O23912" t="s">
        <v>1179</v>
      </c>
      <c r="P23912" s="1">
        <v>44672</v>
      </c>
      <c r="Q23912">
        <v>2</v>
      </c>
      <c r="R23912">
        <v>12</v>
      </c>
      <c r="S23912">
        <v>66663</v>
      </c>
      <c r="T23912" t="s">
        <v>1183</v>
      </c>
      <c r="U23912">
        <v>2</v>
      </c>
      <c r="V23912" t="s">
        <v>1709</v>
      </c>
      <c r="W23912" t="s">
        <v>28642</v>
      </c>
      <c r="X23912" t="s">
        <v>1183</v>
      </c>
      <c r="Y23912" t="b">
        <v>0</v>
      </c>
    </row>
    <row r="23913" spans="1:25" x14ac:dyDescent="0.25">
      <c r="A23913">
        <v>698045</v>
      </c>
      <c r="B23913" s="1">
        <v>44390</v>
      </c>
      <c r="C23913" t="s">
        <v>2096</v>
      </c>
      <c r="D23913" t="s">
        <v>4174</v>
      </c>
      <c r="E23913" t="s">
        <v>28643</v>
      </c>
      <c r="F23913" t="s">
        <v>28644</v>
      </c>
      <c r="G23913">
        <v>7.9</v>
      </c>
      <c r="H23913">
        <v>2</v>
      </c>
      <c r="I23913">
        <v>0.88</v>
      </c>
      <c r="J23913">
        <v>30</v>
      </c>
      <c r="K23913">
        <v>5</v>
      </c>
      <c r="L23913">
        <v>5</v>
      </c>
      <c r="M23913">
        <v>2010</v>
      </c>
      <c r="N23913" t="s">
        <v>1678</v>
      </c>
      <c r="O23913" t="s">
        <v>1183</v>
      </c>
      <c r="P23913" s="1">
        <v>44729</v>
      </c>
      <c r="Q23913">
        <v>2</v>
      </c>
      <c r="R23913">
        <v>218</v>
      </c>
      <c r="S23913">
        <v>80514</v>
      </c>
      <c r="T23913" t="s">
        <v>1183</v>
      </c>
      <c r="U23913">
        <v>31</v>
      </c>
      <c r="V23913" t="s">
        <v>1709</v>
      </c>
      <c r="W23913" t="s">
        <v>28645</v>
      </c>
      <c r="X23913" t="s">
        <v>1183</v>
      </c>
      <c r="Y23913" t="b">
        <v>0</v>
      </c>
    </row>
    <row r="23914" spans="1:25" x14ac:dyDescent="0.25">
      <c r="A23914">
        <v>698046</v>
      </c>
      <c r="B23914" s="1">
        <v>44390</v>
      </c>
      <c r="C23914" t="s">
        <v>11609</v>
      </c>
      <c r="D23914" t="s">
        <v>4819</v>
      </c>
      <c r="E23914" t="s">
        <v>28646</v>
      </c>
      <c r="F23914" t="s">
        <v>28647</v>
      </c>
      <c r="G23914">
        <v>11.95</v>
      </c>
      <c r="H23914">
        <v>3.7</v>
      </c>
      <c r="I23914">
        <v>1.4</v>
      </c>
      <c r="J23914">
        <v>140</v>
      </c>
      <c r="K23914">
        <v>10.9</v>
      </c>
      <c r="L23914">
        <v>15</v>
      </c>
      <c r="M23914">
        <v>2010</v>
      </c>
      <c r="N23914" t="s">
        <v>1191</v>
      </c>
      <c r="O23914" t="s">
        <v>1183</v>
      </c>
      <c r="P23914" s="1">
        <v>44757</v>
      </c>
      <c r="Q23914">
        <v>3</v>
      </c>
      <c r="R23914">
        <v>573</v>
      </c>
      <c r="S23914">
        <v>31064</v>
      </c>
      <c r="T23914" t="s">
        <v>1183</v>
      </c>
      <c r="U23914">
        <v>58</v>
      </c>
      <c r="V23914" t="s">
        <v>1709</v>
      </c>
      <c r="W23914" t="s">
        <v>28648</v>
      </c>
      <c r="X23914" t="s">
        <v>1207</v>
      </c>
      <c r="Y23914" t="b">
        <v>0</v>
      </c>
    </row>
    <row r="23915" spans="1:25" x14ac:dyDescent="0.25">
      <c r="A23915">
        <v>698047</v>
      </c>
      <c r="B23915" s="1">
        <v>44392</v>
      </c>
      <c r="C23915" t="s">
        <v>15939</v>
      </c>
      <c r="D23915" t="s">
        <v>12900</v>
      </c>
      <c r="E23915" t="s">
        <v>28649</v>
      </c>
      <c r="F23915" t="s">
        <v>28650</v>
      </c>
      <c r="G23915">
        <v>10</v>
      </c>
      <c r="H23915">
        <v>3</v>
      </c>
      <c r="I23915">
        <v>1.2</v>
      </c>
      <c r="J23915">
        <v>90</v>
      </c>
      <c r="K23915">
        <v>9.6</v>
      </c>
      <c r="L23915">
        <v>7.5</v>
      </c>
      <c r="M23915">
        <v>1998</v>
      </c>
      <c r="N23915" t="s">
        <v>20383</v>
      </c>
      <c r="O23915" t="s">
        <v>1207</v>
      </c>
      <c r="P23915" s="1">
        <v>44554</v>
      </c>
      <c r="Q23915">
        <v>3</v>
      </c>
      <c r="R23915">
        <v>534</v>
      </c>
      <c r="S23915">
        <v>925589</v>
      </c>
      <c r="T23915" t="s">
        <v>1183</v>
      </c>
      <c r="U23915">
        <v>72</v>
      </c>
      <c r="V23915" t="s">
        <v>1709</v>
      </c>
      <c r="W23915" t="s">
        <v>28651</v>
      </c>
      <c r="X23915" t="s">
        <v>1207</v>
      </c>
      <c r="Y23915" t="b">
        <v>0</v>
      </c>
    </row>
    <row r="23916" spans="1:25" x14ac:dyDescent="0.25">
      <c r="A23916">
        <v>698048</v>
      </c>
      <c r="B23916" s="1">
        <v>44392</v>
      </c>
      <c r="C23916" t="s">
        <v>6278</v>
      </c>
      <c r="D23916" t="s">
        <v>2853</v>
      </c>
      <c r="E23916" t="s">
        <v>18690</v>
      </c>
      <c r="F23916" t="s">
        <v>28652</v>
      </c>
      <c r="G23916">
        <v>16.100000000000001</v>
      </c>
      <c r="H23916">
        <v>5</v>
      </c>
      <c r="I23916">
        <v>2.1</v>
      </c>
      <c r="J23916">
        <v>420</v>
      </c>
      <c r="K23916">
        <v>39.200000000000003</v>
      </c>
      <c r="L23916">
        <v>26.9</v>
      </c>
      <c r="M23916">
        <v>1984</v>
      </c>
      <c r="N23916" t="s">
        <v>1787</v>
      </c>
      <c r="O23916" t="s">
        <v>1183</v>
      </c>
      <c r="P23916" s="1">
        <v>44408</v>
      </c>
      <c r="Q23916">
        <v>3</v>
      </c>
      <c r="R23916">
        <v>374</v>
      </c>
      <c r="S23916">
        <v>19441</v>
      </c>
      <c r="T23916" t="s">
        <v>1183</v>
      </c>
      <c r="U23916">
        <v>48</v>
      </c>
      <c r="V23916" t="s">
        <v>1184</v>
      </c>
      <c r="W23916" t="s">
        <v>28653</v>
      </c>
      <c r="X23916" t="s">
        <v>1207</v>
      </c>
      <c r="Y23916" t="b">
        <v>0</v>
      </c>
    </row>
    <row r="23917" spans="1:25" x14ac:dyDescent="0.25">
      <c r="A23917">
        <v>698049</v>
      </c>
      <c r="B23917" s="1">
        <v>44392</v>
      </c>
      <c r="C23917" t="s">
        <v>12227</v>
      </c>
      <c r="D23917" t="s">
        <v>12900</v>
      </c>
      <c r="E23917" t="s">
        <v>291</v>
      </c>
      <c r="F23917" t="s">
        <v>28654</v>
      </c>
      <c r="G23917">
        <v>15.2</v>
      </c>
      <c r="H23917">
        <v>4.0999999999999996</v>
      </c>
      <c r="I23917">
        <v>1.7</v>
      </c>
      <c r="J23917">
        <v>240</v>
      </c>
      <c r="K23917">
        <v>40.700000000000003</v>
      </c>
      <c r="L23917">
        <v>19.7</v>
      </c>
      <c r="M23917">
        <v>2008</v>
      </c>
      <c r="N23917" t="s">
        <v>1191</v>
      </c>
      <c r="O23917" t="s">
        <v>1183</v>
      </c>
      <c r="P23917" s="1">
        <v>44663</v>
      </c>
      <c r="Q23917">
        <v>3</v>
      </c>
      <c r="R23917">
        <v>534</v>
      </c>
      <c r="S23917">
        <v>76801</v>
      </c>
      <c r="T23917" t="s">
        <v>1183</v>
      </c>
      <c r="U23917">
        <v>70</v>
      </c>
      <c r="V23917" t="s">
        <v>1184</v>
      </c>
      <c r="W23917" t="s">
        <v>28655</v>
      </c>
      <c r="X23917" t="s">
        <v>1207</v>
      </c>
      <c r="Y23917" t="b">
        <v>0</v>
      </c>
    </row>
    <row r="23918" spans="1:25" x14ac:dyDescent="0.25">
      <c r="A23918">
        <v>698050</v>
      </c>
      <c r="B23918" s="1">
        <v>44392</v>
      </c>
      <c r="C23918" t="s">
        <v>5776</v>
      </c>
      <c r="D23918" t="s">
        <v>5722</v>
      </c>
      <c r="E23918" t="s">
        <v>25023</v>
      </c>
      <c r="F23918" t="s">
        <v>1192</v>
      </c>
      <c r="G23918">
        <v>3.75</v>
      </c>
      <c r="H23918">
        <v>1.35</v>
      </c>
      <c r="I23918">
        <v>0.45</v>
      </c>
      <c r="J23918">
        <v>0</v>
      </c>
      <c r="K23918">
        <v>5</v>
      </c>
      <c r="L23918">
        <v>5</v>
      </c>
      <c r="M23918">
        <v>2017</v>
      </c>
      <c r="N23918" t="s">
        <v>1678</v>
      </c>
      <c r="O23918" t="s">
        <v>1183</v>
      </c>
      <c r="P23918" s="1">
        <v>44589</v>
      </c>
      <c r="Q23918">
        <v>1</v>
      </c>
      <c r="R23918">
        <v>374</v>
      </c>
      <c r="S23918">
        <v>224499</v>
      </c>
      <c r="T23918" t="s">
        <v>1183</v>
      </c>
      <c r="U23918">
        <v>44</v>
      </c>
      <c r="V23918" t="s">
        <v>1184</v>
      </c>
      <c r="W23918" t="s">
        <v>28656</v>
      </c>
      <c r="X23918" t="s">
        <v>1183</v>
      </c>
      <c r="Y23918" t="b">
        <v>0</v>
      </c>
    </row>
    <row r="23919" spans="1:25" x14ac:dyDescent="0.25">
      <c r="A23919">
        <v>698051</v>
      </c>
      <c r="B23919" s="1">
        <v>44396</v>
      </c>
      <c r="C23919" t="s">
        <v>2049</v>
      </c>
      <c r="D23919" t="s">
        <v>15713</v>
      </c>
      <c r="E23919" t="s">
        <v>28657</v>
      </c>
      <c r="F23919" t="s">
        <v>1192</v>
      </c>
      <c r="G23919">
        <v>8</v>
      </c>
      <c r="H23919">
        <v>2.2000000000000002</v>
      </c>
      <c r="I23919">
        <v>0.7</v>
      </c>
      <c r="J23919">
        <v>50</v>
      </c>
      <c r="K23919">
        <v>5</v>
      </c>
      <c r="L23919">
        <v>5</v>
      </c>
      <c r="M23919">
        <v>2020</v>
      </c>
      <c r="N23919" t="s">
        <v>1678</v>
      </c>
      <c r="O23919" t="s">
        <v>1179</v>
      </c>
      <c r="P23919" s="1">
        <v>44709</v>
      </c>
      <c r="Q23919">
        <v>2</v>
      </c>
      <c r="R23919">
        <v>511</v>
      </c>
      <c r="S23919">
        <v>80752</v>
      </c>
      <c r="T23919" t="s">
        <v>1183</v>
      </c>
      <c r="U23919">
        <v>54</v>
      </c>
      <c r="V23919" t="s">
        <v>1709</v>
      </c>
      <c r="W23919" t="s">
        <v>28658</v>
      </c>
      <c r="X23919" t="s">
        <v>1183</v>
      </c>
      <c r="Y23919" t="b">
        <v>0</v>
      </c>
    </row>
    <row r="23920" spans="1:25" x14ac:dyDescent="0.25">
      <c r="A23920">
        <v>698052</v>
      </c>
      <c r="B23920" s="1">
        <v>44396</v>
      </c>
      <c r="C23920" t="s">
        <v>3890</v>
      </c>
      <c r="D23920" t="s">
        <v>5722</v>
      </c>
      <c r="E23920" t="s">
        <v>28659</v>
      </c>
      <c r="F23920" t="s">
        <v>28660</v>
      </c>
      <c r="G23920">
        <v>11.9</v>
      </c>
      <c r="H23920">
        <v>4</v>
      </c>
      <c r="I23920">
        <v>1.3</v>
      </c>
      <c r="J23920">
        <v>180</v>
      </c>
      <c r="K23920">
        <v>11.4</v>
      </c>
      <c r="L23920">
        <v>15</v>
      </c>
      <c r="M23920">
        <v>2002</v>
      </c>
      <c r="N23920" t="s">
        <v>1191</v>
      </c>
      <c r="O23920" t="s">
        <v>1183</v>
      </c>
      <c r="P23920" s="1">
        <v>44708</v>
      </c>
      <c r="Q23920">
        <v>3</v>
      </c>
      <c r="R23920">
        <v>374</v>
      </c>
      <c r="S23920">
        <v>219756</v>
      </c>
      <c r="T23920" t="s">
        <v>1183</v>
      </c>
      <c r="U23920">
        <v>48</v>
      </c>
      <c r="V23920" t="s">
        <v>1184</v>
      </c>
      <c r="W23920" t="s">
        <v>28661</v>
      </c>
      <c r="X23920" t="s">
        <v>1183</v>
      </c>
      <c r="Y23920" t="b">
        <v>0</v>
      </c>
    </row>
    <row r="23921" spans="1:25" x14ac:dyDescent="0.25">
      <c r="A23921">
        <v>698053</v>
      </c>
      <c r="B23921" s="1">
        <v>44396</v>
      </c>
      <c r="C23921" t="s">
        <v>24665</v>
      </c>
      <c r="D23921" t="s">
        <v>4943</v>
      </c>
      <c r="E23921" t="s">
        <v>2481</v>
      </c>
      <c r="F23921" t="s">
        <v>1192</v>
      </c>
      <c r="G23921">
        <v>9.61</v>
      </c>
      <c r="H23921">
        <v>2.34</v>
      </c>
      <c r="I23921">
        <v>0.9</v>
      </c>
      <c r="J23921">
        <v>40</v>
      </c>
      <c r="K23921">
        <v>25</v>
      </c>
      <c r="L23921">
        <v>10</v>
      </c>
      <c r="M23921">
        <v>2018</v>
      </c>
      <c r="N23921" t="s">
        <v>1678</v>
      </c>
      <c r="O23921" t="s">
        <v>1183</v>
      </c>
      <c r="P23921" s="1">
        <v>44653</v>
      </c>
      <c r="Q23921">
        <v>2</v>
      </c>
      <c r="R23921">
        <v>374</v>
      </c>
      <c r="S23921">
        <v>20729</v>
      </c>
      <c r="T23921" t="s">
        <v>1183</v>
      </c>
      <c r="U23921">
        <v>48</v>
      </c>
      <c r="V23921" t="s">
        <v>1709</v>
      </c>
      <c r="W23921" t="s">
        <v>28662</v>
      </c>
      <c r="X23921" t="s">
        <v>1183</v>
      </c>
      <c r="Y23921" t="b">
        <v>0</v>
      </c>
    </row>
    <row r="23922" spans="1:25" x14ac:dyDescent="0.25">
      <c r="A23922">
        <v>698054</v>
      </c>
      <c r="B23922" s="1">
        <v>44396</v>
      </c>
      <c r="C23922" t="s">
        <v>17526</v>
      </c>
      <c r="D23922" t="s">
        <v>2853</v>
      </c>
      <c r="E23922" t="s">
        <v>12773</v>
      </c>
      <c r="F23922" t="s">
        <v>28663</v>
      </c>
      <c r="G23922">
        <v>10</v>
      </c>
      <c r="H23922">
        <v>3.4</v>
      </c>
      <c r="I23922">
        <v>1.3</v>
      </c>
      <c r="J23922">
        <v>180</v>
      </c>
      <c r="K23922">
        <v>12.2</v>
      </c>
      <c r="L23922">
        <v>10</v>
      </c>
      <c r="M23922">
        <v>2013</v>
      </c>
      <c r="N23922" t="s">
        <v>1191</v>
      </c>
      <c r="O23922" t="s">
        <v>1183</v>
      </c>
      <c r="P23922" s="1">
        <v>44573</v>
      </c>
      <c r="Q23922">
        <v>3</v>
      </c>
      <c r="R23922">
        <v>350</v>
      </c>
      <c r="S23922">
        <v>900406</v>
      </c>
      <c r="T23922" t="s">
        <v>1183</v>
      </c>
      <c r="U23922">
        <v>44</v>
      </c>
      <c r="V23922" t="s">
        <v>1184</v>
      </c>
      <c r="W23922" t="s">
        <v>28664</v>
      </c>
      <c r="X23922" t="s">
        <v>1207</v>
      </c>
      <c r="Y23922" t="b">
        <v>0</v>
      </c>
    </row>
    <row r="23923" spans="1:25" x14ac:dyDescent="0.25">
      <c r="A23923">
        <v>698055</v>
      </c>
      <c r="B23923" s="1">
        <v>44396</v>
      </c>
      <c r="C23923" t="s">
        <v>1585</v>
      </c>
      <c r="D23923" t="s">
        <v>5722</v>
      </c>
      <c r="E23923" t="s">
        <v>7239</v>
      </c>
      <c r="F23923" t="s">
        <v>1192</v>
      </c>
      <c r="G23923">
        <v>8.4</v>
      </c>
      <c r="H23923">
        <v>2.2000000000000002</v>
      </c>
      <c r="I23923">
        <v>0.75</v>
      </c>
      <c r="J23923">
        <v>18</v>
      </c>
      <c r="K23923">
        <v>25</v>
      </c>
      <c r="L23923">
        <v>7.5</v>
      </c>
      <c r="M23923">
        <v>1993</v>
      </c>
      <c r="N23923" t="s">
        <v>1191</v>
      </c>
      <c r="O23923" t="s">
        <v>1183</v>
      </c>
      <c r="P23923" s="1">
        <v>44747</v>
      </c>
      <c r="Q23923">
        <v>2</v>
      </c>
      <c r="R23923">
        <v>350</v>
      </c>
      <c r="S23923">
        <v>94070</v>
      </c>
      <c r="T23923" t="s">
        <v>1183</v>
      </c>
      <c r="U23923">
        <v>44</v>
      </c>
      <c r="V23923" t="s">
        <v>1184</v>
      </c>
      <c r="W23923" t="s">
        <v>28665</v>
      </c>
      <c r="X23923" t="s">
        <v>1183</v>
      </c>
      <c r="Y23923" t="b">
        <v>0</v>
      </c>
    </row>
    <row r="23924" spans="1:25" x14ac:dyDescent="0.25">
      <c r="A23924">
        <v>698056</v>
      </c>
      <c r="B23924" s="1">
        <v>44396</v>
      </c>
      <c r="C23924" t="s">
        <v>10956</v>
      </c>
      <c r="D23924" t="s">
        <v>1242</v>
      </c>
      <c r="E23924" t="s">
        <v>28666</v>
      </c>
      <c r="F23924" t="s">
        <v>1192</v>
      </c>
      <c r="G23924">
        <v>6.2</v>
      </c>
      <c r="H23924">
        <v>1.8</v>
      </c>
      <c r="I23924">
        <v>0.7</v>
      </c>
      <c r="J23924">
        <v>40</v>
      </c>
      <c r="K23924">
        <v>5</v>
      </c>
      <c r="L23924">
        <v>5</v>
      </c>
      <c r="M23924">
        <v>2019</v>
      </c>
      <c r="N23924" t="s">
        <v>1678</v>
      </c>
      <c r="O23924" t="s">
        <v>1179</v>
      </c>
      <c r="P23924" s="1">
        <v>44490</v>
      </c>
      <c r="Q23924">
        <v>2</v>
      </c>
      <c r="R23924">
        <v>8</v>
      </c>
      <c r="S23924">
        <v>933763</v>
      </c>
      <c r="T23924" t="s">
        <v>1183</v>
      </c>
      <c r="U23924">
        <v>2</v>
      </c>
      <c r="V23924" t="s">
        <v>1709</v>
      </c>
      <c r="W23924" t="s">
        <v>28667</v>
      </c>
      <c r="X23924" t="s">
        <v>1183</v>
      </c>
      <c r="Y23924" t="b">
        <v>0</v>
      </c>
    </row>
    <row r="23925" spans="1:25" x14ac:dyDescent="0.25">
      <c r="A23925">
        <v>698057</v>
      </c>
      <c r="B23925" s="1">
        <v>44396</v>
      </c>
      <c r="C23925" t="s">
        <v>8279</v>
      </c>
      <c r="D23925" t="s">
        <v>1930</v>
      </c>
      <c r="E23925" t="s">
        <v>28668</v>
      </c>
      <c r="F23925" t="s">
        <v>1192</v>
      </c>
      <c r="G23925">
        <v>8.8000000000000007</v>
      </c>
      <c r="H23925">
        <v>2.2999999999999998</v>
      </c>
      <c r="I23925">
        <v>0.8</v>
      </c>
      <c r="J23925">
        <v>55</v>
      </c>
      <c r="K23925">
        <v>25</v>
      </c>
      <c r="L23925">
        <v>7.5</v>
      </c>
      <c r="M23925">
        <v>2021</v>
      </c>
      <c r="N23925" t="s">
        <v>20383</v>
      </c>
      <c r="O23925" t="s">
        <v>1183</v>
      </c>
      <c r="P23925" s="1">
        <v>44735</v>
      </c>
      <c r="Q23925">
        <v>3</v>
      </c>
      <c r="R23925">
        <v>474</v>
      </c>
      <c r="S23925">
        <v>229169</v>
      </c>
      <c r="T23925" t="s">
        <v>1183</v>
      </c>
      <c r="U23925">
        <v>62</v>
      </c>
      <c r="V23925" t="s">
        <v>1709</v>
      </c>
      <c r="W23925" t="s">
        <v>28669</v>
      </c>
      <c r="X23925" t="s">
        <v>1207</v>
      </c>
      <c r="Y23925" t="b">
        <v>0</v>
      </c>
    </row>
    <row r="23926" spans="1:25" x14ac:dyDescent="0.25">
      <c r="A23926">
        <v>698058</v>
      </c>
      <c r="B23926" s="1">
        <v>44397</v>
      </c>
      <c r="C23926" t="s">
        <v>3433</v>
      </c>
      <c r="D23926" t="s">
        <v>4943</v>
      </c>
      <c r="E23926" t="s">
        <v>184</v>
      </c>
      <c r="F23926" t="s">
        <v>28670</v>
      </c>
      <c r="G23926">
        <v>17.600000000000001</v>
      </c>
      <c r="H23926">
        <v>5.9</v>
      </c>
      <c r="I23926">
        <v>2.2000000000000002</v>
      </c>
      <c r="J23926">
        <v>380</v>
      </c>
      <c r="K23926">
        <v>44.4</v>
      </c>
      <c r="L23926">
        <v>47.5</v>
      </c>
      <c r="M23926">
        <v>1990</v>
      </c>
      <c r="N23926" t="s">
        <v>1191</v>
      </c>
      <c r="O23926" t="s">
        <v>8526</v>
      </c>
      <c r="P23926" s="1">
        <v>44438</v>
      </c>
      <c r="Q23926">
        <v>3</v>
      </c>
      <c r="R23926">
        <v>374</v>
      </c>
      <c r="S23926">
        <v>19294</v>
      </c>
      <c r="T23926" t="s">
        <v>1183</v>
      </c>
      <c r="U23926">
        <v>48</v>
      </c>
      <c r="V23926" t="s">
        <v>1709</v>
      </c>
      <c r="W23926" t="s">
        <v>28671</v>
      </c>
      <c r="X23926" t="s">
        <v>1207</v>
      </c>
      <c r="Y23926" t="b">
        <v>1</v>
      </c>
    </row>
    <row r="23927" spans="1:25" x14ac:dyDescent="0.25">
      <c r="A23927">
        <v>698059</v>
      </c>
      <c r="B23927" s="1">
        <v>44396</v>
      </c>
      <c r="C23927" t="s">
        <v>28672</v>
      </c>
      <c r="D23927" t="s">
        <v>1218</v>
      </c>
      <c r="E23927" t="s">
        <v>16891</v>
      </c>
      <c r="F23927" t="s">
        <v>1192</v>
      </c>
      <c r="G23927">
        <v>6</v>
      </c>
      <c r="H23927">
        <v>1.8</v>
      </c>
      <c r="I23927">
        <v>0.7</v>
      </c>
      <c r="J23927">
        <v>40</v>
      </c>
      <c r="K23927">
        <v>5</v>
      </c>
      <c r="L23927">
        <v>5</v>
      </c>
      <c r="M23927">
        <v>2021</v>
      </c>
      <c r="N23927" t="s">
        <v>20381</v>
      </c>
      <c r="O23927" t="s">
        <v>1183</v>
      </c>
      <c r="P23927" s="1">
        <v>44681</v>
      </c>
      <c r="Q23927">
        <v>2</v>
      </c>
      <c r="R23927">
        <v>116</v>
      </c>
      <c r="S23927">
        <v>79718</v>
      </c>
      <c r="T23927" t="s">
        <v>1183</v>
      </c>
      <c r="U23927">
        <v>20</v>
      </c>
      <c r="V23927" t="s">
        <v>1709</v>
      </c>
      <c r="W23927" t="s">
        <v>28673</v>
      </c>
      <c r="X23927" t="s">
        <v>1183</v>
      </c>
      <c r="Y23927" t="b">
        <v>0</v>
      </c>
    </row>
    <row r="23928" spans="1:25" x14ac:dyDescent="0.25">
      <c r="A23928">
        <v>698060</v>
      </c>
      <c r="B23928" s="1">
        <v>44396</v>
      </c>
      <c r="C23928" t="s">
        <v>8800</v>
      </c>
      <c r="D23928" t="s">
        <v>1218</v>
      </c>
      <c r="E23928" t="s">
        <v>28674</v>
      </c>
      <c r="F23928" t="s">
        <v>1192</v>
      </c>
      <c r="G23928">
        <v>7.8</v>
      </c>
      <c r="H23928">
        <v>2.12</v>
      </c>
      <c r="I23928">
        <v>0.87</v>
      </c>
      <c r="J23928">
        <v>40</v>
      </c>
      <c r="K23928">
        <v>5</v>
      </c>
      <c r="L23928">
        <v>5</v>
      </c>
      <c r="M23928">
        <v>2021</v>
      </c>
      <c r="N23928" t="s">
        <v>20381</v>
      </c>
      <c r="O23928" t="s">
        <v>1183</v>
      </c>
      <c r="P23928" s="1">
        <v>44681</v>
      </c>
      <c r="Q23928">
        <v>2</v>
      </c>
      <c r="R23928">
        <v>128</v>
      </c>
      <c r="S23928">
        <v>70454</v>
      </c>
      <c r="T23928" t="s">
        <v>1183</v>
      </c>
      <c r="U23928">
        <v>20</v>
      </c>
      <c r="V23928" t="s">
        <v>1709</v>
      </c>
      <c r="W23928" t="s">
        <v>28675</v>
      </c>
      <c r="X23928" t="s">
        <v>1183</v>
      </c>
      <c r="Y23928" t="b">
        <v>0</v>
      </c>
    </row>
    <row r="23929" spans="1:25" x14ac:dyDescent="0.25">
      <c r="A23929">
        <v>698061</v>
      </c>
      <c r="B23929" s="1">
        <v>44398</v>
      </c>
      <c r="C23929" t="s">
        <v>10647</v>
      </c>
      <c r="D23929" t="s">
        <v>1629</v>
      </c>
      <c r="E23929" t="s">
        <v>28676</v>
      </c>
      <c r="F23929" t="s">
        <v>1192</v>
      </c>
      <c r="G23929">
        <v>5.44</v>
      </c>
      <c r="H23929">
        <v>1.67</v>
      </c>
      <c r="I23929">
        <v>0.73</v>
      </c>
      <c r="J23929">
        <v>0</v>
      </c>
      <c r="K23929">
        <v>5</v>
      </c>
      <c r="L23929">
        <v>5</v>
      </c>
      <c r="M23929">
        <v>2021</v>
      </c>
      <c r="N23929" t="s">
        <v>20383</v>
      </c>
      <c r="O23929" t="s">
        <v>1183</v>
      </c>
      <c r="P23929" s="1">
        <v>44430</v>
      </c>
      <c r="Q23929">
        <v>1</v>
      </c>
      <c r="R23929">
        <v>2</v>
      </c>
      <c r="S23929">
        <v>923283</v>
      </c>
      <c r="T23929" t="s">
        <v>1183</v>
      </c>
      <c r="U23929">
        <v>4</v>
      </c>
      <c r="V23929" t="s">
        <v>1184</v>
      </c>
      <c r="W23929" t="s">
        <v>28677</v>
      </c>
      <c r="X23929" t="s">
        <v>1183</v>
      </c>
      <c r="Y23929" t="b">
        <v>0</v>
      </c>
    </row>
    <row r="23930" spans="1:25" x14ac:dyDescent="0.25">
      <c r="A23930">
        <v>698062</v>
      </c>
      <c r="B23930" s="1">
        <v>44398</v>
      </c>
      <c r="C23930" t="s">
        <v>6613</v>
      </c>
      <c r="D23930" t="s">
        <v>3319</v>
      </c>
      <c r="E23930" t="s">
        <v>23307</v>
      </c>
      <c r="F23930" t="s">
        <v>1192</v>
      </c>
      <c r="G23930">
        <v>7.3</v>
      </c>
      <c r="H23930">
        <v>1.88</v>
      </c>
      <c r="I23930">
        <v>0.7</v>
      </c>
      <c r="J23930">
        <v>15</v>
      </c>
      <c r="K23930">
        <v>5</v>
      </c>
      <c r="L23930">
        <v>5</v>
      </c>
      <c r="M23930">
        <v>1993</v>
      </c>
      <c r="N23930" t="s">
        <v>1191</v>
      </c>
      <c r="O23930" t="s">
        <v>1192</v>
      </c>
      <c r="P23930" s="1">
        <v>44681</v>
      </c>
      <c r="Q23930">
        <v>2</v>
      </c>
      <c r="R23930">
        <v>142</v>
      </c>
      <c r="S23930">
        <v>967953</v>
      </c>
      <c r="T23930" t="s">
        <v>1183</v>
      </c>
      <c r="U23930">
        <v>22</v>
      </c>
      <c r="V23930" t="s">
        <v>1709</v>
      </c>
      <c r="W23930" t="s">
        <v>28678</v>
      </c>
      <c r="X23930" t="s">
        <v>1183</v>
      </c>
      <c r="Y23930" t="b">
        <v>0</v>
      </c>
    </row>
    <row r="23931" spans="1:25" x14ac:dyDescent="0.25">
      <c r="A23931">
        <v>698063</v>
      </c>
      <c r="B23931" s="1">
        <v>44398</v>
      </c>
      <c r="C23931" t="s">
        <v>2783</v>
      </c>
      <c r="D23931" t="s">
        <v>5722</v>
      </c>
      <c r="E23931" t="s">
        <v>7922</v>
      </c>
      <c r="F23931" t="s">
        <v>1192</v>
      </c>
      <c r="G23931">
        <v>5.8</v>
      </c>
      <c r="H23931">
        <v>1.75</v>
      </c>
      <c r="I23931">
        <v>0.75</v>
      </c>
      <c r="J23931">
        <v>0</v>
      </c>
      <c r="K23931">
        <v>5</v>
      </c>
      <c r="L23931">
        <v>5</v>
      </c>
      <c r="M23931">
        <v>1996</v>
      </c>
      <c r="N23931" t="s">
        <v>1191</v>
      </c>
      <c r="O23931" t="s">
        <v>1192</v>
      </c>
      <c r="P23931" s="1">
        <v>44709</v>
      </c>
      <c r="Q23931">
        <v>1</v>
      </c>
      <c r="R23931">
        <v>350</v>
      </c>
      <c r="S23931">
        <v>967323</v>
      </c>
      <c r="T23931" t="s">
        <v>1183</v>
      </c>
      <c r="U23931">
        <v>44</v>
      </c>
      <c r="V23931" t="s">
        <v>1184</v>
      </c>
      <c r="W23931" t="s">
        <v>28679</v>
      </c>
      <c r="X23931" t="s">
        <v>1183</v>
      </c>
      <c r="Y23931" t="b">
        <v>0</v>
      </c>
    </row>
    <row r="23932" spans="1:25" x14ac:dyDescent="0.25">
      <c r="A23932">
        <v>698064</v>
      </c>
      <c r="B23932" s="1">
        <v>44398</v>
      </c>
      <c r="C23932" t="s">
        <v>7892</v>
      </c>
      <c r="D23932" t="s">
        <v>12900</v>
      </c>
      <c r="E23932" t="s">
        <v>10199</v>
      </c>
      <c r="F23932" t="s">
        <v>28680</v>
      </c>
      <c r="G23932">
        <v>11.5</v>
      </c>
      <c r="H23932">
        <v>3.5</v>
      </c>
      <c r="I23932">
        <v>1.7</v>
      </c>
      <c r="J23932">
        <v>120</v>
      </c>
      <c r="K23932">
        <v>5.6</v>
      </c>
      <c r="L23932">
        <v>13.7</v>
      </c>
      <c r="M23932">
        <v>2021</v>
      </c>
      <c r="N23932" t="s">
        <v>1191</v>
      </c>
      <c r="O23932" t="s">
        <v>1179</v>
      </c>
      <c r="P23932" s="1">
        <v>44726</v>
      </c>
      <c r="Q23932">
        <v>3</v>
      </c>
      <c r="R23932">
        <v>534</v>
      </c>
      <c r="S23932">
        <v>925636</v>
      </c>
      <c r="T23932" t="s">
        <v>1183</v>
      </c>
      <c r="U23932">
        <v>72</v>
      </c>
      <c r="V23932" t="s">
        <v>1709</v>
      </c>
      <c r="W23932" t="s">
        <v>28681</v>
      </c>
      <c r="X23932" t="s">
        <v>1207</v>
      </c>
      <c r="Y23932" t="b">
        <v>0</v>
      </c>
    </row>
    <row r="23933" spans="1:25" x14ac:dyDescent="0.25">
      <c r="A23933">
        <v>698065</v>
      </c>
      <c r="B23933" s="1">
        <v>44398</v>
      </c>
      <c r="C23933" t="s">
        <v>11865</v>
      </c>
      <c r="D23933" t="s">
        <v>5722</v>
      </c>
      <c r="E23933" t="s">
        <v>28179</v>
      </c>
      <c r="F23933" t="s">
        <v>1192</v>
      </c>
      <c r="G23933">
        <v>9</v>
      </c>
      <c r="H23933">
        <v>2.2000000000000002</v>
      </c>
      <c r="I23933">
        <v>0.9</v>
      </c>
      <c r="J23933">
        <v>50</v>
      </c>
      <c r="K23933">
        <v>25</v>
      </c>
      <c r="L23933">
        <v>7.5</v>
      </c>
      <c r="M23933">
        <v>2016</v>
      </c>
      <c r="N23933" t="s">
        <v>1678</v>
      </c>
      <c r="O23933" t="s">
        <v>1179</v>
      </c>
      <c r="P23933" s="1">
        <v>44611</v>
      </c>
      <c r="Q23933">
        <v>2</v>
      </c>
      <c r="R23933">
        <v>364</v>
      </c>
      <c r="S23933">
        <v>932405</v>
      </c>
      <c r="T23933" t="s">
        <v>1183</v>
      </c>
      <c r="U23933">
        <v>48</v>
      </c>
      <c r="V23933" t="s">
        <v>1184</v>
      </c>
      <c r="W23933" t="s">
        <v>28682</v>
      </c>
      <c r="X23933" t="s">
        <v>1183</v>
      </c>
      <c r="Y23933" t="b">
        <v>0</v>
      </c>
    </row>
    <row r="23934" spans="1:25" x14ac:dyDescent="0.25">
      <c r="A23934">
        <v>698066</v>
      </c>
      <c r="B23934" s="1">
        <v>44398</v>
      </c>
      <c r="C23934" t="s">
        <v>9475</v>
      </c>
      <c r="D23934" t="s">
        <v>1218</v>
      </c>
      <c r="E23934" t="s">
        <v>28683</v>
      </c>
      <c r="F23934" t="s">
        <v>1192</v>
      </c>
      <c r="G23934">
        <v>8.4</v>
      </c>
      <c r="H23934">
        <v>2.8</v>
      </c>
      <c r="I23934">
        <v>1.1000000000000001</v>
      </c>
      <c r="J23934">
        <v>50</v>
      </c>
      <c r="K23934">
        <v>25</v>
      </c>
      <c r="L23934">
        <v>7.5</v>
      </c>
      <c r="M23934">
        <v>2021</v>
      </c>
      <c r="N23934" t="s">
        <v>1191</v>
      </c>
      <c r="O23934" t="s">
        <v>1179</v>
      </c>
      <c r="P23934" s="1">
        <v>44681</v>
      </c>
      <c r="Q23934">
        <v>2</v>
      </c>
      <c r="R23934">
        <v>122</v>
      </c>
      <c r="S23934">
        <v>981619</v>
      </c>
      <c r="T23934" t="s">
        <v>1183</v>
      </c>
      <c r="U23934">
        <v>20</v>
      </c>
      <c r="V23934" t="s">
        <v>1709</v>
      </c>
      <c r="W23934" t="s">
        <v>28684</v>
      </c>
      <c r="X23934" t="s">
        <v>1183</v>
      </c>
      <c r="Y23934" t="b">
        <v>0</v>
      </c>
    </row>
    <row r="23935" spans="1:25" x14ac:dyDescent="0.25">
      <c r="A23935">
        <v>698067</v>
      </c>
      <c r="B23935" s="1">
        <v>44398</v>
      </c>
      <c r="C23935" t="s">
        <v>7087</v>
      </c>
      <c r="D23935" t="s">
        <v>5722</v>
      </c>
      <c r="E23935" t="s">
        <v>21721</v>
      </c>
      <c r="F23935" t="s">
        <v>1192</v>
      </c>
      <c r="G23935">
        <v>8.4</v>
      </c>
      <c r="H23935">
        <v>2</v>
      </c>
      <c r="I23935">
        <v>0.9</v>
      </c>
      <c r="J23935">
        <v>75</v>
      </c>
      <c r="K23935">
        <v>25</v>
      </c>
      <c r="L23935">
        <v>7.5</v>
      </c>
      <c r="M23935">
        <v>2015</v>
      </c>
      <c r="N23935" t="s">
        <v>1678</v>
      </c>
      <c r="O23935" t="s">
        <v>1179</v>
      </c>
      <c r="P23935" s="1">
        <v>44448</v>
      </c>
      <c r="Q23935">
        <v>2</v>
      </c>
      <c r="R23935">
        <v>372</v>
      </c>
      <c r="S23935">
        <v>962113</v>
      </c>
      <c r="T23935" t="s">
        <v>1183</v>
      </c>
      <c r="U23935">
        <v>44</v>
      </c>
      <c r="V23935" t="s">
        <v>1184</v>
      </c>
      <c r="W23935" t="s">
        <v>28685</v>
      </c>
      <c r="X23935" t="s">
        <v>1183</v>
      </c>
      <c r="Y23935" t="b">
        <v>0</v>
      </c>
    </row>
    <row r="23936" spans="1:25" x14ac:dyDescent="0.25">
      <c r="A23936">
        <v>698068</v>
      </c>
      <c r="B23936" s="1">
        <v>44398</v>
      </c>
      <c r="C23936" t="s">
        <v>16115</v>
      </c>
      <c r="D23936" t="s">
        <v>2249</v>
      </c>
      <c r="E23936" t="s">
        <v>11578</v>
      </c>
      <c r="F23936" t="s">
        <v>1192</v>
      </c>
      <c r="G23936">
        <v>7.9</v>
      </c>
      <c r="H23936">
        <v>1.8</v>
      </c>
      <c r="I23936">
        <v>0.8</v>
      </c>
      <c r="J23936">
        <v>50</v>
      </c>
      <c r="K23936">
        <v>1.4</v>
      </c>
      <c r="L23936">
        <v>5</v>
      </c>
      <c r="M23936">
        <v>2003</v>
      </c>
      <c r="N23936" t="s">
        <v>1678</v>
      </c>
      <c r="O23936" t="s">
        <v>1192</v>
      </c>
      <c r="P23936" s="1">
        <v>44542</v>
      </c>
      <c r="Q23936">
        <v>2</v>
      </c>
      <c r="R23936">
        <v>422</v>
      </c>
      <c r="S23936">
        <v>949086</v>
      </c>
      <c r="T23936" t="s">
        <v>1183</v>
      </c>
      <c r="U23936">
        <v>54</v>
      </c>
      <c r="V23936" t="s">
        <v>1184</v>
      </c>
      <c r="W23936" t="s">
        <v>28686</v>
      </c>
      <c r="X23936" t="s">
        <v>1183</v>
      </c>
      <c r="Y23936" t="b">
        <v>0</v>
      </c>
    </row>
    <row r="23937" spans="1:25" x14ac:dyDescent="0.25">
      <c r="A23937">
        <v>698069</v>
      </c>
      <c r="B23937" s="1">
        <v>44398</v>
      </c>
      <c r="C23937" t="s">
        <v>20210</v>
      </c>
      <c r="D23937" t="s">
        <v>4943</v>
      </c>
      <c r="E23937" t="s">
        <v>28687</v>
      </c>
      <c r="F23937" t="s">
        <v>1192</v>
      </c>
      <c r="G23937">
        <v>11.8</v>
      </c>
      <c r="H23937">
        <v>2.8</v>
      </c>
      <c r="I23937">
        <v>1.3</v>
      </c>
      <c r="J23937">
        <v>200</v>
      </c>
      <c r="K23937">
        <v>25</v>
      </c>
      <c r="L23937">
        <v>15</v>
      </c>
      <c r="M23937">
        <v>2021</v>
      </c>
      <c r="N23937" t="s">
        <v>1678</v>
      </c>
      <c r="O23937" t="s">
        <v>1179</v>
      </c>
      <c r="P23937" s="1">
        <v>44705</v>
      </c>
      <c r="Q23937">
        <v>2</v>
      </c>
      <c r="R23937">
        <v>374</v>
      </c>
      <c r="S23937">
        <v>26243</v>
      </c>
      <c r="T23937" t="s">
        <v>1183</v>
      </c>
      <c r="U23937">
        <v>42</v>
      </c>
      <c r="V23937" t="s">
        <v>1184</v>
      </c>
      <c r="W23937" t="s">
        <v>28688</v>
      </c>
      <c r="X23937" t="s">
        <v>1183</v>
      </c>
      <c r="Y23937" t="b">
        <v>0</v>
      </c>
    </row>
    <row r="23938" spans="1:25" x14ac:dyDescent="0.25">
      <c r="A23938">
        <v>698070</v>
      </c>
      <c r="B23938" s="1">
        <v>44398</v>
      </c>
      <c r="C23938" t="s">
        <v>10709</v>
      </c>
      <c r="D23938" t="s">
        <v>5722</v>
      </c>
      <c r="E23938" t="s">
        <v>7163</v>
      </c>
      <c r="F23938" t="s">
        <v>7190</v>
      </c>
      <c r="G23938">
        <v>9.1999999999999993</v>
      </c>
      <c r="H23938">
        <v>2.2000000000000002</v>
      </c>
      <c r="I23938">
        <v>0.9</v>
      </c>
      <c r="J23938">
        <v>40</v>
      </c>
      <c r="K23938">
        <v>25</v>
      </c>
      <c r="L23938">
        <v>8</v>
      </c>
      <c r="M23938">
        <v>2006</v>
      </c>
      <c r="N23938" t="s">
        <v>1191</v>
      </c>
      <c r="O23938" t="s">
        <v>1179</v>
      </c>
      <c r="P23938" s="1">
        <v>44546</v>
      </c>
      <c r="Q23938">
        <v>2</v>
      </c>
      <c r="R23938">
        <v>360</v>
      </c>
      <c r="S23938">
        <v>932444</v>
      </c>
      <c r="T23938" t="s">
        <v>1183</v>
      </c>
      <c r="U23938">
        <v>44</v>
      </c>
      <c r="V23938" t="s">
        <v>1184</v>
      </c>
      <c r="W23938" t="s">
        <v>28689</v>
      </c>
      <c r="X23938" t="s">
        <v>1183</v>
      </c>
      <c r="Y23938" t="b">
        <v>0</v>
      </c>
    </row>
    <row r="23939" spans="1:25" x14ac:dyDescent="0.25">
      <c r="A23939">
        <v>698071</v>
      </c>
      <c r="B23939" s="1">
        <v>44398</v>
      </c>
      <c r="C23939" t="s">
        <v>11215</v>
      </c>
      <c r="D23939" t="s">
        <v>4943</v>
      </c>
      <c r="E23939" t="s">
        <v>28690</v>
      </c>
      <c r="F23939" t="s">
        <v>28691</v>
      </c>
      <c r="G23939">
        <v>11.9</v>
      </c>
      <c r="H23939">
        <v>6.6</v>
      </c>
      <c r="I23939">
        <v>2.5</v>
      </c>
      <c r="J23939">
        <v>400</v>
      </c>
      <c r="K23939">
        <v>25</v>
      </c>
      <c r="L23939">
        <v>32.200000000000003</v>
      </c>
      <c r="M23939">
        <v>2021</v>
      </c>
      <c r="N23939" t="s">
        <v>1192</v>
      </c>
      <c r="O23939" t="s">
        <v>1179</v>
      </c>
      <c r="P23939" s="1">
        <v>44755</v>
      </c>
      <c r="Q23939">
        <v>3</v>
      </c>
      <c r="R23939">
        <v>122</v>
      </c>
      <c r="S23939">
        <v>215835</v>
      </c>
      <c r="T23939" t="s">
        <v>1183</v>
      </c>
      <c r="U23939">
        <v>20</v>
      </c>
      <c r="V23939" t="s">
        <v>1709</v>
      </c>
      <c r="W23939" t="s">
        <v>28692</v>
      </c>
      <c r="X23939" t="s">
        <v>1207</v>
      </c>
      <c r="Y23939" t="b">
        <v>1</v>
      </c>
    </row>
    <row r="23940" spans="1:25" x14ac:dyDescent="0.25">
      <c r="A23940">
        <v>698072</v>
      </c>
      <c r="B23940" s="1">
        <v>44398</v>
      </c>
      <c r="C23940" t="s">
        <v>7800</v>
      </c>
      <c r="D23940" t="s">
        <v>4943</v>
      </c>
      <c r="E23940" t="s">
        <v>28693</v>
      </c>
      <c r="F23940" t="s">
        <v>1192</v>
      </c>
      <c r="G23940">
        <v>3.5</v>
      </c>
      <c r="H23940">
        <v>1.5</v>
      </c>
      <c r="I23940">
        <v>0.4</v>
      </c>
      <c r="J23940">
        <v>0</v>
      </c>
      <c r="K23940">
        <v>5</v>
      </c>
      <c r="L23940">
        <v>5</v>
      </c>
      <c r="M23940">
        <v>2018</v>
      </c>
      <c r="N23940" t="s">
        <v>1191</v>
      </c>
      <c r="O23940" t="s">
        <v>1192</v>
      </c>
      <c r="P23940" s="1">
        <v>44722</v>
      </c>
      <c r="Q23940">
        <v>1</v>
      </c>
      <c r="R23940">
        <v>374</v>
      </c>
      <c r="S23940">
        <v>920058</v>
      </c>
      <c r="T23940" t="s">
        <v>1183</v>
      </c>
      <c r="U23940">
        <v>48</v>
      </c>
      <c r="V23940" t="s">
        <v>1184</v>
      </c>
      <c r="W23940" t="s">
        <v>28694</v>
      </c>
      <c r="X23940" t="s">
        <v>1183</v>
      </c>
      <c r="Y23940" t="b">
        <v>0</v>
      </c>
    </row>
    <row r="23941" spans="1:25" x14ac:dyDescent="0.25">
      <c r="A23941">
        <v>698073</v>
      </c>
      <c r="B23941" s="1">
        <v>44398</v>
      </c>
      <c r="C23941" t="s">
        <v>6498</v>
      </c>
      <c r="D23941" t="s">
        <v>5722</v>
      </c>
      <c r="E23941" t="s">
        <v>4611</v>
      </c>
      <c r="F23941" t="s">
        <v>1192</v>
      </c>
      <c r="G23941">
        <v>7.7</v>
      </c>
      <c r="H23941">
        <v>1.8</v>
      </c>
      <c r="I23941">
        <v>0.9</v>
      </c>
      <c r="J23941">
        <v>50</v>
      </c>
      <c r="K23941">
        <v>1</v>
      </c>
      <c r="L23941">
        <v>5</v>
      </c>
      <c r="M23941">
        <v>2005</v>
      </c>
      <c r="N23941" t="s">
        <v>1678</v>
      </c>
      <c r="O23941" t="s">
        <v>1192</v>
      </c>
      <c r="P23941" s="1">
        <v>44526</v>
      </c>
      <c r="Q23941">
        <v>2</v>
      </c>
      <c r="R23941">
        <v>374</v>
      </c>
      <c r="S23941">
        <v>224777</v>
      </c>
      <c r="T23941" t="s">
        <v>1183</v>
      </c>
      <c r="U23941">
        <v>44</v>
      </c>
      <c r="V23941" t="s">
        <v>1184</v>
      </c>
      <c r="W23941" t="s">
        <v>28695</v>
      </c>
      <c r="X23941" t="s">
        <v>1183</v>
      </c>
      <c r="Y23941" t="b">
        <v>0</v>
      </c>
    </row>
    <row r="23942" spans="1:25" x14ac:dyDescent="0.25">
      <c r="A23942">
        <v>698074</v>
      </c>
      <c r="B23942" s="1">
        <v>44398</v>
      </c>
      <c r="C23942" t="s">
        <v>12216</v>
      </c>
      <c r="D23942" t="s">
        <v>1242</v>
      </c>
      <c r="E23942" t="s">
        <v>28696</v>
      </c>
      <c r="F23942" t="s">
        <v>1192</v>
      </c>
      <c r="G23942">
        <v>6.93</v>
      </c>
      <c r="H23942">
        <v>1.94</v>
      </c>
      <c r="I23942">
        <v>0.68</v>
      </c>
      <c r="J23942">
        <v>50</v>
      </c>
      <c r="K23942">
        <v>5</v>
      </c>
      <c r="L23942">
        <v>5</v>
      </c>
      <c r="M23942">
        <v>2014</v>
      </c>
      <c r="N23942" t="s">
        <v>20381</v>
      </c>
      <c r="O23942" t="s">
        <v>1183</v>
      </c>
      <c r="P23942" s="1">
        <v>44727</v>
      </c>
      <c r="Q23942">
        <v>2</v>
      </c>
      <c r="R23942">
        <v>14</v>
      </c>
      <c r="S23942">
        <v>84206</v>
      </c>
      <c r="T23942" t="s">
        <v>1183</v>
      </c>
      <c r="U23942">
        <v>2</v>
      </c>
      <c r="V23942" t="s">
        <v>1709</v>
      </c>
      <c r="W23942" t="s">
        <v>28697</v>
      </c>
      <c r="X23942" t="s">
        <v>1183</v>
      </c>
      <c r="Y23942" t="b">
        <v>0</v>
      </c>
    </row>
    <row r="23943" spans="1:25" x14ac:dyDescent="0.25">
      <c r="A23943">
        <v>698075</v>
      </c>
      <c r="B23943" s="1">
        <v>44398</v>
      </c>
      <c r="C23943" t="s">
        <v>28698</v>
      </c>
      <c r="D23943" t="s">
        <v>4980</v>
      </c>
      <c r="E23943" t="s">
        <v>646</v>
      </c>
      <c r="F23943" t="s">
        <v>1192</v>
      </c>
      <c r="G23943">
        <v>9.15</v>
      </c>
      <c r="H23943">
        <v>2.5</v>
      </c>
      <c r="I23943">
        <v>1.1000000000000001</v>
      </c>
      <c r="J23943">
        <v>90</v>
      </c>
      <c r="K23943">
        <v>5</v>
      </c>
      <c r="L23943">
        <v>10</v>
      </c>
      <c r="M23943">
        <v>1996</v>
      </c>
      <c r="N23943" t="s">
        <v>20381</v>
      </c>
      <c r="O23943" t="s">
        <v>1183</v>
      </c>
      <c r="P23943" s="1">
        <v>44692</v>
      </c>
      <c r="Q23943">
        <v>2</v>
      </c>
      <c r="R23943">
        <v>408</v>
      </c>
      <c r="S23943">
        <v>976295</v>
      </c>
      <c r="T23943" t="s">
        <v>1183</v>
      </c>
      <c r="U23943">
        <v>56</v>
      </c>
      <c r="V23943" t="s">
        <v>1709</v>
      </c>
      <c r="W23943" t="s">
        <v>28699</v>
      </c>
      <c r="X23943" t="s">
        <v>1183</v>
      </c>
      <c r="Y23943" t="b">
        <v>0</v>
      </c>
    </row>
    <row r="23944" spans="1:25" x14ac:dyDescent="0.25">
      <c r="A23944">
        <v>698076</v>
      </c>
      <c r="B23944" s="1">
        <v>44400</v>
      </c>
      <c r="C23944" t="s">
        <v>1674</v>
      </c>
      <c r="D23944" t="s">
        <v>5752</v>
      </c>
      <c r="E23944" t="s">
        <v>642</v>
      </c>
      <c r="F23944" t="s">
        <v>28700</v>
      </c>
      <c r="G23944">
        <v>17.5</v>
      </c>
      <c r="H23944">
        <v>6.1</v>
      </c>
      <c r="I23944">
        <v>2.4</v>
      </c>
      <c r="J23944">
        <v>450</v>
      </c>
      <c r="K23944">
        <v>77.2</v>
      </c>
      <c r="L23944">
        <v>50</v>
      </c>
      <c r="M23944">
        <v>2008</v>
      </c>
      <c r="N23944" t="s">
        <v>1191</v>
      </c>
      <c r="O23944" t="s">
        <v>1192</v>
      </c>
      <c r="P23944" s="1">
        <v>44549</v>
      </c>
      <c r="Q23944">
        <v>3</v>
      </c>
      <c r="R23944">
        <v>336</v>
      </c>
      <c r="S23944">
        <v>21765</v>
      </c>
      <c r="T23944" t="s">
        <v>1183</v>
      </c>
      <c r="U23944">
        <v>42</v>
      </c>
      <c r="V23944" t="s">
        <v>1184</v>
      </c>
      <c r="W23944" t="s">
        <v>28701</v>
      </c>
      <c r="X23944" t="s">
        <v>1207</v>
      </c>
      <c r="Y23944" t="b">
        <v>0</v>
      </c>
    </row>
    <row r="23945" spans="1:25" x14ac:dyDescent="0.25">
      <c r="A23945">
        <v>698077</v>
      </c>
      <c r="B23945" s="1">
        <v>44400</v>
      </c>
      <c r="C23945" t="s">
        <v>9855</v>
      </c>
      <c r="D23945" t="s">
        <v>1812</v>
      </c>
      <c r="E23945" t="s">
        <v>17631</v>
      </c>
      <c r="F23945" t="s">
        <v>7190</v>
      </c>
      <c r="G23945">
        <v>5</v>
      </c>
      <c r="H23945">
        <v>1.6</v>
      </c>
      <c r="I23945">
        <v>0.5</v>
      </c>
      <c r="J23945">
        <v>0</v>
      </c>
      <c r="K23945">
        <v>1</v>
      </c>
      <c r="L23945">
        <v>5</v>
      </c>
      <c r="M23945">
        <v>1994</v>
      </c>
      <c r="N23945" t="s">
        <v>1191</v>
      </c>
      <c r="O23945" t="s">
        <v>1183</v>
      </c>
      <c r="P23945" s="1">
        <v>44743</v>
      </c>
      <c r="Q23945">
        <v>1</v>
      </c>
      <c r="R23945">
        <v>328</v>
      </c>
      <c r="S23945">
        <v>18554</v>
      </c>
      <c r="T23945" t="s">
        <v>1183</v>
      </c>
      <c r="U23945">
        <v>42</v>
      </c>
      <c r="V23945" t="s">
        <v>1184</v>
      </c>
      <c r="W23945" t="s">
        <v>28702</v>
      </c>
      <c r="X23945" t="s">
        <v>1183</v>
      </c>
      <c r="Y23945" t="b">
        <v>0</v>
      </c>
    </row>
    <row r="23946" spans="1:25" x14ac:dyDescent="0.25">
      <c r="A23946">
        <v>698078</v>
      </c>
      <c r="B23946" s="1">
        <v>44400</v>
      </c>
      <c r="C23946" t="s">
        <v>19128</v>
      </c>
      <c r="D23946" t="s">
        <v>4943</v>
      </c>
      <c r="E23946" t="s">
        <v>28703</v>
      </c>
      <c r="F23946" t="s">
        <v>1192</v>
      </c>
      <c r="G23946">
        <v>9.6</v>
      </c>
      <c r="H23946">
        <v>2.5</v>
      </c>
      <c r="I23946">
        <v>1.1000000000000001</v>
      </c>
      <c r="J23946">
        <v>115</v>
      </c>
      <c r="K23946">
        <v>25</v>
      </c>
      <c r="L23946">
        <v>10</v>
      </c>
      <c r="M23946">
        <v>2021</v>
      </c>
      <c r="N23946" t="s">
        <v>1678</v>
      </c>
      <c r="O23946" t="s">
        <v>1179</v>
      </c>
      <c r="P23946" s="1">
        <v>44748</v>
      </c>
      <c r="Q23946">
        <v>2</v>
      </c>
      <c r="R23946">
        <v>362</v>
      </c>
      <c r="S23946">
        <v>28538</v>
      </c>
      <c r="T23946" t="s">
        <v>1183</v>
      </c>
      <c r="U23946">
        <v>44</v>
      </c>
      <c r="V23946" t="s">
        <v>1709</v>
      </c>
      <c r="W23946" t="s">
        <v>28704</v>
      </c>
      <c r="X23946" t="s">
        <v>1183</v>
      </c>
      <c r="Y23946" t="b">
        <v>0</v>
      </c>
    </row>
    <row r="23947" spans="1:25" x14ac:dyDescent="0.25">
      <c r="A23947">
        <v>698079</v>
      </c>
      <c r="B23947" s="1">
        <v>44399</v>
      </c>
      <c r="C23947" t="s">
        <v>12170</v>
      </c>
      <c r="D23947" t="s">
        <v>8530</v>
      </c>
      <c r="E23947" t="s">
        <v>28705</v>
      </c>
      <c r="F23947" t="s">
        <v>1192</v>
      </c>
      <c r="G23947">
        <v>8</v>
      </c>
      <c r="H23947">
        <v>2.6</v>
      </c>
      <c r="I23947">
        <v>0.78</v>
      </c>
      <c r="J23947">
        <v>50</v>
      </c>
      <c r="K23947">
        <v>5</v>
      </c>
      <c r="L23947">
        <v>5</v>
      </c>
      <c r="M23947">
        <v>2015</v>
      </c>
      <c r="N23947" t="s">
        <v>20381</v>
      </c>
      <c r="O23947" t="s">
        <v>1183</v>
      </c>
      <c r="P23947" s="1">
        <v>44656</v>
      </c>
      <c r="Q23947">
        <v>2</v>
      </c>
      <c r="R23947">
        <v>492</v>
      </c>
      <c r="S23947">
        <v>41485</v>
      </c>
      <c r="T23947" t="s">
        <v>1183</v>
      </c>
      <c r="U23947">
        <v>61</v>
      </c>
      <c r="V23947" t="s">
        <v>1709</v>
      </c>
      <c r="W23947" t="s">
        <v>28706</v>
      </c>
      <c r="X23947" t="s">
        <v>1183</v>
      </c>
      <c r="Y23947" t="b">
        <v>0</v>
      </c>
    </row>
    <row r="23948" spans="1:25" x14ac:dyDescent="0.25">
      <c r="A23948">
        <v>698080</v>
      </c>
      <c r="B23948" s="1">
        <v>44399</v>
      </c>
      <c r="C23948" t="s">
        <v>4552</v>
      </c>
      <c r="D23948" t="s">
        <v>5722</v>
      </c>
      <c r="E23948" t="s">
        <v>23713</v>
      </c>
      <c r="F23948" t="s">
        <v>1192</v>
      </c>
      <c r="G23948">
        <v>8.4499999999999993</v>
      </c>
      <c r="H23948">
        <v>2.2000000000000002</v>
      </c>
      <c r="I23948">
        <v>0.95</v>
      </c>
      <c r="J23948">
        <v>50</v>
      </c>
      <c r="K23948">
        <v>2.2999999999999998</v>
      </c>
      <c r="L23948">
        <v>7.5</v>
      </c>
      <c r="M23948">
        <v>2002</v>
      </c>
      <c r="N23948" t="s">
        <v>20381</v>
      </c>
      <c r="O23948" t="s">
        <v>1183</v>
      </c>
      <c r="P23948" s="1">
        <v>44539</v>
      </c>
      <c r="Q23948">
        <v>3</v>
      </c>
      <c r="R23948">
        <v>424</v>
      </c>
      <c r="S23948">
        <v>48831</v>
      </c>
      <c r="T23948" t="s">
        <v>1183</v>
      </c>
      <c r="U23948">
        <v>78</v>
      </c>
      <c r="V23948" t="s">
        <v>1709</v>
      </c>
      <c r="W23948" t="s">
        <v>28707</v>
      </c>
      <c r="X23948" t="s">
        <v>1183</v>
      </c>
      <c r="Y23948" t="b">
        <v>0</v>
      </c>
    </row>
    <row r="23949" spans="1:25" x14ac:dyDescent="0.25">
      <c r="A23949">
        <v>698081</v>
      </c>
      <c r="B23949" s="1">
        <v>44406</v>
      </c>
      <c r="C23949" t="s">
        <v>6411</v>
      </c>
      <c r="D23949" t="s">
        <v>4980</v>
      </c>
      <c r="E23949" t="s">
        <v>6412</v>
      </c>
      <c r="F23949" t="s">
        <v>28708</v>
      </c>
      <c r="G23949">
        <v>9.8000000000000007</v>
      </c>
      <c r="H23949">
        <v>2.7</v>
      </c>
      <c r="I23949">
        <v>0.9</v>
      </c>
      <c r="J23949">
        <v>50</v>
      </c>
      <c r="K23949">
        <v>6.8</v>
      </c>
      <c r="L23949">
        <v>10</v>
      </c>
      <c r="M23949">
        <v>1965</v>
      </c>
      <c r="N23949" t="s">
        <v>1191</v>
      </c>
      <c r="O23949" t="s">
        <v>1192</v>
      </c>
      <c r="P23949" s="1">
        <v>44749</v>
      </c>
      <c r="Q23949">
        <v>3</v>
      </c>
      <c r="R23949">
        <v>388</v>
      </c>
      <c r="S23949">
        <v>946482</v>
      </c>
      <c r="T23949" t="s">
        <v>1183</v>
      </c>
      <c r="U23949">
        <v>51</v>
      </c>
      <c r="V23949" t="s">
        <v>1184</v>
      </c>
      <c r="W23949" t="s">
        <v>28709</v>
      </c>
      <c r="X23949" t="s">
        <v>1207</v>
      </c>
      <c r="Y23949" t="b">
        <v>0</v>
      </c>
    </row>
    <row r="23950" spans="1:25" x14ac:dyDescent="0.25">
      <c r="A23950">
        <v>698082</v>
      </c>
      <c r="B23950" s="1">
        <v>44406</v>
      </c>
      <c r="C23950" t="s">
        <v>1546</v>
      </c>
      <c r="D23950" t="s">
        <v>1242</v>
      </c>
      <c r="E23950" t="s">
        <v>4502</v>
      </c>
      <c r="F23950" t="s">
        <v>1192</v>
      </c>
      <c r="G23950">
        <v>7.55</v>
      </c>
      <c r="H23950">
        <v>1.9</v>
      </c>
      <c r="I23950">
        <v>0.9</v>
      </c>
      <c r="J23950">
        <v>20</v>
      </c>
      <c r="K23950">
        <v>4</v>
      </c>
      <c r="L23950">
        <v>5</v>
      </c>
      <c r="M23950">
        <v>1975</v>
      </c>
      <c r="N23950" t="s">
        <v>1191</v>
      </c>
      <c r="O23950" t="s">
        <v>1183</v>
      </c>
      <c r="P23950" s="1">
        <v>44681</v>
      </c>
      <c r="Q23950">
        <v>2</v>
      </c>
      <c r="R23950">
        <v>2</v>
      </c>
      <c r="S23950">
        <v>912645</v>
      </c>
      <c r="T23950" t="s">
        <v>1183</v>
      </c>
      <c r="U23950">
        <v>4</v>
      </c>
      <c r="V23950" t="s">
        <v>1184</v>
      </c>
      <c r="W23950" t="s">
        <v>28710</v>
      </c>
      <c r="X23950" t="s">
        <v>1183</v>
      </c>
      <c r="Y23950" t="b">
        <v>0</v>
      </c>
    </row>
    <row r="23951" spans="1:25" x14ac:dyDescent="0.25">
      <c r="A23951">
        <v>698083</v>
      </c>
      <c r="B23951" s="1">
        <v>44406</v>
      </c>
      <c r="C23951" t="s">
        <v>8480</v>
      </c>
      <c r="D23951" t="s">
        <v>3058</v>
      </c>
      <c r="E23951" t="s">
        <v>28711</v>
      </c>
      <c r="F23951" t="s">
        <v>1192</v>
      </c>
      <c r="G23951">
        <v>5.6</v>
      </c>
      <c r="H23951">
        <v>1.6</v>
      </c>
      <c r="I23951">
        <v>0.5</v>
      </c>
      <c r="J23951">
        <v>0</v>
      </c>
      <c r="K23951">
        <v>1</v>
      </c>
      <c r="L23951">
        <v>5</v>
      </c>
      <c r="M23951">
        <v>2012</v>
      </c>
      <c r="N23951" t="s">
        <v>1678</v>
      </c>
      <c r="O23951" t="s">
        <v>1192</v>
      </c>
      <c r="P23951" s="1">
        <v>44471</v>
      </c>
      <c r="Q23951">
        <v>1</v>
      </c>
      <c r="R23951">
        <v>637</v>
      </c>
      <c r="S23951">
        <v>224610</v>
      </c>
      <c r="T23951" t="s">
        <v>1183</v>
      </c>
      <c r="U23951">
        <v>36</v>
      </c>
      <c r="V23951" t="s">
        <v>1709</v>
      </c>
      <c r="W23951" t="s">
        <v>28712</v>
      </c>
      <c r="X23951" t="s">
        <v>1183</v>
      </c>
      <c r="Y23951" t="b">
        <v>0</v>
      </c>
    </row>
    <row r="23952" spans="1:25" x14ac:dyDescent="0.25">
      <c r="A23952">
        <v>698084</v>
      </c>
      <c r="B23952" s="1">
        <v>44406</v>
      </c>
      <c r="C23952" t="s">
        <v>1241</v>
      </c>
      <c r="D23952" t="s">
        <v>2111</v>
      </c>
      <c r="E23952" t="s">
        <v>28713</v>
      </c>
      <c r="F23952" t="s">
        <v>1192</v>
      </c>
      <c r="G23952">
        <v>4.78</v>
      </c>
      <c r="H23952">
        <v>1.5</v>
      </c>
      <c r="I23952">
        <v>0.5</v>
      </c>
      <c r="J23952">
        <v>0</v>
      </c>
      <c r="K23952">
        <v>15</v>
      </c>
      <c r="L23952">
        <v>5</v>
      </c>
      <c r="M23952">
        <v>1999</v>
      </c>
      <c r="N23952" t="s">
        <v>1191</v>
      </c>
      <c r="O23952" t="s">
        <v>1192</v>
      </c>
      <c r="P23952" s="1">
        <v>44439</v>
      </c>
      <c r="Q23952">
        <v>1</v>
      </c>
      <c r="R23952">
        <v>314</v>
      </c>
      <c r="S23952">
        <v>21034</v>
      </c>
      <c r="T23952" t="s">
        <v>1183</v>
      </c>
      <c r="U23952">
        <v>46</v>
      </c>
      <c r="V23952" t="s">
        <v>1709</v>
      </c>
      <c r="W23952" t="s">
        <v>28714</v>
      </c>
      <c r="X23952" t="s">
        <v>1207</v>
      </c>
      <c r="Y23952" t="b">
        <v>0</v>
      </c>
    </row>
    <row r="23953" spans="1:25" x14ac:dyDescent="0.25">
      <c r="A23953">
        <v>698085</v>
      </c>
      <c r="B23953" s="1">
        <v>44406</v>
      </c>
      <c r="C23953" t="s">
        <v>7774</v>
      </c>
      <c r="D23953" t="s">
        <v>8530</v>
      </c>
      <c r="E23953" t="s">
        <v>28715</v>
      </c>
      <c r="F23953" t="s">
        <v>1192</v>
      </c>
      <c r="G23953">
        <v>9.8000000000000007</v>
      </c>
      <c r="H23953">
        <v>2.5</v>
      </c>
      <c r="I23953">
        <v>1</v>
      </c>
      <c r="J23953">
        <v>90</v>
      </c>
      <c r="K23953">
        <v>6.8</v>
      </c>
      <c r="L23953">
        <v>10</v>
      </c>
      <c r="M23953">
        <v>2008</v>
      </c>
      <c r="N23953" t="s">
        <v>1191</v>
      </c>
      <c r="O23953" t="s">
        <v>1192</v>
      </c>
      <c r="P23953" s="1">
        <v>44685</v>
      </c>
      <c r="Q23953">
        <v>3</v>
      </c>
      <c r="R23953">
        <v>494</v>
      </c>
      <c r="S23953">
        <v>947213</v>
      </c>
      <c r="T23953" t="s">
        <v>1183</v>
      </c>
      <c r="U23953">
        <v>64</v>
      </c>
      <c r="V23953" t="s">
        <v>1709</v>
      </c>
      <c r="W23953" t="s">
        <v>28716</v>
      </c>
      <c r="X23953" t="s">
        <v>1207</v>
      </c>
      <c r="Y23953" t="b">
        <v>0</v>
      </c>
    </row>
    <row r="23954" spans="1:25" x14ac:dyDescent="0.25">
      <c r="A23954">
        <v>698086</v>
      </c>
      <c r="B23954" s="1">
        <v>44406</v>
      </c>
      <c r="C23954" t="s">
        <v>10943</v>
      </c>
      <c r="D23954" t="s">
        <v>2853</v>
      </c>
      <c r="E23954" t="s">
        <v>345</v>
      </c>
      <c r="F23954" t="s">
        <v>28717</v>
      </c>
      <c r="G23954">
        <v>17.7</v>
      </c>
      <c r="H23954">
        <v>6.5</v>
      </c>
      <c r="I23954">
        <v>2.8</v>
      </c>
      <c r="J23954">
        <v>450</v>
      </c>
      <c r="K23954">
        <v>80</v>
      </c>
      <c r="L23954">
        <v>50</v>
      </c>
      <c r="M23954">
        <v>1997</v>
      </c>
      <c r="N23954" t="s">
        <v>1191</v>
      </c>
      <c r="O23954" t="s">
        <v>1192</v>
      </c>
      <c r="P23954" s="1">
        <v>44591</v>
      </c>
      <c r="Q23954">
        <v>3</v>
      </c>
      <c r="R23954">
        <v>354</v>
      </c>
      <c r="S23954">
        <v>949543</v>
      </c>
      <c r="T23954" t="s">
        <v>1183</v>
      </c>
      <c r="U23954">
        <v>44</v>
      </c>
      <c r="V23954" t="s">
        <v>1709</v>
      </c>
      <c r="W23954" t="s">
        <v>28718</v>
      </c>
      <c r="X23954" t="s">
        <v>1207</v>
      </c>
      <c r="Y23954" t="b">
        <v>1</v>
      </c>
    </row>
    <row r="23955" spans="1:25" x14ac:dyDescent="0.25">
      <c r="A23955">
        <v>698087</v>
      </c>
      <c r="B23955" s="1">
        <v>44406</v>
      </c>
      <c r="C23955" t="s">
        <v>9147</v>
      </c>
      <c r="D23955" t="s">
        <v>1218</v>
      </c>
      <c r="E23955" t="s">
        <v>28719</v>
      </c>
      <c r="F23955" t="s">
        <v>1192</v>
      </c>
      <c r="G23955">
        <v>10</v>
      </c>
      <c r="H23955">
        <v>3.07</v>
      </c>
      <c r="I23955">
        <v>1.2</v>
      </c>
      <c r="J23955">
        <v>0</v>
      </c>
      <c r="K23955">
        <v>0</v>
      </c>
      <c r="L23955">
        <v>10</v>
      </c>
      <c r="M23955">
        <v>2020</v>
      </c>
      <c r="N23955" t="s">
        <v>1191</v>
      </c>
      <c r="O23955" t="s">
        <v>1192</v>
      </c>
      <c r="P23955" s="1">
        <v>44681</v>
      </c>
      <c r="Q23955">
        <v>1</v>
      </c>
      <c r="R23955">
        <v>122</v>
      </c>
      <c r="S23955">
        <v>5957</v>
      </c>
      <c r="T23955" t="s">
        <v>1183</v>
      </c>
      <c r="U23955">
        <v>20</v>
      </c>
      <c r="V23955" t="s">
        <v>1184</v>
      </c>
      <c r="W23955" t="s">
        <v>28720</v>
      </c>
      <c r="X23955" t="s">
        <v>1183</v>
      </c>
      <c r="Y23955" t="b">
        <v>0</v>
      </c>
    </row>
    <row r="23956" spans="1:25" x14ac:dyDescent="0.25">
      <c r="A23956">
        <v>698088</v>
      </c>
      <c r="B23956" s="1">
        <v>44406</v>
      </c>
      <c r="C23956" t="s">
        <v>2339</v>
      </c>
      <c r="D23956" t="s">
        <v>5722</v>
      </c>
      <c r="E23956" t="s">
        <v>6934</v>
      </c>
      <c r="F23956" t="s">
        <v>1192</v>
      </c>
      <c r="G23956">
        <v>8.35</v>
      </c>
      <c r="H23956">
        <v>2.1</v>
      </c>
      <c r="I23956">
        <v>0.8</v>
      </c>
      <c r="J23956">
        <v>40</v>
      </c>
      <c r="K23956">
        <v>4</v>
      </c>
      <c r="L23956">
        <v>8</v>
      </c>
      <c r="M23956">
        <v>1989</v>
      </c>
      <c r="N23956" t="s">
        <v>1191</v>
      </c>
      <c r="O23956" t="s">
        <v>1192</v>
      </c>
      <c r="P23956" s="1">
        <v>44414</v>
      </c>
      <c r="Q23956">
        <v>2</v>
      </c>
      <c r="R23956">
        <v>372</v>
      </c>
      <c r="S23956">
        <v>65970</v>
      </c>
      <c r="T23956" t="s">
        <v>1183</v>
      </c>
      <c r="U23956">
        <v>44</v>
      </c>
      <c r="V23956" t="s">
        <v>1184</v>
      </c>
      <c r="W23956" t="s">
        <v>28721</v>
      </c>
      <c r="X23956" t="s">
        <v>1183</v>
      </c>
      <c r="Y23956" t="b">
        <v>0</v>
      </c>
    </row>
    <row r="23957" spans="1:25" x14ac:dyDescent="0.25">
      <c r="A23957">
        <v>698089</v>
      </c>
      <c r="B23957" s="1">
        <v>44406</v>
      </c>
      <c r="C23957" t="s">
        <v>10922</v>
      </c>
      <c r="D23957" t="s">
        <v>5722</v>
      </c>
      <c r="E23957" t="s">
        <v>22629</v>
      </c>
      <c r="F23957" t="s">
        <v>1192</v>
      </c>
      <c r="G23957">
        <v>8.1999999999999993</v>
      </c>
      <c r="H23957">
        <v>2.1</v>
      </c>
      <c r="I23957">
        <v>0.9</v>
      </c>
      <c r="J23957">
        <v>50</v>
      </c>
      <c r="K23957">
        <v>4.8</v>
      </c>
      <c r="L23957">
        <v>8</v>
      </c>
      <c r="M23957">
        <v>2010</v>
      </c>
      <c r="N23957" t="s">
        <v>1678</v>
      </c>
      <c r="O23957" t="s">
        <v>1192</v>
      </c>
      <c r="P23957" s="1">
        <v>44686</v>
      </c>
      <c r="Q23957">
        <v>2</v>
      </c>
      <c r="R23957">
        <v>336</v>
      </c>
      <c r="S23957">
        <v>20574</v>
      </c>
      <c r="T23957" t="s">
        <v>1183</v>
      </c>
      <c r="U23957">
        <v>44</v>
      </c>
      <c r="V23957" t="s">
        <v>1709</v>
      </c>
      <c r="W23957" t="s">
        <v>28722</v>
      </c>
      <c r="X23957" t="s">
        <v>1183</v>
      </c>
      <c r="Y23957" t="b">
        <v>1</v>
      </c>
    </row>
    <row r="23958" spans="1:25" x14ac:dyDescent="0.25">
      <c r="A23958">
        <v>698090</v>
      </c>
      <c r="B23958" s="1">
        <v>44406</v>
      </c>
      <c r="C23958" t="s">
        <v>28723</v>
      </c>
      <c r="D23958" t="s">
        <v>2862</v>
      </c>
      <c r="E23958" t="s">
        <v>702</v>
      </c>
      <c r="F23958" t="s">
        <v>28724</v>
      </c>
      <c r="G23958">
        <v>17.61</v>
      </c>
      <c r="H23958">
        <v>6.47</v>
      </c>
      <c r="I23958">
        <v>2.74</v>
      </c>
      <c r="J23958">
        <v>450</v>
      </c>
      <c r="K23958">
        <v>78.8</v>
      </c>
      <c r="L23958">
        <v>49.9</v>
      </c>
      <c r="M23958">
        <v>2011</v>
      </c>
      <c r="N23958" t="s">
        <v>1787</v>
      </c>
      <c r="O23958" t="s">
        <v>1183</v>
      </c>
      <c r="P23958" s="1">
        <v>44617</v>
      </c>
      <c r="Q23958">
        <v>3</v>
      </c>
      <c r="R23958">
        <v>354</v>
      </c>
      <c r="S23958">
        <v>18855</v>
      </c>
      <c r="T23958" t="s">
        <v>1183</v>
      </c>
      <c r="U23958">
        <v>42</v>
      </c>
      <c r="V23958" t="s">
        <v>1709</v>
      </c>
      <c r="W23958" t="s">
        <v>28725</v>
      </c>
      <c r="X23958" t="s">
        <v>1207</v>
      </c>
      <c r="Y23958" t="b">
        <v>1</v>
      </c>
    </row>
    <row r="23959" spans="1:25" x14ac:dyDescent="0.25">
      <c r="A23959">
        <v>698091</v>
      </c>
      <c r="B23959" s="1">
        <v>44406</v>
      </c>
      <c r="C23959" t="s">
        <v>5779</v>
      </c>
      <c r="D23959" t="s">
        <v>4943</v>
      </c>
      <c r="E23959" t="s">
        <v>1150</v>
      </c>
      <c r="F23959" t="s">
        <v>1192</v>
      </c>
      <c r="G23959">
        <v>9.4</v>
      </c>
      <c r="H23959">
        <v>2.37</v>
      </c>
      <c r="I23959">
        <v>0.99</v>
      </c>
      <c r="J23959">
        <v>100</v>
      </c>
      <c r="K23959">
        <v>15</v>
      </c>
      <c r="L23959">
        <v>10</v>
      </c>
      <c r="M23959">
        <v>2016</v>
      </c>
      <c r="N23959" t="s">
        <v>1678</v>
      </c>
      <c r="O23959" t="s">
        <v>1192</v>
      </c>
      <c r="P23959" s="1">
        <v>44510</v>
      </c>
      <c r="Q23959">
        <v>2</v>
      </c>
      <c r="R23959">
        <v>374</v>
      </c>
      <c r="S23959">
        <v>26177</v>
      </c>
      <c r="T23959" t="s">
        <v>1183</v>
      </c>
      <c r="U23959">
        <v>48</v>
      </c>
      <c r="V23959" t="s">
        <v>1184</v>
      </c>
      <c r="W23959" t="s">
        <v>28726</v>
      </c>
      <c r="X23959" t="s">
        <v>1183</v>
      </c>
      <c r="Y23959" t="b">
        <v>0</v>
      </c>
    </row>
    <row r="23960" spans="1:25" x14ac:dyDescent="0.25">
      <c r="A23960">
        <v>698092</v>
      </c>
      <c r="B23960" s="1">
        <v>44406</v>
      </c>
      <c r="C23960" t="s">
        <v>24499</v>
      </c>
      <c r="D23960" t="s">
        <v>2111</v>
      </c>
      <c r="E23960" t="s">
        <v>28727</v>
      </c>
      <c r="F23960" t="s">
        <v>1192</v>
      </c>
      <c r="G23960">
        <v>8.06</v>
      </c>
      <c r="H23960">
        <v>2.1</v>
      </c>
      <c r="I23960">
        <v>0.9</v>
      </c>
      <c r="J23960">
        <v>40</v>
      </c>
      <c r="K23960">
        <v>4.5</v>
      </c>
      <c r="L23960">
        <v>5</v>
      </c>
      <c r="M23960">
        <v>2011</v>
      </c>
      <c r="N23960" t="s">
        <v>1678</v>
      </c>
      <c r="O23960" t="s">
        <v>1192</v>
      </c>
      <c r="P23960" s="1">
        <v>44474</v>
      </c>
      <c r="Q23960">
        <v>2</v>
      </c>
      <c r="R23960">
        <v>324</v>
      </c>
      <c r="S23960">
        <v>18084</v>
      </c>
      <c r="T23960" t="s">
        <v>1183</v>
      </c>
      <c r="U23960">
        <v>46</v>
      </c>
      <c r="V23960" t="s">
        <v>1184</v>
      </c>
      <c r="W23960" t="s">
        <v>28728</v>
      </c>
      <c r="X23960" t="s">
        <v>1183</v>
      </c>
      <c r="Y23960" t="b">
        <v>0</v>
      </c>
    </row>
    <row r="23961" spans="1:25" x14ac:dyDescent="0.25">
      <c r="A23961">
        <v>698093</v>
      </c>
      <c r="B23961" s="1">
        <v>44406</v>
      </c>
      <c r="C23961" t="s">
        <v>22882</v>
      </c>
      <c r="D23961" t="s">
        <v>1465</v>
      </c>
      <c r="E23961" t="s">
        <v>28729</v>
      </c>
      <c r="F23961" t="s">
        <v>28730</v>
      </c>
      <c r="G23961">
        <v>9.4</v>
      </c>
      <c r="H23961">
        <v>2.4</v>
      </c>
      <c r="I23961">
        <v>1</v>
      </c>
      <c r="J23961">
        <v>150</v>
      </c>
      <c r="K23961">
        <v>25</v>
      </c>
      <c r="L23961">
        <v>10</v>
      </c>
      <c r="M23961">
        <v>2021</v>
      </c>
      <c r="N23961" t="s">
        <v>1678</v>
      </c>
      <c r="O23961" t="s">
        <v>1179</v>
      </c>
      <c r="P23961" s="1">
        <v>44712</v>
      </c>
      <c r="Q23961">
        <v>2</v>
      </c>
      <c r="R23961">
        <v>190</v>
      </c>
      <c r="S23961">
        <v>10154</v>
      </c>
      <c r="T23961" t="s">
        <v>1183</v>
      </c>
      <c r="U23961">
        <v>28</v>
      </c>
      <c r="V23961" t="s">
        <v>1184</v>
      </c>
      <c r="W23961" t="s">
        <v>28731</v>
      </c>
      <c r="X23961" t="s">
        <v>1183</v>
      </c>
      <c r="Y23961" t="b">
        <v>0</v>
      </c>
    </row>
    <row r="23962" spans="1:25" x14ac:dyDescent="0.25">
      <c r="A23962">
        <v>698094</v>
      </c>
      <c r="B23962" s="1">
        <v>44406</v>
      </c>
      <c r="C23962" t="s">
        <v>3500</v>
      </c>
      <c r="D23962" t="s">
        <v>9464</v>
      </c>
      <c r="E23962" t="s">
        <v>28732</v>
      </c>
      <c r="F23962" t="s">
        <v>28733</v>
      </c>
      <c r="G23962">
        <v>11.9</v>
      </c>
      <c r="H23962">
        <v>4.9000000000000004</v>
      </c>
      <c r="I23962">
        <v>1.9</v>
      </c>
      <c r="J23962">
        <v>280</v>
      </c>
      <c r="K23962">
        <v>13</v>
      </c>
      <c r="L23962">
        <v>15</v>
      </c>
      <c r="M23962">
        <v>2019</v>
      </c>
      <c r="N23962" t="s">
        <v>1191</v>
      </c>
      <c r="O23962" t="s">
        <v>1179</v>
      </c>
      <c r="P23962" s="1">
        <v>44754</v>
      </c>
      <c r="Q23962">
        <v>3</v>
      </c>
      <c r="R23962">
        <v>478</v>
      </c>
      <c r="S23962">
        <v>45477</v>
      </c>
      <c r="T23962" t="s">
        <v>1183</v>
      </c>
      <c r="U23962">
        <v>62</v>
      </c>
      <c r="V23962" t="s">
        <v>1709</v>
      </c>
      <c r="W23962" t="s">
        <v>28734</v>
      </c>
      <c r="X23962" t="s">
        <v>1207</v>
      </c>
      <c r="Y23962" t="b">
        <v>0</v>
      </c>
    </row>
    <row r="23963" spans="1:25" x14ac:dyDescent="0.25">
      <c r="A23963">
        <v>698095</v>
      </c>
      <c r="B23963" s="1">
        <v>44406</v>
      </c>
      <c r="C23963" t="s">
        <v>4311</v>
      </c>
      <c r="D23963" t="s">
        <v>1445</v>
      </c>
      <c r="E23963" t="s">
        <v>672</v>
      </c>
      <c r="F23963" t="s">
        <v>1192</v>
      </c>
      <c r="G23963">
        <v>10.8</v>
      </c>
      <c r="H23963">
        <v>2.8</v>
      </c>
      <c r="I23963">
        <v>1.2</v>
      </c>
      <c r="J23963">
        <v>50</v>
      </c>
      <c r="K23963">
        <v>15</v>
      </c>
      <c r="L23963">
        <v>12.5</v>
      </c>
      <c r="M23963">
        <v>2021</v>
      </c>
      <c r="N23963" t="s">
        <v>1678</v>
      </c>
      <c r="O23963" t="s">
        <v>1179</v>
      </c>
      <c r="P23963" s="1">
        <v>44681</v>
      </c>
      <c r="Q23963">
        <v>2</v>
      </c>
      <c r="R23963">
        <v>608</v>
      </c>
      <c r="S23963">
        <v>5160</v>
      </c>
      <c r="T23963" t="s">
        <v>1183</v>
      </c>
      <c r="U23963">
        <v>24</v>
      </c>
      <c r="V23963" t="s">
        <v>1184</v>
      </c>
      <c r="W23963" t="s">
        <v>28735</v>
      </c>
      <c r="X23963" t="s">
        <v>1183</v>
      </c>
      <c r="Y23963" t="b">
        <v>0</v>
      </c>
    </row>
    <row r="23964" spans="1:25" x14ac:dyDescent="0.25">
      <c r="A23964">
        <v>698096</v>
      </c>
      <c r="B23964" s="1">
        <v>44406</v>
      </c>
      <c r="C23964" t="s">
        <v>16961</v>
      </c>
      <c r="D23964" t="s">
        <v>4943</v>
      </c>
      <c r="E23964" t="s">
        <v>28736</v>
      </c>
      <c r="F23964" t="s">
        <v>1192</v>
      </c>
      <c r="G23964">
        <v>10.4</v>
      </c>
      <c r="H23964">
        <v>2.5</v>
      </c>
      <c r="I23964">
        <v>1.3</v>
      </c>
      <c r="J23964">
        <v>150</v>
      </c>
      <c r="K23964">
        <v>25</v>
      </c>
      <c r="L23964">
        <v>12.5</v>
      </c>
      <c r="M23964">
        <v>2016</v>
      </c>
      <c r="N23964" t="s">
        <v>1678</v>
      </c>
      <c r="O23964" t="s">
        <v>1179</v>
      </c>
      <c r="P23964" s="1">
        <v>44754</v>
      </c>
      <c r="Q23964">
        <v>2</v>
      </c>
      <c r="R23964">
        <v>374</v>
      </c>
      <c r="S23964">
        <v>943741</v>
      </c>
      <c r="T23964" t="s">
        <v>1183</v>
      </c>
      <c r="U23964">
        <v>48</v>
      </c>
      <c r="V23964" t="s">
        <v>1184</v>
      </c>
      <c r="W23964" t="s">
        <v>28737</v>
      </c>
      <c r="X23964" t="s">
        <v>1183</v>
      </c>
      <c r="Y23964" t="b">
        <v>0</v>
      </c>
    </row>
    <row r="23965" spans="1:25" x14ac:dyDescent="0.25">
      <c r="A23965">
        <v>698097</v>
      </c>
      <c r="B23965" s="1">
        <v>44406</v>
      </c>
      <c r="C23965" t="s">
        <v>4374</v>
      </c>
      <c r="D23965" t="s">
        <v>2489</v>
      </c>
      <c r="E23965" t="s">
        <v>14364</v>
      </c>
      <c r="F23965" t="s">
        <v>1192</v>
      </c>
      <c r="G23965">
        <v>8.5</v>
      </c>
      <c r="H23965">
        <v>2.1</v>
      </c>
      <c r="I23965">
        <v>0.7</v>
      </c>
      <c r="J23965">
        <v>50</v>
      </c>
      <c r="K23965">
        <v>25</v>
      </c>
      <c r="L23965">
        <v>7.5</v>
      </c>
      <c r="M23965">
        <v>2014</v>
      </c>
      <c r="N23965" t="s">
        <v>1678</v>
      </c>
      <c r="O23965" t="s">
        <v>1183</v>
      </c>
      <c r="P23965" s="1">
        <v>46308</v>
      </c>
      <c r="Q23965">
        <v>2</v>
      </c>
      <c r="R23965">
        <v>60</v>
      </c>
      <c r="S23965">
        <v>2888</v>
      </c>
      <c r="T23965" t="s">
        <v>1183</v>
      </c>
      <c r="U23965">
        <v>10</v>
      </c>
      <c r="V23965" t="s">
        <v>1709</v>
      </c>
      <c r="W23965" t="s">
        <v>28738</v>
      </c>
      <c r="X23965" t="s">
        <v>1183</v>
      </c>
      <c r="Y23965" t="b">
        <v>0</v>
      </c>
    </row>
    <row r="23966" spans="1:25" x14ac:dyDescent="0.25">
      <c r="A23966">
        <v>698098</v>
      </c>
      <c r="B23966" s="1">
        <v>44406</v>
      </c>
      <c r="C23966" t="s">
        <v>8187</v>
      </c>
      <c r="D23966" t="s">
        <v>1812</v>
      </c>
      <c r="E23966" t="s">
        <v>24793</v>
      </c>
      <c r="F23966" t="s">
        <v>1192</v>
      </c>
      <c r="G23966">
        <v>9.1</v>
      </c>
      <c r="H23966">
        <v>2.7</v>
      </c>
      <c r="I23966">
        <v>1.1000000000000001</v>
      </c>
      <c r="J23966">
        <v>40</v>
      </c>
      <c r="K23966">
        <v>25</v>
      </c>
      <c r="L23966">
        <v>10</v>
      </c>
      <c r="M23966">
        <v>2018</v>
      </c>
      <c r="N23966" t="s">
        <v>1191</v>
      </c>
      <c r="O23966" t="s">
        <v>1179</v>
      </c>
      <c r="P23966" s="1">
        <v>44557</v>
      </c>
      <c r="Q23966">
        <v>2</v>
      </c>
      <c r="R23966">
        <v>328</v>
      </c>
      <c r="S23966">
        <v>936048</v>
      </c>
      <c r="T23966" t="s">
        <v>1183</v>
      </c>
      <c r="U23966">
        <v>42</v>
      </c>
      <c r="V23966" t="s">
        <v>1184</v>
      </c>
      <c r="W23966" t="s">
        <v>28739</v>
      </c>
      <c r="X23966" t="s">
        <v>1183</v>
      </c>
      <c r="Y23966" t="b">
        <v>0</v>
      </c>
    </row>
    <row r="23967" spans="1:25" x14ac:dyDescent="0.25">
      <c r="A23967">
        <v>698099</v>
      </c>
      <c r="B23967" s="1">
        <v>44406</v>
      </c>
      <c r="C23967" t="s">
        <v>5248</v>
      </c>
      <c r="D23967" t="s">
        <v>4943</v>
      </c>
      <c r="E23967" t="s">
        <v>1118</v>
      </c>
      <c r="F23967" t="s">
        <v>28740</v>
      </c>
      <c r="G23967">
        <v>18</v>
      </c>
      <c r="H23967">
        <v>6</v>
      </c>
      <c r="I23967">
        <v>2.2999999999999998</v>
      </c>
      <c r="J23967">
        <v>400</v>
      </c>
      <c r="K23967">
        <v>47.3</v>
      </c>
      <c r="L23967">
        <v>48.8</v>
      </c>
      <c r="M23967">
        <v>2001</v>
      </c>
      <c r="N23967" t="s">
        <v>1191</v>
      </c>
      <c r="O23967" t="s">
        <v>1179</v>
      </c>
      <c r="P23967" s="1">
        <v>44646</v>
      </c>
      <c r="Q23967">
        <v>3</v>
      </c>
      <c r="R23967">
        <v>374</v>
      </c>
      <c r="S23967">
        <v>19441</v>
      </c>
      <c r="T23967" t="s">
        <v>1183</v>
      </c>
      <c r="U23967">
        <v>48</v>
      </c>
      <c r="V23967" t="s">
        <v>1709</v>
      </c>
      <c r="W23967" t="s">
        <v>28741</v>
      </c>
      <c r="X23967" t="s">
        <v>1183</v>
      </c>
      <c r="Y23967" t="b">
        <v>1</v>
      </c>
    </row>
    <row r="23968" spans="1:25" x14ac:dyDescent="0.25">
      <c r="A23968">
        <v>698100</v>
      </c>
      <c r="B23968" s="1">
        <v>44406</v>
      </c>
      <c r="C23968" t="s">
        <v>11628</v>
      </c>
      <c r="D23968" t="s">
        <v>4943</v>
      </c>
      <c r="E23968" t="s">
        <v>28742</v>
      </c>
      <c r="F23968" t="s">
        <v>28743</v>
      </c>
      <c r="G23968">
        <v>11.9</v>
      </c>
      <c r="H23968">
        <v>5.0999999999999996</v>
      </c>
      <c r="I23968">
        <v>2.1</v>
      </c>
      <c r="J23968">
        <v>380</v>
      </c>
      <c r="K23968">
        <v>19.2</v>
      </c>
      <c r="L23968">
        <v>18.7</v>
      </c>
      <c r="M23968">
        <v>2021</v>
      </c>
      <c r="N23968" t="s">
        <v>1191</v>
      </c>
      <c r="O23968" t="s">
        <v>1179</v>
      </c>
      <c r="P23968" s="1">
        <v>44761</v>
      </c>
      <c r="Q23968">
        <v>3</v>
      </c>
      <c r="R23968">
        <v>374</v>
      </c>
      <c r="S23968">
        <v>94096</v>
      </c>
      <c r="T23968" t="s">
        <v>1183</v>
      </c>
      <c r="U23968">
        <v>44</v>
      </c>
      <c r="V23968" t="s">
        <v>1184</v>
      </c>
      <c r="W23968" t="s">
        <v>28744</v>
      </c>
      <c r="X23968" t="s">
        <v>1207</v>
      </c>
      <c r="Y23968" t="b">
        <v>0</v>
      </c>
    </row>
    <row r="23969" spans="1:25" x14ac:dyDescent="0.25">
      <c r="A23969">
        <v>698101</v>
      </c>
      <c r="B23969" s="1">
        <v>44406</v>
      </c>
      <c r="C23969" t="s">
        <v>2957</v>
      </c>
      <c r="D23969" t="s">
        <v>3058</v>
      </c>
      <c r="E23969" t="s">
        <v>28745</v>
      </c>
      <c r="F23969" t="s">
        <v>1192</v>
      </c>
      <c r="G23969">
        <v>11.8</v>
      </c>
      <c r="H23969">
        <v>2.6</v>
      </c>
      <c r="I23969">
        <v>1.3</v>
      </c>
      <c r="J23969">
        <v>200</v>
      </c>
      <c r="K23969">
        <v>25</v>
      </c>
      <c r="L23969">
        <v>15</v>
      </c>
      <c r="M23969">
        <v>2021</v>
      </c>
      <c r="N23969" t="s">
        <v>1678</v>
      </c>
      <c r="O23969" t="s">
        <v>1179</v>
      </c>
      <c r="P23969" s="1">
        <v>44757</v>
      </c>
      <c r="Q23969">
        <v>2</v>
      </c>
      <c r="R23969">
        <v>286</v>
      </c>
      <c r="S23969">
        <v>15768</v>
      </c>
      <c r="T23969" t="s">
        <v>1183</v>
      </c>
      <c r="U23969">
        <v>36</v>
      </c>
      <c r="V23969" t="s">
        <v>1709</v>
      </c>
      <c r="W23969" t="s">
        <v>28746</v>
      </c>
      <c r="X23969" t="s">
        <v>1183</v>
      </c>
      <c r="Y23969" t="b">
        <v>0</v>
      </c>
    </row>
    <row r="23970" spans="1:25" x14ac:dyDescent="0.25">
      <c r="A23970">
        <v>698102</v>
      </c>
      <c r="B23970" s="1">
        <v>44406</v>
      </c>
      <c r="C23970" t="s">
        <v>1540</v>
      </c>
      <c r="D23970" t="s">
        <v>15713</v>
      </c>
      <c r="E23970" t="s">
        <v>25963</v>
      </c>
      <c r="F23970" t="s">
        <v>1192</v>
      </c>
      <c r="G23970">
        <v>9.8000000000000007</v>
      </c>
      <c r="H23970">
        <v>2.6</v>
      </c>
      <c r="I23970">
        <v>1</v>
      </c>
      <c r="J23970">
        <v>100</v>
      </c>
      <c r="K23970">
        <v>25</v>
      </c>
      <c r="L23970">
        <v>9.6</v>
      </c>
      <c r="M23970">
        <v>2017</v>
      </c>
      <c r="N23970" t="s">
        <v>1678</v>
      </c>
      <c r="O23970" t="s">
        <v>1179</v>
      </c>
      <c r="P23970" s="1">
        <v>44763</v>
      </c>
      <c r="Q23970">
        <v>2</v>
      </c>
      <c r="R23970">
        <v>566</v>
      </c>
      <c r="S23970">
        <v>915546</v>
      </c>
      <c r="T23970" t="s">
        <v>1183</v>
      </c>
      <c r="U23970">
        <v>59</v>
      </c>
      <c r="V23970" t="s">
        <v>1184</v>
      </c>
      <c r="W23970" t="s">
        <v>28747</v>
      </c>
      <c r="X23970" t="s">
        <v>1183</v>
      </c>
      <c r="Y23970" t="b">
        <v>0</v>
      </c>
    </row>
    <row r="23971" spans="1:25" x14ac:dyDescent="0.25">
      <c r="A23971">
        <v>698103</v>
      </c>
      <c r="B23971" s="1">
        <v>44406</v>
      </c>
      <c r="C23971" t="s">
        <v>17507</v>
      </c>
      <c r="D23971" t="s">
        <v>1218</v>
      </c>
      <c r="E23971" t="s">
        <v>28748</v>
      </c>
      <c r="F23971" t="s">
        <v>1192</v>
      </c>
      <c r="G23971">
        <v>5.5</v>
      </c>
      <c r="H23971">
        <v>2.2000000000000002</v>
      </c>
      <c r="I23971">
        <v>0.8</v>
      </c>
      <c r="J23971">
        <v>0</v>
      </c>
      <c r="K23971">
        <v>5</v>
      </c>
      <c r="L23971">
        <v>5</v>
      </c>
      <c r="M23971">
        <v>2017</v>
      </c>
      <c r="N23971" t="s">
        <v>1191</v>
      </c>
      <c r="O23971" t="s">
        <v>1183</v>
      </c>
      <c r="P23971" s="1">
        <v>44681</v>
      </c>
      <c r="Q23971">
        <v>1</v>
      </c>
      <c r="R23971">
        <v>122</v>
      </c>
      <c r="S23971">
        <v>78955</v>
      </c>
      <c r="T23971" t="s">
        <v>1183</v>
      </c>
      <c r="U23971">
        <v>20</v>
      </c>
      <c r="V23971" t="s">
        <v>1184</v>
      </c>
      <c r="W23971" t="s">
        <v>28749</v>
      </c>
      <c r="X23971" t="s">
        <v>1183</v>
      </c>
      <c r="Y23971" t="b">
        <v>0</v>
      </c>
    </row>
    <row r="23972" spans="1:25" x14ac:dyDescent="0.25">
      <c r="A23972">
        <v>698104</v>
      </c>
      <c r="B23972" s="1">
        <v>44406</v>
      </c>
      <c r="C23972" t="s">
        <v>18509</v>
      </c>
      <c r="D23972" t="s">
        <v>2111</v>
      </c>
      <c r="E23972" t="s">
        <v>19335</v>
      </c>
      <c r="F23972" t="s">
        <v>1192</v>
      </c>
      <c r="G23972">
        <v>5</v>
      </c>
      <c r="H23972">
        <v>1.7</v>
      </c>
      <c r="I23972">
        <v>0.6</v>
      </c>
      <c r="J23972">
        <v>0</v>
      </c>
      <c r="K23972">
        <v>5</v>
      </c>
      <c r="L23972">
        <v>5</v>
      </c>
      <c r="M23972">
        <v>2020</v>
      </c>
      <c r="N23972" t="s">
        <v>1191</v>
      </c>
      <c r="O23972" t="s">
        <v>1179</v>
      </c>
      <c r="P23972" s="1">
        <v>44586</v>
      </c>
      <c r="Q23972">
        <v>1</v>
      </c>
      <c r="R23972">
        <v>308</v>
      </c>
      <c r="S23972">
        <v>28726</v>
      </c>
      <c r="T23972" t="s">
        <v>1183</v>
      </c>
      <c r="U23972">
        <v>46</v>
      </c>
      <c r="V23972" t="s">
        <v>1184</v>
      </c>
      <c r="W23972" t="s">
        <v>28750</v>
      </c>
      <c r="X23972" t="s">
        <v>1183</v>
      </c>
      <c r="Y23972" t="b">
        <v>0</v>
      </c>
    </row>
    <row r="23973" spans="1:25" x14ac:dyDescent="0.25">
      <c r="A23973">
        <v>698105</v>
      </c>
      <c r="B23973" s="1">
        <v>44406</v>
      </c>
      <c r="C23973" t="s">
        <v>28751</v>
      </c>
      <c r="D23973" t="s">
        <v>7971</v>
      </c>
      <c r="E23973" t="s">
        <v>28752</v>
      </c>
      <c r="F23973" t="s">
        <v>1192</v>
      </c>
      <c r="G23973">
        <v>7.2</v>
      </c>
      <c r="H23973">
        <v>2.2000000000000002</v>
      </c>
      <c r="I23973">
        <v>0.8</v>
      </c>
      <c r="J23973">
        <v>20</v>
      </c>
      <c r="K23973">
        <v>5</v>
      </c>
      <c r="L23973">
        <v>5</v>
      </c>
      <c r="M23973">
        <v>2014</v>
      </c>
      <c r="N23973" t="s">
        <v>1678</v>
      </c>
      <c r="O23973" t="s">
        <v>1183</v>
      </c>
      <c r="P23973" s="1">
        <v>44667</v>
      </c>
      <c r="Q23973">
        <v>2</v>
      </c>
      <c r="R23973">
        <v>446</v>
      </c>
      <c r="S23973">
        <v>71527</v>
      </c>
      <c r="T23973" t="s">
        <v>1183</v>
      </c>
      <c r="U23973">
        <v>54</v>
      </c>
      <c r="V23973" t="s">
        <v>1709</v>
      </c>
      <c r="W23973" t="s">
        <v>28753</v>
      </c>
      <c r="X23973" t="s">
        <v>1183</v>
      </c>
      <c r="Y23973" t="b">
        <v>0</v>
      </c>
    </row>
    <row r="23974" spans="1:25" x14ac:dyDescent="0.25">
      <c r="A23974">
        <v>698106</v>
      </c>
      <c r="B23974" s="1">
        <v>44406</v>
      </c>
      <c r="C23974" t="s">
        <v>13547</v>
      </c>
      <c r="D23974" t="s">
        <v>6045</v>
      </c>
      <c r="E23974" t="s">
        <v>4371</v>
      </c>
      <c r="F23974" t="s">
        <v>1192</v>
      </c>
      <c r="G23974">
        <v>10.3</v>
      </c>
      <c r="H23974">
        <v>3</v>
      </c>
      <c r="I23974">
        <v>0.9</v>
      </c>
      <c r="J23974">
        <v>76</v>
      </c>
      <c r="K23974">
        <v>10.3</v>
      </c>
      <c r="L23974">
        <v>12.5</v>
      </c>
      <c r="M23974">
        <v>2019</v>
      </c>
      <c r="N23974" t="s">
        <v>1191</v>
      </c>
      <c r="O23974" t="s">
        <v>1179</v>
      </c>
      <c r="P23974" s="1">
        <v>44673</v>
      </c>
      <c r="Q23974">
        <v>3</v>
      </c>
      <c r="R23974">
        <v>414</v>
      </c>
      <c r="S23974">
        <v>37192</v>
      </c>
      <c r="T23974" t="s">
        <v>1183</v>
      </c>
      <c r="U23974">
        <v>57</v>
      </c>
      <c r="V23974" t="s">
        <v>1184</v>
      </c>
      <c r="W23974" t="s">
        <v>28754</v>
      </c>
      <c r="X23974" t="s">
        <v>1207</v>
      </c>
      <c r="Y23974" t="b">
        <v>0</v>
      </c>
    </row>
    <row r="23975" spans="1:25" x14ac:dyDescent="0.25">
      <c r="A23975">
        <v>698107</v>
      </c>
      <c r="B23975" s="1">
        <v>44406</v>
      </c>
      <c r="C23975" t="s">
        <v>28755</v>
      </c>
      <c r="D23975" t="s">
        <v>4819</v>
      </c>
      <c r="E23975" t="s">
        <v>28756</v>
      </c>
      <c r="F23975" t="s">
        <v>1192</v>
      </c>
      <c r="G23975">
        <v>10.3</v>
      </c>
      <c r="H23975">
        <v>2.4</v>
      </c>
      <c r="I23975">
        <v>0.8</v>
      </c>
      <c r="J23975">
        <v>110</v>
      </c>
      <c r="K23975">
        <v>5.9</v>
      </c>
      <c r="L23975">
        <v>9.8000000000000007</v>
      </c>
      <c r="M23975">
        <v>2017</v>
      </c>
      <c r="N23975" t="s">
        <v>1191</v>
      </c>
      <c r="O23975" t="s">
        <v>1179</v>
      </c>
      <c r="P23975" s="1">
        <v>44685</v>
      </c>
      <c r="Q23975">
        <v>3</v>
      </c>
      <c r="R23975">
        <v>573</v>
      </c>
      <c r="S23975">
        <v>911514</v>
      </c>
      <c r="T23975" t="s">
        <v>1183</v>
      </c>
      <c r="U23975">
        <v>58</v>
      </c>
      <c r="V23975" t="s">
        <v>1709</v>
      </c>
      <c r="W23975" t="s">
        <v>28757</v>
      </c>
      <c r="X23975" t="s">
        <v>1207</v>
      </c>
      <c r="Y23975" t="b">
        <v>0</v>
      </c>
    </row>
    <row r="23976" spans="1:25" x14ac:dyDescent="0.25">
      <c r="A23976">
        <v>698108</v>
      </c>
      <c r="B23976" s="1">
        <v>44406</v>
      </c>
      <c r="C23976" t="s">
        <v>13997</v>
      </c>
      <c r="D23976" t="s">
        <v>1812</v>
      </c>
      <c r="E23976" t="s">
        <v>28758</v>
      </c>
      <c r="F23976" t="s">
        <v>1192</v>
      </c>
      <c r="G23976">
        <v>7.6</v>
      </c>
      <c r="H23976">
        <v>2.5</v>
      </c>
      <c r="I23976">
        <v>0.9</v>
      </c>
      <c r="J23976">
        <v>40</v>
      </c>
      <c r="K23976">
        <v>5</v>
      </c>
      <c r="L23976">
        <v>5</v>
      </c>
      <c r="M23976">
        <v>2021</v>
      </c>
      <c r="N23976" t="s">
        <v>1191</v>
      </c>
      <c r="O23976" t="s">
        <v>1179</v>
      </c>
      <c r="P23976" s="1">
        <v>44750</v>
      </c>
      <c r="Q23976">
        <v>2</v>
      </c>
      <c r="R23976">
        <v>328</v>
      </c>
      <c r="S23976">
        <v>29158</v>
      </c>
      <c r="T23976" t="s">
        <v>1183</v>
      </c>
      <c r="U23976">
        <v>42</v>
      </c>
      <c r="V23976" t="s">
        <v>1709</v>
      </c>
      <c r="W23976" t="s">
        <v>28759</v>
      </c>
      <c r="X23976" t="s">
        <v>1183</v>
      </c>
      <c r="Y23976" t="b">
        <v>0</v>
      </c>
    </row>
    <row r="23977" spans="1:25" x14ac:dyDescent="0.25">
      <c r="A23977">
        <v>698109</v>
      </c>
      <c r="B23977" s="1">
        <v>44406</v>
      </c>
      <c r="C23977" t="s">
        <v>28760</v>
      </c>
      <c r="D23977" t="s">
        <v>5249</v>
      </c>
      <c r="E23977" t="s">
        <v>28761</v>
      </c>
      <c r="F23977" t="s">
        <v>1192</v>
      </c>
      <c r="G23977">
        <v>6.9</v>
      </c>
      <c r="H23977">
        <v>1.9</v>
      </c>
      <c r="I23977">
        <v>0.7</v>
      </c>
      <c r="J23977">
        <v>25</v>
      </c>
      <c r="K23977">
        <v>5</v>
      </c>
      <c r="L23977">
        <v>5</v>
      </c>
      <c r="M23977">
        <v>1998</v>
      </c>
      <c r="N23977" t="s">
        <v>1678</v>
      </c>
      <c r="O23977" t="s">
        <v>1179</v>
      </c>
      <c r="P23977" s="1">
        <v>44762</v>
      </c>
      <c r="Q23977">
        <v>2</v>
      </c>
      <c r="R23977">
        <v>553</v>
      </c>
      <c r="S23977">
        <v>36425</v>
      </c>
      <c r="T23977" t="s">
        <v>1183</v>
      </c>
      <c r="U23977">
        <v>60</v>
      </c>
      <c r="V23977" t="s">
        <v>1184</v>
      </c>
      <c r="W23977" t="s">
        <v>28762</v>
      </c>
      <c r="X23977" t="s">
        <v>1183</v>
      </c>
      <c r="Y23977" t="b">
        <v>0</v>
      </c>
    </row>
    <row r="23978" spans="1:25" x14ac:dyDescent="0.25">
      <c r="A23978">
        <v>698110</v>
      </c>
      <c r="B23978" s="1">
        <v>44406</v>
      </c>
      <c r="C23978" t="s">
        <v>15188</v>
      </c>
      <c r="D23978" t="s">
        <v>5722</v>
      </c>
      <c r="E23978" t="s">
        <v>28763</v>
      </c>
      <c r="F23978" t="s">
        <v>1192</v>
      </c>
      <c r="G23978">
        <v>9.4</v>
      </c>
      <c r="H23978">
        <v>2.2999999999999998</v>
      </c>
      <c r="I23978">
        <v>0.9</v>
      </c>
      <c r="J23978">
        <v>115</v>
      </c>
      <c r="K23978">
        <v>25</v>
      </c>
      <c r="L23978">
        <v>10</v>
      </c>
      <c r="M23978">
        <v>2021</v>
      </c>
      <c r="N23978" t="s">
        <v>1678</v>
      </c>
      <c r="O23978" t="s">
        <v>1179</v>
      </c>
      <c r="P23978" s="1">
        <v>44742</v>
      </c>
      <c r="Q23978">
        <v>2</v>
      </c>
      <c r="R23978">
        <v>372</v>
      </c>
      <c r="S23978">
        <v>68841</v>
      </c>
      <c r="T23978" t="s">
        <v>1183</v>
      </c>
      <c r="U23978">
        <v>44</v>
      </c>
      <c r="V23978" t="s">
        <v>1709</v>
      </c>
      <c r="W23978" t="s">
        <v>28764</v>
      </c>
      <c r="X23978" t="s">
        <v>1183</v>
      </c>
      <c r="Y23978" t="b">
        <v>0</v>
      </c>
    </row>
    <row r="23979" spans="1:25" x14ac:dyDescent="0.25">
      <c r="A23979">
        <v>698111</v>
      </c>
      <c r="B23979" s="1">
        <v>44406</v>
      </c>
      <c r="C23979" t="s">
        <v>8403</v>
      </c>
      <c r="D23979" t="s">
        <v>3058</v>
      </c>
      <c r="E23979" t="s">
        <v>1813</v>
      </c>
      <c r="F23979" t="s">
        <v>1192</v>
      </c>
      <c r="G23979">
        <v>9.9</v>
      </c>
      <c r="H23979">
        <v>2.2999999999999998</v>
      </c>
      <c r="I23979">
        <v>0.9</v>
      </c>
      <c r="J23979">
        <v>200</v>
      </c>
      <c r="K23979">
        <v>25</v>
      </c>
      <c r="L23979">
        <v>10</v>
      </c>
      <c r="M23979">
        <v>2017</v>
      </c>
      <c r="N23979" t="s">
        <v>1678</v>
      </c>
      <c r="O23979" t="s">
        <v>1179</v>
      </c>
      <c r="P23979" s="1">
        <v>44492</v>
      </c>
      <c r="Q23979">
        <v>2</v>
      </c>
      <c r="R23979">
        <v>368</v>
      </c>
      <c r="S23979">
        <v>968179</v>
      </c>
      <c r="T23979" t="s">
        <v>1183</v>
      </c>
      <c r="U23979">
        <v>48</v>
      </c>
      <c r="V23979" t="s">
        <v>1184</v>
      </c>
      <c r="W23979" t="s">
        <v>28765</v>
      </c>
      <c r="X23979" t="s">
        <v>1183</v>
      </c>
      <c r="Y23979" t="b">
        <v>0</v>
      </c>
    </row>
    <row r="23980" spans="1:25" x14ac:dyDescent="0.25">
      <c r="A23980">
        <v>698112</v>
      </c>
      <c r="B23980" s="1">
        <v>44406</v>
      </c>
      <c r="C23980" t="s">
        <v>10948</v>
      </c>
      <c r="D23980" t="s">
        <v>1242</v>
      </c>
      <c r="E23980" t="s">
        <v>28766</v>
      </c>
      <c r="F23980" t="s">
        <v>1192</v>
      </c>
      <c r="G23980">
        <v>5.6</v>
      </c>
      <c r="H23980">
        <v>1.9</v>
      </c>
      <c r="I23980">
        <v>0.6</v>
      </c>
      <c r="J23980">
        <v>15</v>
      </c>
      <c r="K23980">
        <v>5</v>
      </c>
      <c r="L23980">
        <v>5</v>
      </c>
      <c r="M23980">
        <v>2014</v>
      </c>
      <c r="N23980" t="s">
        <v>1678</v>
      </c>
      <c r="O23980" t="s">
        <v>1179</v>
      </c>
      <c r="P23980" s="1">
        <v>44726</v>
      </c>
      <c r="Q23980">
        <v>2</v>
      </c>
      <c r="R23980">
        <v>8</v>
      </c>
      <c r="S23980">
        <v>900028</v>
      </c>
      <c r="T23980" t="s">
        <v>1183</v>
      </c>
      <c r="U23980">
        <v>2</v>
      </c>
      <c r="V23980" t="s">
        <v>1184</v>
      </c>
      <c r="W23980" t="s">
        <v>28767</v>
      </c>
      <c r="X23980" t="s">
        <v>1183</v>
      </c>
      <c r="Y23980" t="b">
        <v>0</v>
      </c>
    </row>
    <row r="23981" spans="1:25" x14ac:dyDescent="0.25">
      <c r="A23981">
        <v>698113</v>
      </c>
      <c r="B23981" s="1">
        <v>44407</v>
      </c>
      <c r="C23981" t="s">
        <v>19632</v>
      </c>
      <c r="D23981" t="s">
        <v>5722</v>
      </c>
      <c r="E23981" t="s">
        <v>28768</v>
      </c>
      <c r="F23981" t="s">
        <v>1192</v>
      </c>
      <c r="G23981">
        <v>8.02</v>
      </c>
      <c r="H23981">
        <v>1.85</v>
      </c>
      <c r="I23981">
        <v>0.74</v>
      </c>
      <c r="J23981">
        <v>40</v>
      </c>
      <c r="K23981">
        <v>5</v>
      </c>
      <c r="L23981">
        <v>7.5</v>
      </c>
      <c r="M23981">
        <v>2011</v>
      </c>
      <c r="N23981" t="s">
        <v>20381</v>
      </c>
      <c r="O23981" t="s">
        <v>1183</v>
      </c>
      <c r="P23981" s="1">
        <v>44517</v>
      </c>
      <c r="Q23981">
        <v>2</v>
      </c>
      <c r="R23981">
        <v>372</v>
      </c>
      <c r="S23981">
        <v>956753</v>
      </c>
      <c r="T23981" t="s">
        <v>1183</v>
      </c>
      <c r="U23981">
        <v>44</v>
      </c>
      <c r="V23981" t="s">
        <v>1709</v>
      </c>
      <c r="W23981" t="s">
        <v>28769</v>
      </c>
      <c r="X23981" t="s">
        <v>1183</v>
      </c>
      <c r="Y23981" t="b">
        <v>0</v>
      </c>
    </row>
    <row r="23982" spans="1:25" x14ac:dyDescent="0.25">
      <c r="A23982">
        <v>698114</v>
      </c>
      <c r="B23982" s="1">
        <v>44407</v>
      </c>
      <c r="C23982" t="s">
        <v>11351</v>
      </c>
      <c r="D23982" t="s">
        <v>5722</v>
      </c>
      <c r="E23982" t="s">
        <v>20900</v>
      </c>
      <c r="F23982" t="s">
        <v>1192</v>
      </c>
      <c r="G23982">
        <v>8.1999999999999993</v>
      </c>
      <c r="H23982">
        <v>2.06</v>
      </c>
      <c r="I23982">
        <v>0.9</v>
      </c>
      <c r="J23982">
        <v>40</v>
      </c>
      <c r="K23982">
        <v>5</v>
      </c>
      <c r="L23982">
        <v>7.5</v>
      </c>
      <c r="M23982">
        <v>2016</v>
      </c>
      <c r="N23982" t="s">
        <v>20381</v>
      </c>
      <c r="O23982" t="s">
        <v>1183</v>
      </c>
      <c r="P23982" s="1">
        <v>44737</v>
      </c>
      <c r="Q23982">
        <v>2</v>
      </c>
      <c r="R23982">
        <v>370</v>
      </c>
      <c r="S23982">
        <v>941686</v>
      </c>
      <c r="T23982" t="s">
        <v>1183</v>
      </c>
      <c r="U23982">
        <v>44</v>
      </c>
      <c r="V23982" t="s">
        <v>1184</v>
      </c>
      <c r="W23982" t="s">
        <v>28770</v>
      </c>
      <c r="X23982" t="s">
        <v>1183</v>
      </c>
      <c r="Y23982" t="b">
        <v>0</v>
      </c>
    </row>
    <row r="23983" spans="1:25" x14ac:dyDescent="0.25">
      <c r="A23983">
        <v>698146</v>
      </c>
      <c r="B23983" s="1">
        <v>44414</v>
      </c>
      <c r="C23983" t="s">
        <v>10506</v>
      </c>
      <c r="D23983" t="s">
        <v>5722</v>
      </c>
      <c r="E23983" t="s">
        <v>7914</v>
      </c>
      <c r="F23983" t="s">
        <v>1192</v>
      </c>
      <c r="G23983">
        <v>8.06</v>
      </c>
      <c r="H23983">
        <v>1.9</v>
      </c>
      <c r="I23983">
        <v>0.7</v>
      </c>
      <c r="J23983">
        <v>60</v>
      </c>
      <c r="K23983">
        <v>15</v>
      </c>
      <c r="L23983">
        <v>7.5</v>
      </c>
      <c r="M23983">
        <v>2010</v>
      </c>
      <c r="N23983" t="s">
        <v>1678</v>
      </c>
      <c r="O23983" t="s">
        <v>1179</v>
      </c>
      <c r="P23983" s="1">
        <v>44603</v>
      </c>
      <c r="Q23983">
        <v>2</v>
      </c>
      <c r="R23983">
        <v>370</v>
      </c>
      <c r="S23983">
        <v>65579</v>
      </c>
      <c r="T23983" t="s">
        <v>1183</v>
      </c>
      <c r="U23983">
        <v>44</v>
      </c>
      <c r="V23983" t="s">
        <v>1709</v>
      </c>
      <c r="W23983" t="s">
        <v>28771</v>
      </c>
      <c r="X23983" t="s">
        <v>1183</v>
      </c>
      <c r="Y23983" t="b">
        <v>0</v>
      </c>
    </row>
    <row r="23984" spans="1:25" x14ac:dyDescent="0.25">
      <c r="A23984">
        <v>698147</v>
      </c>
      <c r="B23984" s="1">
        <v>44414</v>
      </c>
      <c r="C23984" t="s">
        <v>6868</v>
      </c>
      <c r="D23984" t="s">
        <v>1413</v>
      </c>
      <c r="E23984" t="s">
        <v>25582</v>
      </c>
      <c r="F23984" t="s">
        <v>1192</v>
      </c>
      <c r="G23984">
        <v>8.5</v>
      </c>
      <c r="H23984">
        <v>2.1</v>
      </c>
      <c r="I23984">
        <v>0.9</v>
      </c>
      <c r="J23984">
        <v>50</v>
      </c>
      <c r="K23984">
        <v>25</v>
      </c>
      <c r="L23984">
        <v>7.5</v>
      </c>
      <c r="M23984">
        <v>2021</v>
      </c>
      <c r="N23984" t="s">
        <v>1678</v>
      </c>
      <c r="O23984" t="s">
        <v>1183</v>
      </c>
      <c r="P23984" s="1">
        <v>44762</v>
      </c>
      <c r="Q23984">
        <v>2</v>
      </c>
      <c r="R23984">
        <v>76</v>
      </c>
      <c r="S23984">
        <v>78186</v>
      </c>
      <c r="T23984" t="s">
        <v>1183</v>
      </c>
      <c r="U23984">
        <v>14</v>
      </c>
      <c r="V23984" t="s">
        <v>1709</v>
      </c>
      <c r="W23984" t="s">
        <v>28772</v>
      </c>
      <c r="X23984" t="s">
        <v>1183</v>
      </c>
      <c r="Y23984" t="b">
        <v>0</v>
      </c>
    </row>
    <row r="23985" spans="1:25" x14ac:dyDescent="0.25">
      <c r="A23985">
        <v>698148</v>
      </c>
      <c r="B23985" s="1">
        <v>44414</v>
      </c>
      <c r="C23985" t="s">
        <v>11159</v>
      </c>
      <c r="D23985" t="s">
        <v>1413</v>
      </c>
      <c r="E23985" t="s">
        <v>28773</v>
      </c>
      <c r="F23985" t="s">
        <v>1192</v>
      </c>
      <c r="G23985">
        <v>6.2</v>
      </c>
      <c r="H23985">
        <v>1.9</v>
      </c>
      <c r="I23985">
        <v>0.7</v>
      </c>
      <c r="J23985">
        <v>40</v>
      </c>
      <c r="K23985">
        <v>5</v>
      </c>
      <c r="L23985">
        <v>5</v>
      </c>
      <c r="M23985">
        <v>2015</v>
      </c>
      <c r="N23985" t="s">
        <v>1678</v>
      </c>
      <c r="O23985" t="s">
        <v>1183</v>
      </c>
      <c r="P23985" s="1">
        <v>44530</v>
      </c>
      <c r="Q23985">
        <v>2</v>
      </c>
      <c r="R23985">
        <v>76</v>
      </c>
      <c r="S23985">
        <v>912894</v>
      </c>
      <c r="T23985" t="s">
        <v>1183</v>
      </c>
      <c r="U23985">
        <v>14</v>
      </c>
      <c r="V23985" t="s">
        <v>1709</v>
      </c>
      <c r="W23985" t="s">
        <v>28774</v>
      </c>
      <c r="X23985" t="s">
        <v>1183</v>
      </c>
      <c r="Y23985" t="b">
        <v>0</v>
      </c>
    </row>
    <row r="23986" spans="1:25" x14ac:dyDescent="0.25">
      <c r="A23986">
        <v>698149</v>
      </c>
      <c r="B23986" s="1">
        <v>44414</v>
      </c>
      <c r="C23986" t="s">
        <v>5476</v>
      </c>
      <c r="D23986" t="s">
        <v>9961</v>
      </c>
      <c r="E23986" t="s">
        <v>1102</v>
      </c>
      <c r="F23986" t="s">
        <v>1192</v>
      </c>
      <c r="G23986">
        <v>7.7</v>
      </c>
      <c r="H23986">
        <v>2.4</v>
      </c>
      <c r="I23986">
        <v>1.1000000000000001</v>
      </c>
      <c r="J23986">
        <v>50</v>
      </c>
      <c r="K23986">
        <v>5</v>
      </c>
      <c r="L23986">
        <v>5</v>
      </c>
      <c r="M23986">
        <v>2021</v>
      </c>
      <c r="N23986" t="s">
        <v>1191</v>
      </c>
      <c r="O23986" t="s">
        <v>1183</v>
      </c>
      <c r="P23986" s="1">
        <v>44771</v>
      </c>
      <c r="Q23986">
        <v>2</v>
      </c>
      <c r="R23986">
        <v>512</v>
      </c>
      <c r="S23986">
        <v>58066</v>
      </c>
      <c r="T23986" t="s">
        <v>1183</v>
      </c>
      <c r="U23986">
        <v>67</v>
      </c>
      <c r="V23986" t="s">
        <v>1709</v>
      </c>
      <c r="W23986" t="s">
        <v>28775</v>
      </c>
      <c r="X23986" t="s">
        <v>1183</v>
      </c>
      <c r="Y23986" t="b">
        <v>0</v>
      </c>
    </row>
    <row r="23987" spans="1:25" x14ac:dyDescent="0.25">
      <c r="A23987">
        <v>698150</v>
      </c>
      <c r="B23987" s="1">
        <v>44414</v>
      </c>
      <c r="C23987" t="s">
        <v>6849</v>
      </c>
      <c r="D23987" t="s">
        <v>2111</v>
      </c>
      <c r="E23987" t="s">
        <v>8811</v>
      </c>
      <c r="F23987" t="s">
        <v>1192</v>
      </c>
      <c r="G23987">
        <v>6.85</v>
      </c>
      <c r="H23987">
        <v>2.2000000000000002</v>
      </c>
      <c r="I23987">
        <v>0.7</v>
      </c>
      <c r="J23987">
        <v>25</v>
      </c>
      <c r="K23987">
        <v>4</v>
      </c>
      <c r="L23987">
        <v>5</v>
      </c>
      <c r="M23987">
        <v>1998</v>
      </c>
      <c r="N23987" t="s">
        <v>1191</v>
      </c>
      <c r="O23987" t="s">
        <v>1192</v>
      </c>
      <c r="P23987" s="1">
        <v>44469</v>
      </c>
      <c r="Q23987">
        <v>2</v>
      </c>
      <c r="R23987">
        <v>360</v>
      </c>
      <c r="S23987">
        <v>957934</v>
      </c>
      <c r="T23987" t="s">
        <v>1183</v>
      </c>
      <c r="U23987">
        <v>46</v>
      </c>
      <c r="V23987" t="s">
        <v>1184</v>
      </c>
      <c r="W23987" t="s">
        <v>28776</v>
      </c>
      <c r="X23987" t="s">
        <v>1183</v>
      </c>
      <c r="Y23987" t="b">
        <v>0</v>
      </c>
    </row>
    <row r="23988" spans="1:25" x14ac:dyDescent="0.25">
      <c r="A23988">
        <v>698151</v>
      </c>
      <c r="B23988" s="1">
        <v>44414</v>
      </c>
      <c r="C23988" t="s">
        <v>7947</v>
      </c>
      <c r="D23988" t="s">
        <v>2853</v>
      </c>
      <c r="E23988" t="s">
        <v>28566</v>
      </c>
      <c r="F23988" t="s">
        <v>1192</v>
      </c>
      <c r="G23988">
        <v>9.4</v>
      </c>
      <c r="H23988">
        <v>2.4</v>
      </c>
      <c r="I23988">
        <v>1</v>
      </c>
      <c r="J23988">
        <v>175</v>
      </c>
      <c r="K23988">
        <v>25</v>
      </c>
      <c r="L23988">
        <v>10</v>
      </c>
      <c r="M23988">
        <v>2019</v>
      </c>
      <c r="N23988" t="s">
        <v>1678</v>
      </c>
      <c r="O23988" t="s">
        <v>1192</v>
      </c>
      <c r="P23988" s="1">
        <v>44726</v>
      </c>
      <c r="Q23988">
        <v>2</v>
      </c>
      <c r="R23988">
        <v>360</v>
      </c>
      <c r="S23988">
        <v>227704</v>
      </c>
      <c r="T23988" t="s">
        <v>1183</v>
      </c>
      <c r="U23988">
        <v>44</v>
      </c>
      <c r="V23988" t="s">
        <v>1184</v>
      </c>
      <c r="W23988" t="s">
        <v>28777</v>
      </c>
      <c r="X23988" t="s">
        <v>1183</v>
      </c>
      <c r="Y23988" t="b">
        <v>0</v>
      </c>
    </row>
    <row r="23989" spans="1:25" x14ac:dyDescent="0.25">
      <c r="A23989">
        <v>698152</v>
      </c>
      <c r="B23989" s="1">
        <v>44417</v>
      </c>
      <c r="C23989" t="s">
        <v>4283</v>
      </c>
      <c r="D23989" t="s">
        <v>2111</v>
      </c>
      <c r="E23989" t="s">
        <v>3111</v>
      </c>
      <c r="F23989" t="s">
        <v>1192</v>
      </c>
      <c r="G23989">
        <v>5.7</v>
      </c>
      <c r="H23989">
        <v>1.58</v>
      </c>
      <c r="I23989">
        <v>0.48</v>
      </c>
      <c r="J23989">
        <v>16</v>
      </c>
      <c r="K23989">
        <v>5</v>
      </c>
      <c r="L23989">
        <v>5</v>
      </c>
      <c r="M23989">
        <v>1987</v>
      </c>
      <c r="N23989" t="s">
        <v>1191</v>
      </c>
      <c r="O23989" t="s">
        <v>1183</v>
      </c>
      <c r="P23989" s="1">
        <v>44439</v>
      </c>
      <c r="Q23989">
        <v>2</v>
      </c>
      <c r="R23989">
        <v>308</v>
      </c>
      <c r="S23989">
        <v>19056</v>
      </c>
      <c r="T23989" t="s">
        <v>1183</v>
      </c>
      <c r="U23989">
        <v>46</v>
      </c>
      <c r="V23989" t="s">
        <v>1184</v>
      </c>
      <c r="W23989" t="s">
        <v>28778</v>
      </c>
      <c r="X23989" t="s">
        <v>1183</v>
      </c>
      <c r="Y23989" t="b">
        <v>0</v>
      </c>
    </row>
    <row r="23990" spans="1:25" x14ac:dyDescent="0.25">
      <c r="A23990">
        <v>698153</v>
      </c>
      <c r="B23990" s="1">
        <v>44417</v>
      </c>
      <c r="C23990" t="s">
        <v>10515</v>
      </c>
      <c r="D23990" t="s">
        <v>5722</v>
      </c>
      <c r="E23990" t="s">
        <v>28779</v>
      </c>
      <c r="F23990" t="s">
        <v>1192</v>
      </c>
      <c r="G23990">
        <v>8</v>
      </c>
      <c r="H23990">
        <v>2.1</v>
      </c>
      <c r="I23990">
        <v>1.1000000000000001</v>
      </c>
      <c r="J23990">
        <v>75</v>
      </c>
      <c r="K23990">
        <v>5</v>
      </c>
      <c r="L23990">
        <v>5</v>
      </c>
      <c r="M23990">
        <v>2010</v>
      </c>
      <c r="N23990" t="s">
        <v>1678</v>
      </c>
      <c r="O23990" t="s">
        <v>1179</v>
      </c>
      <c r="P23990" s="1">
        <v>44469</v>
      </c>
      <c r="Q23990">
        <v>2</v>
      </c>
      <c r="R23990">
        <v>304</v>
      </c>
      <c r="S23990">
        <v>69313</v>
      </c>
      <c r="T23990" t="s">
        <v>1183</v>
      </c>
      <c r="U23990">
        <v>46</v>
      </c>
      <c r="V23990" t="s">
        <v>1709</v>
      </c>
      <c r="W23990" t="s">
        <v>28780</v>
      </c>
      <c r="X23990" t="s">
        <v>1183</v>
      </c>
      <c r="Y23990" t="b">
        <v>0</v>
      </c>
    </row>
    <row r="23991" spans="1:25" x14ac:dyDescent="0.25">
      <c r="A23991">
        <v>698154</v>
      </c>
      <c r="B23991" s="1">
        <v>44417</v>
      </c>
      <c r="C23991" t="s">
        <v>21248</v>
      </c>
      <c r="D23991" t="s">
        <v>12900</v>
      </c>
      <c r="E23991" t="s">
        <v>344</v>
      </c>
      <c r="F23991" t="s">
        <v>28781</v>
      </c>
      <c r="G23991">
        <v>14.71</v>
      </c>
      <c r="H23991">
        <v>4.01</v>
      </c>
      <c r="I23991">
        <v>2.02</v>
      </c>
      <c r="J23991">
        <v>160</v>
      </c>
      <c r="K23991">
        <v>35.9</v>
      </c>
      <c r="L23991">
        <v>20</v>
      </c>
      <c r="M23991">
        <v>2005</v>
      </c>
      <c r="N23991" t="s">
        <v>1191</v>
      </c>
      <c r="O23991" t="s">
        <v>1192</v>
      </c>
      <c r="P23991" s="1">
        <v>44663</v>
      </c>
      <c r="Q23991">
        <v>3</v>
      </c>
      <c r="R23991">
        <v>534</v>
      </c>
      <c r="S23991">
        <v>89450</v>
      </c>
      <c r="T23991" t="s">
        <v>1183</v>
      </c>
      <c r="U23991">
        <v>70</v>
      </c>
      <c r="V23991" t="s">
        <v>1709</v>
      </c>
      <c r="W23991" t="s">
        <v>28782</v>
      </c>
      <c r="X23991" t="s">
        <v>1207</v>
      </c>
      <c r="Y23991" t="b">
        <v>1</v>
      </c>
    </row>
    <row r="23992" spans="1:25" x14ac:dyDescent="0.25">
      <c r="A23992">
        <v>698155</v>
      </c>
      <c r="B23992" s="1">
        <v>44417</v>
      </c>
      <c r="C23992" t="s">
        <v>4655</v>
      </c>
      <c r="D23992" t="s">
        <v>7650</v>
      </c>
      <c r="E23992" t="s">
        <v>24152</v>
      </c>
      <c r="F23992" t="s">
        <v>1192</v>
      </c>
      <c r="G23992">
        <v>9.8000000000000007</v>
      </c>
      <c r="H23992">
        <v>2.8</v>
      </c>
      <c r="I23992">
        <v>1.1000000000000001</v>
      </c>
      <c r="J23992">
        <v>120</v>
      </c>
      <c r="K23992">
        <v>25</v>
      </c>
      <c r="L23992">
        <v>10</v>
      </c>
      <c r="M23992">
        <v>2020</v>
      </c>
      <c r="N23992" t="s">
        <v>1191</v>
      </c>
      <c r="O23992" t="s">
        <v>1179</v>
      </c>
      <c r="P23992" s="1">
        <v>44768</v>
      </c>
      <c r="Q23992">
        <v>2</v>
      </c>
      <c r="R23992">
        <v>388</v>
      </c>
      <c r="S23992">
        <v>967405</v>
      </c>
      <c r="T23992" t="s">
        <v>1183</v>
      </c>
      <c r="U23992">
        <v>51</v>
      </c>
      <c r="V23992" t="s">
        <v>1184</v>
      </c>
      <c r="W23992" t="s">
        <v>28783</v>
      </c>
      <c r="X23992" t="s">
        <v>1183</v>
      </c>
      <c r="Y23992" t="b">
        <v>0</v>
      </c>
    </row>
    <row r="23993" spans="1:25" x14ac:dyDescent="0.25">
      <c r="A23993">
        <v>698156</v>
      </c>
      <c r="B23993" s="1">
        <v>44417</v>
      </c>
      <c r="C23993" t="s">
        <v>4185</v>
      </c>
      <c r="D23993" t="s">
        <v>5722</v>
      </c>
      <c r="E23993" t="s">
        <v>28784</v>
      </c>
      <c r="F23993" t="s">
        <v>1192</v>
      </c>
      <c r="G23993">
        <v>8.1999999999999993</v>
      </c>
      <c r="H23993">
        <v>2</v>
      </c>
      <c r="I23993">
        <v>0.9</v>
      </c>
      <c r="J23993">
        <v>50</v>
      </c>
      <c r="K23993">
        <v>5</v>
      </c>
      <c r="L23993">
        <v>7.5</v>
      </c>
      <c r="M23993">
        <v>2013</v>
      </c>
      <c r="N23993" t="s">
        <v>20381</v>
      </c>
      <c r="O23993" t="s">
        <v>1183</v>
      </c>
      <c r="P23993" s="1">
        <v>44763</v>
      </c>
      <c r="Q23993">
        <v>2</v>
      </c>
      <c r="R23993">
        <v>372</v>
      </c>
      <c r="S23993">
        <v>65988</v>
      </c>
      <c r="T23993" t="s">
        <v>1183</v>
      </c>
      <c r="U23993">
        <v>44</v>
      </c>
      <c r="V23993" t="s">
        <v>1709</v>
      </c>
      <c r="W23993" t="s">
        <v>28785</v>
      </c>
      <c r="X23993" t="s">
        <v>1183</v>
      </c>
      <c r="Y23993" t="b">
        <v>0</v>
      </c>
    </row>
    <row r="23994" spans="1:25" x14ac:dyDescent="0.25">
      <c r="A23994">
        <v>698157</v>
      </c>
      <c r="B23994" s="1">
        <v>44417</v>
      </c>
      <c r="C23994" t="s">
        <v>6423</v>
      </c>
      <c r="D23994" t="s">
        <v>1465</v>
      </c>
      <c r="E23994" t="s">
        <v>1644</v>
      </c>
      <c r="F23994" t="s">
        <v>1192</v>
      </c>
      <c r="G23994">
        <v>8</v>
      </c>
      <c r="H23994">
        <v>2</v>
      </c>
      <c r="I23994">
        <v>0.9</v>
      </c>
      <c r="J23994">
        <v>75</v>
      </c>
      <c r="K23994">
        <v>5</v>
      </c>
      <c r="L23994">
        <v>5</v>
      </c>
      <c r="M23994">
        <v>2001</v>
      </c>
      <c r="N23994" t="s">
        <v>20381</v>
      </c>
      <c r="O23994" t="s">
        <v>1183</v>
      </c>
      <c r="P23994" s="1">
        <v>44439</v>
      </c>
      <c r="Q23994">
        <v>2</v>
      </c>
      <c r="R23994">
        <v>200</v>
      </c>
      <c r="S23994">
        <v>966931</v>
      </c>
      <c r="T23994" t="s">
        <v>1183</v>
      </c>
      <c r="U23994">
        <v>28</v>
      </c>
      <c r="V23994" t="s">
        <v>1709</v>
      </c>
      <c r="W23994" t="s">
        <v>28786</v>
      </c>
      <c r="X23994" t="s">
        <v>1183</v>
      </c>
      <c r="Y23994" t="b">
        <v>0</v>
      </c>
    </row>
    <row r="23995" spans="1:25" x14ac:dyDescent="0.25">
      <c r="A23995">
        <v>698158</v>
      </c>
      <c r="B23995" s="1">
        <v>44418</v>
      </c>
      <c r="C23995" t="s">
        <v>4941</v>
      </c>
      <c r="D23995" t="s">
        <v>2111</v>
      </c>
      <c r="E23995" t="s">
        <v>7581</v>
      </c>
      <c r="F23995" t="s">
        <v>1418</v>
      </c>
      <c r="G23995">
        <v>11.95</v>
      </c>
      <c r="H23995">
        <v>3.95</v>
      </c>
      <c r="I23995">
        <v>1.1499999999999999</v>
      </c>
      <c r="J23995">
        <v>36</v>
      </c>
      <c r="K23995">
        <v>9.5</v>
      </c>
      <c r="L23995">
        <v>7</v>
      </c>
      <c r="M23995">
        <v>1972</v>
      </c>
      <c r="N23995" t="s">
        <v>1191</v>
      </c>
      <c r="O23995" t="s">
        <v>1192</v>
      </c>
      <c r="P23995" s="1">
        <v>44458</v>
      </c>
      <c r="Q23995">
        <v>3</v>
      </c>
      <c r="R23995">
        <v>350</v>
      </c>
      <c r="S23995">
        <v>229593</v>
      </c>
      <c r="T23995" t="s">
        <v>1183</v>
      </c>
      <c r="U23995">
        <v>44</v>
      </c>
      <c r="V23995" t="s">
        <v>1184</v>
      </c>
      <c r="W23995" t="s">
        <v>28787</v>
      </c>
      <c r="X23995" t="s">
        <v>1207</v>
      </c>
      <c r="Y23995" t="b">
        <v>0</v>
      </c>
    </row>
    <row r="23996" spans="1:25" x14ac:dyDescent="0.25">
      <c r="A23996">
        <v>698159</v>
      </c>
      <c r="B23996" s="1">
        <v>44418</v>
      </c>
      <c r="C23996" t="s">
        <v>23248</v>
      </c>
      <c r="D23996" t="s">
        <v>5722</v>
      </c>
      <c r="E23996" t="s">
        <v>28788</v>
      </c>
      <c r="F23996" t="s">
        <v>1192</v>
      </c>
      <c r="G23996">
        <v>9.1999999999999993</v>
      </c>
      <c r="H23996">
        <v>2.35</v>
      </c>
      <c r="I23996">
        <v>0.8</v>
      </c>
      <c r="J23996">
        <v>150</v>
      </c>
      <c r="K23996">
        <v>25</v>
      </c>
      <c r="L23996">
        <v>10</v>
      </c>
      <c r="M23996">
        <v>2010</v>
      </c>
      <c r="N23996" t="s">
        <v>1678</v>
      </c>
      <c r="O23996" t="s">
        <v>1179</v>
      </c>
      <c r="P23996" s="1">
        <v>44770</v>
      </c>
      <c r="Q23996">
        <v>2</v>
      </c>
      <c r="R23996">
        <v>372</v>
      </c>
      <c r="S23996">
        <v>65447</v>
      </c>
      <c r="T23996" t="s">
        <v>1183</v>
      </c>
      <c r="U23996">
        <v>44</v>
      </c>
      <c r="V23996" t="s">
        <v>1709</v>
      </c>
      <c r="W23996" t="s">
        <v>28789</v>
      </c>
      <c r="X23996" t="s">
        <v>1183</v>
      </c>
      <c r="Y23996" t="b">
        <v>0</v>
      </c>
    </row>
    <row r="23997" spans="1:25" x14ac:dyDescent="0.25">
      <c r="A23997">
        <v>698160</v>
      </c>
      <c r="B23997" s="1">
        <v>44418</v>
      </c>
      <c r="C23997" t="s">
        <v>28790</v>
      </c>
      <c r="D23997" t="s">
        <v>4980</v>
      </c>
      <c r="E23997" t="s">
        <v>1064</v>
      </c>
      <c r="F23997" t="s">
        <v>1192</v>
      </c>
      <c r="G23997">
        <v>8</v>
      </c>
      <c r="H23997">
        <v>1.9</v>
      </c>
      <c r="I23997">
        <v>0.7</v>
      </c>
      <c r="J23997">
        <v>50</v>
      </c>
      <c r="K23997">
        <v>5</v>
      </c>
      <c r="L23997">
        <v>5</v>
      </c>
      <c r="M23997">
        <v>2021</v>
      </c>
      <c r="N23997" t="s">
        <v>1678</v>
      </c>
      <c r="O23997" t="s">
        <v>1179</v>
      </c>
      <c r="P23997" s="1">
        <v>44749</v>
      </c>
      <c r="Q23997">
        <v>2</v>
      </c>
      <c r="R23997">
        <v>408</v>
      </c>
      <c r="S23997">
        <v>38288</v>
      </c>
      <c r="T23997" t="s">
        <v>1183</v>
      </c>
      <c r="U23997">
        <v>56</v>
      </c>
      <c r="V23997" t="s">
        <v>1184</v>
      </c>
      <c r="W23997" t="s">
        <v>28791</v>
      </c>
      <c r="X23997" t="s">
        <v>1183</v>
      </c>
      <c r="Y23997" t="b">
        <v>0</v>
      </c>
    </row>
    <row r="23998" spans="1:25" x14ac:dyDescent="0.25">
      <c r="A23998">
        <v>698161</v>
      </c>
      <c r="B23998" s="1">
        <v>44418</v>
      </c>
      <c r="C23998" t="s">
        <v>28792</v>
      </c>
      <c r="D23998" t="s">
        <v>4943</v>
      </c>
      <c r="E23998" t="s">
        <v>28793</v>
      </c>
      <c r="F23998" t="s">
        <v>1192</v>
      </c>
      <c r="G23998">
        <v>8.1</v>
      </c>
      <c r="H23998">
        <v>2.1</v>
      </c>
      <c r="I23998">
        <v>0.8</v>
      </c>
      <c r="J23998">
        <v>40</v>
      </c>
      <c r="K23998">
        <v>25</v>
      </c>
      <c r="L23998">
        <v>7.5</v>
      </c>
      <c r="M23998">
        <v>2017</v>
      </c>
      <c r="N23998" t="s">
        <v>1678</v>
      </c>
      <c r="O23998" t="s">
        <v>1183</v>
      </c>
      <c r="P23998" s="1">
        <v>44526</v>
      </c>
      <c r="Q23998">
        <v>2</v>
      </c>
      <c r="R23998">
        <v>307</v>
      </c>
      <c r="S23998">
        <v>28892</v>
      </c>
      <c r="T23998" t="s">
        <v>1183</v>
      </c>
      <c r="U23998">
        <v>42</v>
      </c>
      <c r="V23998" t="s">
        <v>1709</v>
      </c>
      <c r="W23998" t="s">
        <v>28794</v>
      </c>
      <c r="X23998" t="s">
        <v>1183</v>
      </c>
      <c r="Y23998" t="b">
        <v>0</v>
      </c>
    </row>
    <row r="23999" spans="1:25" x14ac:dyDescent="0.25">
      <c r="A23999">
        <v>698162</v>
      </c>
      <c r="B23999" s="1">
        <v>44418</v>
      </c>
      <c r="C23999" t="s">
        <v>28751</v>
      </c>
      <c r="D23999" t="s">
        <v>1242</v>
      </c>
      <c r="E23999" t="s">
        <v>28795</v>
      </c>
      <c r="F23999" t="s">
        <v>1192</v>
      </c>
      <c r="G23999">
        <v>5.2</v>
      </c>
      <c r="H23999">
        <v>1.6</v>
      </c>
      <c r="I23999">
        <v>0.5</v>
      </c>
      <c r="J23999">
        <v>30</v>
      </c>
      <c r="K23999">
        <v>5</v>
      </c>
      <c r="L23999">
        <v>50</v>
      </c>
      <c r="M23999">
        <v>2021</v>
      </c>
      <c r="N23999" t="s">
        <v>1678</v>
      </c>
      <c r="O23999" t="s">
        <v>1179</v>
      </c>
      <c r="P23999" s="1">
        <v>44748</v>
      </c>
      <c r="Q23999">
        <v>2</v>
      </c>
      <c r="R23999">
        <v>28</v>
      </c>
      <c r="S23999">
        <v>967492</v>
      </c>
      <c r="T23999" t="s">
        <v>1183</v>
      </c>
      <c r="U23999">
        <v>2</v>
      </c>
      <c r="V23999" t="s">
        <v>1709</v>
      </c>
      <c r="W23999" t="s">
        <v>28796</v>
      </c>
      <c r="X23999" t="s">
        <v>1183</v>
      </c>
      <c r="Y23999" t="b">
        <v>0</v>
      </c>
    </row>
    <row r="24000" spans="1:25" x14ac:dyDescent="0.25">
      <c r="A24000">
        <v>698163</v>
      </c>
      <c r="B24000" s="1">
        <v>44418</v>
      </c>
      <c r="C24000" t="s">
        <v>3237</v>
      </c>
      <c r="D24000" t="s">
        <v>5722</v>
      </c>
      <c r="E24000" t="s">
        <v>28797</v>
      </c>
      <c r="F24000" t="s">
        <v>1192</v>
      </c>
      <c r="G24000">
        <v>8.3699999999999992</v>
      </c>
      <c r="H24000">
        <v>2.2400000000000002</v>
      </c>
      <c r="I24000">
        <v>0.9</v>
      </c>
      <c r="J24000">
        <v>150</v>
      </c>
      <c r="K24000">
        <v>25</v>
      </c>
      <c r="L24000">
        <v>7.5</v>
      </c>
      <c r="M24000">
        <v>1996</v>
      </c>
      <c r="N24000" t="s">
        <v>1678</v>
      </c>
      <c r="O24000" t="s">
        <v>1192</v>
      </c>
      <c r="P24000" s="1">
        <v>44484</v>
      </c>
      <c r="Q24000">
        <v>2</v>
      </c>
      <c r="R24000">
        <v>372</v>
      </c>
      <c r="S24000">
        <v>210787</v>
      </c>
      <c r="T24000" t="s">
        <v>1183</v>
      </c>
      <c r="U24000">
        <v>44</v>
      </c>
      <c r="V24000" t="s">
        <v>1184</v>
      </c>
      <c r="W24000" t="s">
        <v>28798</v>
      </c>
      <c r="X24000" t="s">
        <v>1183</v>
      </c>
      <c r="Y24000" t="b">
        <v>0</v>
      </c>
    </row>
    <row r="24001" spans="1:25" x14ac:dyDescent="0.25">
      <c r="A24001">
        <v>698164</v>
      </c>
      <c r="B24001" s="1">
        <v>44418</v>
      </c>
      <c r="C24001" t="s">
        <v>11377</v>
      </c>
      <c r="D24001" t="s">
        <v>5722</v>
      </c>
      <c r="E24001" t="s">
        <v>24462</v>
      </c>
      <c r="F24001" t="s">
        <v>1192</v>
      </c>
      <c r="G24001">
        <v>5.3</v>
      </c>
      <c r="H24001">
        <v>1.6</v>
      </c>
      <c r="I24001">
        <v>0.55000000000000004</v>
      </c>
      <c r="J24001">
        <v>0</v>
      </c>
      <c r="K24001">
        <v>5</v>
      </c>
      <c r="L24001">
        <v>5</v>
      </c>
      <c r="M24001">
        <v>2011</v>
      </c>
      <c r="N24001" t="s">
        <v>1191</v>
      </c>
      <c r="O24001" t="s">
        <v>1192</v>
      </c>
      <c r="P24001" s="1">
        <v>44750</v>
      </c>
      <c r="Q24001">
        <v>1</v>
      </c>
      <c r="R24001">
        <v>354</v>
      </c>
      <c r="S24001">
        <v>940268</v>
      </c>
      <c r="T24001" t="s">
        <v>1183</v>
      </c>
      <c r="U24001">
        <v>44</v>
      </c>
      <c r="V24001" t="s">
        <v>1709</v>
      </c>
      <c r="W24001" t="s">
        <v>28799</v>
      </c>
      <c r="X24001" t="s">
        <v>1183</v>
      </c>
      <c r="Y24001" t="b">
        <v>0</v>
      </c>
    </row>
    <row r="24002" spans="1:25" x14ac:dyDescent="0.25">
      <c r="A24002">
        <v>698165</v>
      </c>
      <c r="B24002" s="1">
        <v>44418</v>
      </c>
      <c r="C24002" t="s">
        <v>19749</v>
      </c>
      <c r="D24002" t="s">
        <v>8530</v>
      </c>
      <c r="E24002" t="s">
        <v>21267</v>
      </c>
      <c r="F24002" t="s">
        <v>1192</v>
      </c>
      <c r="G24002">
        <v>8</v>
      </c>
      <c r="H24002">
        <v>2.0499999999999998</v>
      </c>
      <c r="I24002">
        <v>0.8</v>
      </c>
      <c r="J24002">
        <v>50</v>
      </c>
      <c r="K24002">
        <v>5</v>
      </c>
      <c r="L24002">
        <v>5</v>
      </c>
      <c r="M24002">
        <v>2013</v>
      </c>
      <c r="N24002" t="s">
        <v>20383</v>
      </c>
      <c r="O24002" t="s">
        <v>1207</v>
      </c>
      <c r="P24002" s="1">
        <v>44600</v>
      </c>
      <c r="Q24002">
        <v>2</v>
      </c>
      <c r="R24002">
        <v>492</v>
      </c>
      <c r="S24002">
        <v>40557</v>
      </c>
      <c r="T24002" t="s">
        <v>1183</v>
      </c>
      <c r="U24002">
        <v>61</v>
      </c>
      <c r="V24002" t="s">
        <v>1709</v>
      </c>
      <c r="W24002" t="s">
        <v>28800</v>
      </c>
      <c r="X24002" t="s">
        <v>1183</v>
      </c>
      <c r="Y24002" t="b">
        <v>0</v>
      </c>
    </row>
    <row r="24003" spans="1:25" x14ac:dyDescent="0.25">
      <c r="A24003">
        <v>698166</v>
      </c>
      <c r="B24003" s="1">
        <v>44418</v>
      </c>
      <c r="C24003" t="s">
        <v>28801</v>
      </c>
      <c r="D24003" t="s">
        <v>5249</v>
      </c>
      <c r="E24003" t="s">
        <v>28802</v>
      </c>
      <c r="F24003" t="s">
        <v>1192</v>
      </c>
      <c r="G24003">
        <v>6.45</v>
      </c>
      <c r="H24003">
        <v>1.96</v>
      </c>
      <c r="I24003">
        <v>0.65</v>
      </c>
      <c r="J24003">
        <v>15</v>
      </c>
      <c r="K24003">
        <v>5</v>
      </c>
      <c r="L24003">
        <v>5</v>
      </c>
      <c r="M24003">
        <v>2017</v>
      </c>
      <c r="N24003" t="s">
        <v>20383</v>
      </c>
      <c r="O24003" t="s">
        <v>1183</v>
      </c>
      <c r="P24003" s="1">
        <v>44535</v>
      </c>
      <c r="Q24003">
        <v>2</v>
      </c>
      <c r="R24003">
        <v>553</v>
      </c>
      <c r="S24003">
        <v>36732</v>
      </c>
      <c r="T24003" t="s">
        <v>1183</v>
      </c>
      <c r="U24003">
        <v>60</v>
      </c>
      <c r="V24003" t="s">
        <v>1709</v>
      </c>
      <c r="W24003" t="s">
        <v>28803</v>
      </c>
      <c r="X24003" t="s">
        <v>1183</v>
      </c>
      <c r="Y24003" t="b">
        <v>0</v>
      </c>
    </row>
    <row r="24004" spans="1:25" x14ac:dyDescent="0.25">
      <c r="A24004">
        <v>698167</v>
      </c>
      <c r="B24004" s="1">
        <v>44419</v>
      </c>
      <c r="C24004" t="s">
        <v>14998</v>
      </c>
      <c r="D24004" t="s">
        <v>5722</v>
      </c>
      <c r="E24004" t="s">
        <v>28804</v>
      </c>
      <c r="F24004" t="s">
        <v>1192</v>
      </c>
      <c r="G24004">
        <v>7.8</v>
      </c>
      <c r="H24004">
        <v>1.94</v>
      </c>
      <c r="I24004">
        <v>0.86</v>
      </c>
      <c r="J24004">
        <v>40</v>
      </c>
      <c r="K24004">
        <v>5</v>
      </c>
      <c r="L24004">
        <v>5</v>
      </c>
      <c r="M24004">
        <v>2021</v>
      </c>
      <c r="N24004" t="s">
        <v>20381</v>
      </c>
      <c r="O24004" t="s">
        <v>1183</v>
      </c>
      <c r="P24004" s="1">
        <v>44776</v>
      </c>
      <c r="Q24004">
        <v>2</v>
      </c>
      <c r="R24004">
        <v>372</v>
      </c>
      <c r="S24004">
        <v>932934</v>
      </c>
      <c r="T24004" t="s">
        <v>1183</v>
      </c>
      <c r="U24004">
        <v>44</v>
      </c>
      <c r="V24004" t="s">
        <v>1709</v>
      </c>
      <c r="W24004" t="s">
        <v>28805</v>
      </c>
      <c r="X24004" t="s">
        <v>1183</v>
      </c>
      <c r="Y24004" t="b">
        <v>0</v>
      </c>
    </row>
    <row r="24005" spans="1:25" x14ac:dyDescent="0.25">
      <c r="A24005">
        <v>698168</v>
      </c>
      <c r="B24005" s="1">
        <v>44419</v>
      </c>
      <c r="C24005" t="s">
        <v>9440</v>
      </c>
      <c r="D24005" t="s">
        <v>2111</v>
      </c>
      <c r="E24005" t="s">
        <v>455</v>
      </c>
      <c r="F24005" t="s">
        <v>28806</v>
      </c>
      <c r="G24005">
        <v>17.899999999999999</v>
      </c>
      <c r="H24005">
        <v>6.9</v>
      </c>
      <c r="I24005">
        <v>2.9</v>
      </c>
      <c r="J24005">
        <v>450</v>
      </c>
      <c r="K24005">
        <v>80</v>
      </c>
      <c r="L24005">
        <v>50</v>
      </c>
      <c r="M24005">
        <v>2010</v>
      </c>
      <c r="N24005" t="s">
        <v>1191</v>
      </c>
      <c r="O24005" t="s">
        <v>1192</v>
      </c>
      <c r="P24005" s="1">
        <v>44552</v>
      </c>
      <c r="Q24005">
        <v>3</v>
      </c>
      <c r="R24005">
        <v>306</v>
      </c>
      <c r="S24005">
        <v>962574</v>
      </c>
      <c r="T24005" t="s">
        <v>1183</v>
      </c>
      <c r="U24005">
        <v>46</v>
      </c>
      <c r="V24005" t="s">
        <v>1709</v>
      </c>
      <c r="W24005" t="s">
        <v>28807</v>
      </c>
      <c r="X24005" t="s">
        <v>1207</v>
      </c>
      <c r="Y24005" t="b">
        <v>1</v>
      </c>
    </row>
    <row r="24006" spans="1:25" x14ac:dyDescent="0.25">
      <c r="A24006">
        <v>698169</v>
      </c>
      <c r="B24006" s="1">
        <v>44419</v>
      </c>
      <c r="C24006" t="s">
        <v>1728</v>
      </c>
      <c r="D24006" t="s">
        <v>1188</v>
      </c>
      <c r="E24006" t="s">
        <v>28808</v>
      </c>
      <c r="F24006" t="s">
        <v>1192</v>
      </c>
      <c r="G24006">
        <v>10.5</v>
      </c>
      <c r="H24006">
        <v>3.1</v>
      </c>
      <c r="I24006">
        <v>1.3</v>
      </c>
      <c r="J24006">
        <v>30</v>
      </c>
      <c r="K24006">
        <v>12.6</v>
      </c>
      <c r="L24006">
        <v>12</v>
      </c>
      <c r="M24006">
        <v>2007</v>
      </c>
      <c r="N24006" t="s">
        <v>1191</v>
      </c>
      <c r="O24006" t="s">
        <v>1192</v>
      </c>
      <c r="P24006" s="1">
        <v>44681</v>
      </c>
      <c r="Q24006">
        <v>3</v>
      </c>
      <c r="R24006">
        <v>56</v>
      </c>
      <c r="S24006">
        <v>213611</v>
      </c>
      <c r="T24006" t="s">
        <v>1183</v>
      </c>
      <c r="U24006">
        <v>12</v>
      </c>
      <c r="V24006" t="s">
        <v>1709</v>
      </c>
      <c r="W24006" t="s">
        <v>28809</v>
      </c>
      <c r="X24006" t="s">
        <v>1207</v>
      </c>
      <c r="Y24006" t="b">
        <v>0</v>
      </c>
    </row>
    <row r="24007" spans="1:25" x14ac:dyDescent="0.25">
      <c r="A24007">
        <v>698170</v>
      </c>
      <c r="B24007" s="1">
        <v>44419</v>
      </c>
      <c r="C24007" t="s">
        <v>3890</v>
      </c>
      <c r="D24007" t="s">
        <v>12900</v>
      </c>
      <c r="E24007" t="s">
        <v>13290</v>
      </c>
      <c r="F24007" t="s">
        <v>28502</v>
      </c>
      <c r="G24007">
        <v>11.5</v>
      </c>
      <c r="H24007">
        <v>3.6</v>
      </c>
      <c r="I24007">
        <v>1.4</v>
      </c>
      <c r="J24007">
        <v>75</v>
      </c>
      <c r="K24007">
        <v>11.3</v>
      </c>
      <c r="L24007">
        <v>14.2</v>
      </c>
      <c r="M24007">
        <v>1989</v>
      </c>
      <c r="N24007" t="s">
        <v>1191</v>
      </c>
      <c r="O24007" t="s">
        <v>1192</v>
      </c>
      <c r="P24007" s="1">
        <v>44651</v>
      </c>
      <c r="Q24007">
        <v>3</v>
      </c>
      <c r="R24007">
        <v>542</v>
      </c>
      <c r="S24007">
        <v>925688</v>
      </c>
      <c r="T24007" t="s">
        <v>1183</v>
      </c>
      <c r="U24007">
        <v>70</v>
      </c>
      <c r="V24007" t="s">
        <v>1709</v>
      </c>
      <c r="W24007" t="s">
        <v>28810</v>
      </c>
      <c r="X24007" t="s">
        <v>1207</v>
      </c>
      <c r="Y24007" t="b">
        <v>0</v>
      </c>
    </row>
    <row r="24008" spans="1:25" x14ac:dyDescent="0.25">
      <c r="A24008">
        <v>698171</v>
      </c>
      <c r="B24008" s="1">
        <v>44419</v>
      </c>
      <c r="C24008" t="s">
        <v>4246</v>
      </c>
      <c r="D24008" t="s">
        <v>9961</v>
      </c>
      <c r="E24008" t="s">
        <v>28811</v>
      </c>
      <c r="F24008" t="s">
        <v>1192</v>
      </c>
      <c r="G24008">
        <v>7.8</v>
      </c>
      <c r="H24008">
        <v>2.2999999999999998</v>
      </c>
      <c r="I24008">
        <v>1.59</v>
      </c>
      <c r="J24008">
        <v>12</v>
      </c>
      <c r="K24008">
        <v>5</v>
      </c>
      <c r="L24008">
        <v>5</v>
      </c>
      <c r="M24008">
        <v>2014</v>
      </c>
      <c r="N24008" t="s">
        <v>1191</v>
      </c>
      <c r="O24008" t="s">
        <v>1183</v>
      </c>
      <c r="P24008" s="1">
        <v>44776</v>
      </c>
      <c r="Q24008">
        <v>2</v>
      </c>
      <c r="R24008">
        <v>512</v>
      </c>
      <c r="S24008">
        <v>210337</v>
      </c>
      <c r="T24008" t="s">
        <v>1183</v>
      </c>
      <c r="U24008">
        <v>67</v>
      </c>
      <c r="V24008" t="s">
        <v>1184</v>
      </c>
      <c r="W24008" t="s">
        <v>28812</v>
      </c>
      <c r="X24008" t="s">
        <v>1183</v>
      </c>
      <c r="Y24008" t="b">
        <v>0</v>
      </c>
    </row>
    <row r="24009" spans="1:25" x14ac:dyDescent="0.25">
      <c r="A24009">
        <v>698172</v>
      </c>
      <c r="B24009" s="1">
        <v>44419</v>
      </c>
      <c r="C24009" t="s">
        <v>4534</v>
      </c>
      <c r="D24009" t="s">
        <v>9961</v>
      </c>
      <c r="E24009" t="s">
        <v>28813</v>
      </c>
      <c r="F24009" t="s">
        <v>1192</v>
      </c>
      <c r="G24009">
        <v>11.18</v>
      </c>
      <c r="H24009">
        <v>3.7</v>
      </c>
      <c r="I24009">
        <v>1.44</v>
      </c>
      <c r="J24009">
        <v>140</v>
      </c>
      <c r="K24009">
        <v>9</v>
      </c>
      <c r="L24009">
        <v>13</v>
      </c>
      <c r="M24009">
        <v>2021</v>
      </c>
      <c r="N24009" t="s">
        <v>1191</v>
      </c>
      <c r="O24009" t="s">
        <v>1183</v>
      </c>
      <c r="P24009" s="1">
        <v>44775</v>
      </c>
      <c r="Q24009">
        <v>3</v>
      </c>
      <c r="R24009">
        <v>512</v>
      </c>
      <c r="S24009">
        <v>61585</v>
      </c>
      <c r="T24009" t="s">
        <v>1183</v>
      </c>
      <c r="U24009">
        <v>67</v>
      </c>
      <c r="V24009" t="s">
        <v>1709</v>
      </c>
      <c r="W24009" t="s">
        <v>28814</v>
      </c>
      <c r="X24009" t="s">
        <v>1207</v>
      </c>
      <c r="Y24009" t="b">
        <v>0</v>
      </c>
    </row>
    <row r="24010" spans="1:25" x14ac:dyDescent="0.25">
      <c r="A24010">
        <v>698173</v>
      </c>
      <c r="B24010" s="1">
        <v>44419</v>
      </c>
      <c r="C24010" t="s">
        <v>16842</v>
      </c>
      <c r="D24010" t="s">
        <v>5722</v>
      </c>
      <c r="E24010" t="s">
        <v>11508</v>
      </c>
      <c r="F24010" t="s">
        <v>1192</v>
      </c>
      <c r="G24010">
        <v>7.6</v>
      </c>
      <c r="H24010">
        <v>1.82</v>
      </c>
      <c r="I24010">
        <v>0.8</v>
      </c>
      <c r="J24010">
        <v>55</v>
      </c>
      <c r="K24010">
        <v>5</v>
      </c>
      <c r="L24010">
        <v>5</v>
      </c>
      <c r="M24010">
        <v>1998</v>
      </c>
      <c r="N24010" t="s">
        <v>20381</v>
      </c>
      <c r="O24010" t="s">
        <v>1183</v>
      </c>
      <c r="P24010" s="1">
        <v>44695</v>
      </c>
      <c r="Q24010">
        <v>2</v>
      </c>
      <c r="R24010">
        <v>364</v>
      </c>
      <c r="S24010">
        <v>68841</v>
      </c>
      <c r="T24010" t="s">
        <v>1183</v>
      </c>
      <c r="U24010">
        <v>44</v>
      </c>
      <c r="V24010" t="s">
        <v>1709</v>
      </c>
      <c r="W24010" t="s">
        <v>28815</v>
      </c>
      <c r="X24010" t="s">
        <v>1183</v>
      </c>
      <c r="Y24010" t="b">
        <v>0</v>
      </c>
    </row>
    <row r="24011" spans="1:25" x14ac:dyDescent="0.25">
      <c r="A24011">
        <v>698174</v>
      </c>
      <c r="B24011" s="1">
        <v>44419</v>
      </c>
      <c r="C24011" t="s">
        <v>18611</v>
      </c>
      <c r="D24011" t="s">
        <v>3141</v>
      </c>
      <c r="E24011" t="s">
        <v>433</v>
      </c>
      <c r="F24011" t="s">
        <v>1192</v>
      </c>
      <c r="G24011">
        <v>8</v>
      </c>
      <c r="H24011">
        <v>2</v>
      </c>
      <c r="I24011">
        <v>0.8</v>
      </c>
      <c r="J24011">
        <v>40</v>
      </c>
      <c r="K24011">
        <v>5</v>
      </c>
      <c r="L24011">
        <v>5</v>
      </c>
      <c r="M24011">
        <v>1996</v>
      </c>
      <c r="N24011" t="s">
        <v>1191</v>
      </c>
      <c r="O24011" t="s">
        <v>1179</v>
      </c>
      <c r="P24011" s="1">
        <v>44574</v>
      </c>
      <c r="Q24011">
        <v>3</v>
      </c>
      <c r="R24011">
        <v>529</v>
      </c>
      <c r="S24011">
        <v>45075</v>
      </c>
      <c r="T24011" t="s">
        <v>1183</v>
      </c>
      <c r="U24011">
        <v>62</v>
      </c>
      <c r="V24011" t="s">
        <v>1709</v>
      </c>
      <c r="W24011" t="s">
        <v>28816</v>
      </c>
      <c r="X24011" t="s">
        <v>1183</v>
      </c>
      <c r="Y24011" t="b">
        <v>0</v>
      </c>
    </row>
    <row r="24012" spans="1:25" x14ac:dyDescent="0.25">
      <c r="A24012">
        <v>698175</v>
      </c>
      <c r="B24012" s="1">
        <v>44419</v>
      </c>
      <c r="C24012" t="s">
        <v>19897</v>
      </c>
      <c r="D24012" t="s">
        <v>4943</v>
      </c>
      <c r="E24012" t="s">
        <v>28817</v>
      </c>
      <c r="F24012" t="s">
        <v>1192</v>
      </c>
      <c r="G24012">
        <v>9.3000000000000007</v>
      </c>
      <c r="H24012">
        <v>2.2000000000000002</v>
      </c>
      <c r="I24012">
        <v>0.9</v>
      </c>
      <c r="J24012">
        <v>175</v>
      </c>
      <c r="K24012">
        <v>25</v>
      </c>
      <c r="L24012">
        <v>10</v>
      </c>
      <c r="M24012">
        <v>2012</v>
      </c>
      <c r="N24012" t="s">
        <v>1678</v>
      </c>
      <c r="O24012" t="s">
        <v>1179</v>
      </c>
      <c r="P24012" s="1">
        <v>44505</v>
      </c>
      <c r="Q24012">
        <v>2</v>
      </c>
      <c r="R24012">
        <v>372</v>
      </c>
      <c r="S24012">
        <v>29705</v>
      </c>
      <c r="T24012" t="s">
        <v>1183</v>
      </c>
      <c r="U24012">
        <v>44</v>
      </c>
      <c r="V24012" t="s">
        <v>1709</v>
      </c>
      <c r="W24012" t="s">
        <v>28818</v>
      </c>
      <c r="X24012" t="s">
        <v>1183</v>
      </c>
      <c r="Y24012" t="b">
        <v>0</v>
      </c>
    </row>
    <row r="24013" spans="1:25" x14ac:dyDescent="0.25">
      <c r="A24013">
        <v>698176</v>
      </c>
      <c r="B24013" s="1">
        <v>44419</v>
      </c>
      <c r="C24013" t="s">
        <v>17063</v>
      </c>
      <c r="D24013" t="s">
        <v>4943</v>
      </c>
      <c r="E24013" t="s">
        <v>28455</v>
      </c>
      <c r="F24013" t="s">
        <v>1192</v>
      </c>
      <c r="G24013">
        <v>9.4</v>
      </c>
      <c r="H24013">
        <v>2.4</v>
      </c>
      <c r="I24013">
        <v>1.1000000000000001</v>
      </c>
      <c r="J24013">
        <v>150</v>
      </c>
      <c r="K24013">
        <v>25</v>
      </c>
      <c r="L24013">
        <v>10</v>
      </c>
      <c r="M24013">
        <v>2021</v>
      </c>
      <c r="N24013" t="s">
        <v>1678</v>
      </c>
      <c r="O24013" t="s">
        <v>1179</v>
      </c>
      <c r="P24013" s="1">
        <v>44779</v>
      </c>
      <c r="Q24013">
        <v>2</v>
      </c>
      <c r="R24013">
        <v>374</v>
      </c>
      <c r="S24013">
        <v>204323</v>
      </c>
      <c r="T24013" t="s">
        <v>1183</v>
      </c>
      <c r="U24013">
        <v>46</v>
      </c>
      <c r="V24013" t="s">
        <v>1184</v>
      </c>
      <c r="W24013" t="s">
        <v>28819</v>
      </c>
      <c r="X24013" t="s">
        <v>1183</v>
      </c>
      <c r="Y24013" t="b">
        <v>0</v>
      </c>
    </row>
    <row r="24014" spans="1:25" x14ac:dyDescent="0.25">
      <c r="A24014">
        <v>698177</v>
      </c>
      <c r="B24014" s="1">
        <v>44419</v>
      </c>
      <c r="C24014" t="s">
        <v>9406</v>
      </c>
      <c r="D24014" t="s">
        <v>1465</v>
      </c>
      <c r="E24014" t="s">
        <v>4563</v>
      </c>
      <c r="F24014" t="s">
        <v>1192</v>
      </c>
      <c r="G24014">
        <v>6.8</v>
      </c>
      <c r="H24014">
        <v>2</v>
      </c>
      <c r="I24014">
        <v>0.8</v>
      </c>
      <c r="J24014">
        <v>40</v>
      </c>
      <c r="K24014">
        <v>5</v>
      </c>
      <c r="L24014">
        <v>5</v>
      </c>
      <c r="M24014">
        <v>2010</v>
      </c>
      <c r="N24014" t="s">
        <v>1678</v>
      </c>
      <c r="O24014" t="s">
        <v>1179</v>
      </c>
      <c r="P24014" s="1">
        <v>44773</v>
      </c>
      <c r="Q24014">
        <v>2</v>
      </c>
      <c r="R24014">
        <v>180</v>
      </c>
      <c r="S24014">
        <v>901951</v>
      </c>
      <c r="T24014" t="s">
        <v>1183</v>
      </c>
      <c r="U24014">
        <v>28</v>
      </c>
      <c r="V24014" t="s">
        <v>1184</v>
      </c>
      <c r="W24014" t="s">
        <v>28820</v>
      </c>
      <c r="X24014" t="s">
        <v>1183</v>
      </c>
      <c r="Y24014" t="b">
        <v>0</v>
      </c>
    </row>
    <row r="24015" spans="1:25" x14ac:dyDescent="0.25">
      <c r="A24015">
        <v>698178</v>
      </c>
      <c r="B24015" s="1">
        <v>44419</v>
      </c>
      <c r="C24015" t="s">
        <v>11662</v>
      </c>
      <c r="D24015" t="s">
        <v>2853</v>
      </c>
      <c r="E24015" t="s">
        <v>28821</v>
      </c>
      <c r="F24015" t="s">
        <v>1192</v>
      </c>
      <c r="G24015">
        <v>10.4</v>
      </c>
      <c r="H24015">
        <v>2.8</v>
      </c>
      <c r="I24015">
        <v>1.1000000000000001</v>
      </c>
      <c r="J24015">
        <v>150</v>
      </c>
      <c r="K24015">
        <v>15</v>
      </c>
      <c r="L24015">
        <v>12.5</v>
      </c>
      <c r="M24015">
        <v>2017</v>
      </c>
      <c r="N24015" t="s">
        <v>1678</v>
      </c>
      <c r="O24015" t="s">
        <v>1192</v>
      </c>
      <c r="P24015" s="1">
        <v>44516</v>
      </c>
      <c r="Q24015">
        <v>2</v>
      </c>
      <c r="R24015">
        <v>374</v>
      </c>
      <c r="S24015">
        <v>69959</v>
      </c>
      <c r="T24015" t="s">
        <v>1183</v>
      </c>
      <c r="U24015">
        <v>44</v>
      </c>
      <c r="V24015" t="s">
        <v>1709</v>
      </c>
      <c r="W24015" t="s">
        <v>28822</v>
      </c>
      <c r="X24015" t="s">
        <v>1183</v>
      </c>
      <c r="Y24015" t="b">
        <v>0</v>
      </c>
    </row>
    <row r="24016" spans="1:25" x14ac:dyDescent="0.25">
      <c r="A24016">
        <v>698179</v>
      </c>
      <c r="B24016" s="1">
        <v>44419</v>
      </c>
      <c r="C24016" t="s">
        <v>28823</v>
      </c>
      <c r="D24016" t="s">
        <v>1180</v>
      </c>
      <c r="E24016" t="s">
        <v>28824</v>
      </c>
      <c r="F24016" t="s">
        <v>1192</v>
      </c>
      <c r="G24016">
        <v>9.4499999999999993</v>
      </c>
      <c r="H24016">
        <v>2.4</v>
      </c>
      <c r="I24016">
        <v>1.02</v>
      </c>
      <c r="J24016">
        <v>115</v>
      </c>
      <c r="K24016">
        <v>15</v>
      </c>
      <c r="L24016">
        <v>10</v>
      </c>
      <c r="M24016">
        <v>2018</v>
      </c>
      <c r="N24016" t="s">
        <v>1678</v>
      </c>
      <c r="O24016" t="s">
        <v>1192</v>
      </c>
      <c r="P24016" s="1">
        <v>44531</v>
      </c>
      <c r="Q24016">
        <v>2</v>
      </c>
      <c r="R24016">
        <v>214</v>
      </c>
      <c r="S24016">
        <v>969808</v>
      </c>
      <c r="T24016" t="s">
        <v>1183</v>
      </c>
      <c r="U24016">
        <v>26</v>
      </c>
      <c r="V24016" t="s">
        <v>1709</v>
      </c>
      <c r="W24016" t="s">
        <v>28825</v>
      </c>
      <c r="X24016" t="s">
        <v>1183</v>
      </c>
      <c r="Y24016" t="b">
        <v>0</v>
      </c>
    </row>
    <row r="24017" spans="1:25" x14ac:dyDescent="0.25">
      <c r="A24017">
        <v>698180</v>
      </c>
      <c r="B24017" s="1">
        <v>44417</v>
      </c>
      <c r="C24017" t="s">
        <v>1699</v>
      </c>
      <c r="D24017" t="s">
        <v>1445</v>
      </c>
      <c r="E24017" t="s">
        <v>3686</v>
      </c>
      <c r="F24017" t="s">
        <v>1192</v>
      </c>
      <c r="G24017">
        <v>6.4</v>
      </c>
      <c r="H24017">
        <v>1.66</v>
      </c>
      <c r="I24017">
        <v>0.46</v>
      </c>
      <c r="J24017">
        <v>25</v>
      </c>
      <c r="K24017">
        <v>5</v>
      </c>
      <c r="L24017">
        <v>5</v>
      </c>
      <c r="M24017">
        <v>1989</v>
      </c>
      <c r="N24017" t="s">
        <v>20383</v>
      </c>
      <c r="O24017" t="s">
        <v>1183</v>
      </c>
      <c r="P24017" s="1">
        <v>44681</v>
      </c>
      <c r="Q24017">
        <v>2</v>
      </c>
      <c r="R24017">
        <v>154</v>
      </c>
      <c r="S24017">
        <v>5110</v>
      </c>
      <c r="T24017" t="s">
        <v>1183</v>
      </c>
      <c r="U24017">
        <v>24</v>
      </c>
      <c r="V24017" t="s">
        <v>1709</v>
      </c>
      <c r="W24017" t="s">
        <v>28826</v>
      </c>
      <c r="X24017" t="s">
        <v>1183</v>
      </c>
      <c r="Y24017" t="b">
        <v>0</v>
      </c>
    </row>
    <row r="24018" spans="1:25" x14ac:dyDescent="0.25">
      <c r="A24018">
        <v>698181</v>
      </c>
      <c r="B24018" s="1">
        <v>44420</v>
      </c>
      <c r="C24018" t="s">
        <v>12227</v>
      </c>
      <c r="D24018" t="s">
        <v>1242</v>
      </c>
      <c r="E24018" t="s">
        <v>28827</v>
      </c>
      <c r="F24018" t="s">
        <v>1192</v>
      </c>
      <c r="G24018">
        <v>7</v>
      </c>
      <c r="H24018">
        <v>1.7</v>
      </c>
      <c r="I24018">
        <v>0.7</v>
      </c>
      <c r="J24018">
        <v>40</v>
      </c>
      <c r="K24018">
        <v>5</v>
      </c>
      <c r="L24018">
        <v>5</v>
      </c>
      <c r="M24018">
        <v>1982</v>
      </c>
      <c r="N24018" t="s">
        <v>20383</v>
      </c>
      <c r="O24018" t="s">
        <v>1183</v>
      </c>
      <c r="P24018" s="1">
        <v>44681</v>
      </c>
      <c r="Q24018">
        <v>2</v>
      </c>
      <c r="R24018">
        <v>6</v>
      </c>
      <c r="S24018">
        <v>764</v>
      </c>
      <c r="T24018" t="s">
        <v>1183</v>
      </c>
      <c r="U24018">
        <v>2</v>
      </c>
      <c r="V24018" t="s">
        <v>1709</v>
      </c>
      <c r="W24018" t="s">
        <v>28828</v>
      </c>
      <c r="X24018" t="s">
        <v>1183</v>
      </c>
      <c r="Y24018" t="b">
        <v>0</v>
      </c>
    </row>
    <row r="24019" spans="1:25" x14ac:dyDescent="0.25">
      <c r="A24019">
        <v>698182</v>
      </c>
      <c r="B24019" s="1">
        <v>44416</v>
      </c>
      <c r="C24019" t="s">
        <v>5523</v>
      </c>
      <c r="D24019" t="s">
        <v>1629</v>
      </c>
      <c r="E24019" t="s">
        <v>12723</v>
      </c>
      <c r="F24019" t="s">
        <v>1192</v>
      </c>
      <c r="G24019">
        <v>5.45</v>
      </c>
      <c r="H24019">
        <v>1.8</v>
      </c>
      <c r="I24019">
        <v>0.7</v>
      </c>
      <c r="J24019">
        <v>0</v>
      </c>
      <c r="K24019">
        <v>5</v>
      </c>
      <c r="L24019">
        <v>5</v>
      </c>
      <c r="M24019">
        <v>2013</v>
      </c>
      <c r="N24019" t="s">
        <v>20381</v>
      </c>
      <c r="O24019" t="s">
        <v>1183</v>
      </c>
      <c r="P24019" s="1">
        <v>44445</v>
      </c>
      <c r="Q24019">
        <v>1</v>
      </c>
      <c r="R24019">
        <v>2</v>
      </c>
      <c r="S24019">
        <v>967258</v>
      </c>
      <c r="T24019" t="s">
        <v>1183</v>
      </c>
      <c r="U24019">
        <v>4</v>
      </c>
      <c r="V24019" t="s">
        <v>1184</v>
      </c>
      <c r="W24019" t="s">
        <v>28829</v>
      </c>
      <c r="X24019" t="s">
        <v>1183</v>
      </c>
      <c r="Y24019" t="b">
        <v>0</v>
      </c>
    </row>
    <row r="24020" spans="1:25" x14ac:dyDescent="0.25">
      <c r="A24020">
        <v>698183</v>
      </c>
      <c r="B24020" s="1">
        <v>44414</v>
      </c>
      <c r="C24020" t="s">
        <v>12369</v>
      </c>
      <c r="D24020" t="s">
        <v>1629</v>
      </c>
      <c r="E24020" t="s">
        <v>14098</v>
      </c>
      <c r="F24020" t="s">
        <v>1192</v>
      </c>
      <c r="G24020">
        <v>7.5</v>
      </c>
      <c r="H24020">
        <v>2</v>
      </c>
      <c r="I24020">
        <v>0.75</v>
      </c>
      <c r="J24020">
        <v>40</v>
      </c>
      <c r="K24020">
        <v>5</v>
      </c>
      <c r="L24020">
        <v>5</v>
      </c>
      <c r="M24020">
        <v>1980</v>
      </c>
      <c r="N24020" t="s">
        <v>20383</v>
      </c>
      <c r="O24020" t="s">
        <v>1183</v>
      </c>
      <c r="P24020" s="1">
        <v>44431</v>
      </c>
      <c r="Q24020">
        <v>2</v>
      </c>
      <c r="R24020">
        <v>2</v>
      </c>
      <c r="S24020">
        <v>1893</v>
      </c>
      <c r="T24020" t="s">
        <v>1183</v>
      </c>
      <c r="U24020">
        <v>4</v>
      </c>
      <c r="V24020" t="s">
        <v>1709</v>
      </c>
      <c r="W24020" t="s">
        <v>28830</v>
      </c>
      <c r="X24020" t="s">
        <v>1183</v>
      </c>
      <c r="Y24020" t="b">
        <v>0</v>
      </c>
    </row>
    <row r="24021" spans="1:25" x14ac:dyDescent="0.25">
      <c r="A24021">
        <v>698184</v>
      </c>
      <c r="B24021" s="1">
        <v>44420</v>
      </c>
      <c r="C24021" t="s">
        <v>9577</v>
      </c>
      <c r="D24021" t="s">
        <v>1218</v>
      </c>
      <c r="E24021" t="s">
        <v>12970</v>
      </c>
      <c r="F24021" t="s">
        <v>1192</v>
      </c>
      <c r="G24021">
        <v>7.8</v>
      </c>
      <c r="H24021">
        <v>2.12</v>
      </c>
      <c r="I24021">
        <v>0.87</v>
      </c>
      <c r="J24021">
        <v>60</v>
      </c>
      <c r="K24021">
        <v>5</v>
      </c>
      <c r="L24021">
        <v>5</v>
      </c>
      <c r="M24021">
        <v>2021</v>
      </c>
      <c r="N24021" t="s">
        <v>1678</v>
      </c>
      <c r="O24021" t="s">
        <v>1179</v>
      </c>
      <c r="P24021" s="1">
        <v>44681</v>
      </c>
      <c r="Q24021">
        <v>2</v>
      </c>
      <c r="R24021">
        <v>128</v>
      </c>
      <c r="S24021">
        <v>70482</v>
      </c>
      <c r="T24021" t="s">
        <v>1183</v>
      </c>
      <c r="U24021">
        <v>20</v>
      </c>
      <c r="V24021" t="s">
        <v>1709</v>
      </c>
      <c r="W24021" t="s">
        <v>28831</v>
      </c>
      <c r="X24021" t="s">
        <v>1183</v>
      </c>
      <c r="Y24021" t="b">
        <v>0</v>
      </c>
    </row>
    <row r="24022" spans="1:25" x14ac:dyDescent="0.25">
      <c r="A24022">
        <v>698185</v>
      </c>
      <c r="B24022" s="1">
        <v>44421</v>
      </c>
      <c r="C24022" t="s">
        <v>28832</v>
      </c>
      <c r="D24022" t="s">
        <v>4980</v>
      </c>
      <c r="E24022" t="s">
        <v>28833</v>
      </c>
      <c r="F24022" t="s">
        <v>1192</v>
      </c>
      <c r="G24022">
        <v>8</v>
      </c>
      <c r="H24022">
        <v>2</v>
      </c>
      <c r="I24022">
        <v>0.8</v>
      </c>
      <c r="J24022">
        <v>50</v>
      </c>
      <c r="K24022">
        <v>5</v>
      </c>
      <c r="L24022">
        <v>7.5</v>
      </c>
      <c r="M24022">
        <v>2020</v>
      </c>
      <c r="N24022" t="s">
        <v>1678</v>
      </c>
      <c r="O24022" t="s">
        <v>1183</v>
      </c>
      <c r="P24022" s="1">
        <v>44750</v>
      </c>
      <c r="Q24022">
        <v>2</v>
      </c>
      <c r="R24022">
        <v>408</v>
      </c>
      <c r="S24022">
        <v>38292</v>
      </c>
      <c r="T24022" t="s">
        <v>1183</v>
      </c>
      <c r="U24022">
        <v>56</v>
      </c>
      <c r="V24022" t="s">
        <v>1709</v>
      </c>
      <c r="W24022" t="s">
        <v>28834</v>
      </c>
      <c r="X24022" t="s">
        <v>1183</v>
      </c>
      <c r="Y24022" t="b">
        <v>0</v>
      </c>
    </row>
    <row r="24023" spans="1:25" x14ac:dyDescent="0.25">
      <c r="A24023">
        <v>698186</v>
      </c>
      <c r="B24023" s="1">
        <v>44421</v>
      </c>
      <c r="C24023" t="s">
        <v>12589</v>
      </c>
      <c r="D24023" t="s">
        <v>3319</v>
      </c>
      <c r="E24023" t="s">
        <v>28835</v>
      </c>
      <c r="F24023" t="s">
        <v>1192</v>
      </c>
      <c r="G24023">
        <v>8.5</v>
      </c>
      <c r="H24023">
        <v>2</v>
      </c>
      <c r="I24023">
        <v>0.9</v>
      </c>
      <c r="J24023">
        <v>40</v>
      </c>
      <c r="K24023">
        <v>5.7</v>
      </c>
      <c r="L24023">
        <v>8</v>
      </c>
      <c r="M24023">
        <v>2011</v>
      </c>
      <c r="N24023" t="s">
        <v>1678</v>
      </c>
      <c r="O24023" t="s">
        <v>1192</v>
      </c>
      <c r="P24023" s="1">
        <v>44681</v>
      </c>
      <c r="Q24023">
        <v>2</v>
      </c>
      <c r="R24023">
        <v>142</v>
      </c>
      <c r="S24023">
        <v>982361</v>
      </c>
      <c r="T24023" t="s">
        <v>1183</v>
      </c>
      <c r="U24023">
        <v>22</v>
      </c>
      <c r="V24023" t="s">
        <v>1184</v>
      </c>
      <c r="W24023" t="s">
        <v>28836</v>
      </c>
      <c r="X24023" t="s">
        <v>1183</v>
      </c>
      <c r="Y24023" t="b">
        <v>0</v>
      </c>
    </row>
    <row r="24024" spans="1:25" x14ac:dyDescent="0.25">
      <c r="A24024">
        <v>698187</v>
      </c>
      <c r="B24024" s="1">
        <v>44421</v>
      </c>
      <c r="C24024" t="s">
        <v>5649</v>
      </c>
      <c r="D24024" t="s">
        <v>4943</v>
      </c>
      <c r="E24024" t="s">
        <v>435</v>
      </c>
      <c r="F24024" t="s">
        <v>28837</v>
      </c>
      <c r="G24024">
        <v>8.3000000000000007</v>
      </c>
      <c r="H24024">
        <v>2.2000000000000002</v>
      </c>
      <c r="I24024">
        <v>0.9</v>
      </c>
      <c r="J24024">
        <v>75</v>
      </c>
      <c r="K24024">
        <v>25</v>
      </c>
      <c r="L24024">
        <v>5</v>
      </c>
      <c r="M24024">
        <v>2021</v>
      </c>
      <c r="N24024" t="s">
        <v>1678</v>
      </c>
      <c r="O24024" t="s">
        <v>1183</v>
      </c>
      <c r="P24024" s="1">
        <v>44548</v>
      </c>
      <c r="Q24024">
        <v>2</v>
      </c>
      <c r="R24024">
        <v>374</v>
      </c>
      <c r="S24024">
        <v>957083</v>
      </c>
      <c r="T24024" t="s">
        <v>1183</v>
      </c>
      <c r="U24024">
        <v>44</v>
      </c>
      <c r="V24024" t="s">
        <v>1184</v>
      </c>
      <c r="W24024" t="s">
        <v>28838</v>
      </c>
      <c r="X24024" t="s">
        <v>1183</v>
      </c>
      <c r="Y24024" t="b">
        <v>0</v>
      </c>
    </row>
    <row r="24025" spans="1:25" x14ac:dyDescent="0.25">
      <c r="A24025">
        <v>698188</v>
      </c>
      <c r="B24025" s="1">
        <v>44421</v>
      </c>
      <c r="C24025" t="s">
        <v>10253</v>
      </c>
      <c r="D24025" t="s">
        <v>9961</v>
      </c>
      <c r="E24025" t="s">
        <v>28839</v>
      </c>
      <c r="F24025" t="s">
        <v>1192</v>
      </c>
      <c r="G24025">
        <v>8.6</v>
      </c>
      <c r="H24025">
        <v>2.5</v>
      </c>
      <c r="I24025">
        <v>0.8</v>
      </c>
      <c r="J24025">
        <v>40</v>
      </c>
      <c r="K24025">
        <v>25</v>
      </c>
      <c r="L24025">
        <v>7.5</v>
      </c>
      <c r="M24025">
        <v>2021</v>
      </c>
      <c r="N24025" t="s">
        <v>1191</v>
      </c>
      <c r="O24025" t="s">
        <v>1179</v>
      </c>
      <c r="P24025" s="1">
        <v>44765</v>
      </c>
      <c r="Q24025">
        <v>2</v>
      </c>
      <c r="R24025">
        <v>512</v>
      </c>
      <c r="S24025">
        <v>53452</v>
      </c>
      <c r="T24025" t="s">
        <v>1183</v>
      </c>
      <c r="U24025">
        <v>67</v>
      </c>
      <c r="V24025" t="s">
        <v>1184</v>
      </c>
      <c r="W24025" t="s">
        <v>28840</v>
      </c>
      <c r="X24025" t="s">
        <v>1183</v>
      </c>
      <c r="Y24025" t="b">
        <v>0</v>
      </c>
    </row>
    <row r="24026" spans="1:25" x14ac:dyDescent="0.25">
      <c r="A24026">
        <v>698189</v>
      </c>
      <c r="B24026" s="1">
        <v>44421</v>
      </c>
      <c r="C24026" t="s">
        <v>3276</v>
      </c>
      <c r="D24026" t="s">
        <v>1445</v>
      </c>
      <c r="E24026" t="s">
        <v>28841</v>
      </c>
      <c r="F24026" t="s">
        <v>1192</v>
      </c>
      <c r="G24026">
        <v>10.199999999999999</v>
      </c>
      <c r="H24026">
        <v>2</v>
      </c>
      <c r="I24026">
        <v>0.7</v>
      </c>
      <c r="J24026">
        <v>50</v>
      </c>
      <c r="K24026">
        <v>25</v>
      </c>
      <c r="L24026">
        <v>5</v>
      </c>
      <c r="M24026">
        <v>0</v>
      </c>
      <c r="N24026" t="s">
        <v>1678</v>
      </c>
      <c r="O24026" t="s">
        <v>1183</v>
      </c>
      <c r="P24026" s="1">
        <v>44681</v>
      </c>
      <c r="Q24026">
        <v>2</v>
      </c>
      <c r="R24026">
        <v>608</v>
      </c>
      <c r="S24026">
        <v>913276</v>
      </c>
      <c r="T24026" t="s">
        <v>1183</v>
      </c>
      <c r="U24026">
        <v>24</v>
      </c>
      <c r="V24026" t="s">
        <v>1709</v>
      </c>
      <c r="W24026" t="s">
        <v>28842</v>
      </c>
      <c r="X24026" t="s">
        <v>1183</v>
      </c>
      <c r="Y24026" t="b">
        <v>0</v>
      </c>
    </row>
    <row r="24027" spans="1:25" x14ac:dyDescent="0.25">
      <c r="A24027">
        <v>698190</v>
      </c>
      <c r="B24027" s="1">
        <v>44421</v>
      </c>
      <c r="C24027" t="s">
        <v>9826</v>
      </c>
      <c r="D24027" t="s">
        <v>1218</v>
      </c>
      <c r="E24027" t="s">
        <v>20067</v>
      </c>
      <c r="F24027" t="s">
        <v>1192</v>
      </c>
      <c r="G24027">
        <v>7</v>
      </c>
      <c r="H24027">
        <v>1.9</v>
      </c>
      <c r="I24027">
        <v>0.8</v>
      </c>
      <c r="J24027">
        <v>0</v>
      </c>
      <c r="K24027">
        <v>5</v>
      </c>
      <c r="L24027">
        <v>5</v>
      </c>
      <c r="M24027">
        <v>2015</v>
      </c>
      <c r="N24027" t="s">
        <v>1678</v>
      </c>
      <c r="O24027" t="s">
        <v>1179</v>
      </c>
      <c r="P24027" s="1">
        <v>44681</v>
      </c>
      <c r="Q24027">
        <v>1</v>
      </c>
      <c r="R24027">
        <v>122</v>
      </c>
      <c r="S24027">
        <v>979059</v>
      </c>
      <c r="T24027" t="s">
        <v>1183</v>
      </c>
      <c r="U24027">
        <v>20</v>
      </c>
      <c r="V24027" t="s">
        <v>1184</v>
      </c>
      <c r="W24027" t="s">
        <v>28843</v>
      </c>
      <c r="X24027" t="s">
        <v>1183</v>
      </c>
      <c r="Y24027" t="b">
        <v>0</v>
      </c>
    </row>
    <row r="24028" spans="1:25" x14ac:dyDescent="0.25">
      <c r="A24028">
        <v>698191</v>
      </c>
      <c r="B24028" s="1">
        <v>44421</v>
      </c>
      <c r="C24028" t="s">
        <v>7621</v>
      </c>
      <c r="D24028" t="s">
        <v>1218</v>
      </c>
      <c r="E24028" t="s">
        <v>28844</v>
      </c>
      <c r="F24028" t="s">
        <v>1192</v>
      </c>
      <c r="G24028">
        <v>7.8</v>
      </c>
      <c r="H24028">
        <v>2.1</v>
      </c>
      <c r="I24028">
        <v>0.8</v>
      </c>
      <c r="J24028">
        <v>40</v>
      </c>
      <c r="K24028">
        <v>5</v>
      </c>
      <c r="L24028">
        <v>5</v>
      </c>
      <c r="M24028">
        <v>2021</v>
      </c>
      <c r="N24028" t="s">
        <v>1678</v>
      </c>
      <c r="O24028" t="s">
        <v>1179</v>
      </c>
      <c r="P24028" s="1">
        <v>44681</v>
      </c>
      <c r="Q24028">
        <v>2</v>
      </c>
      <c r="R24028">
        <v>128</v>
      </c>
      <c r="S24028">
        <v>6792</v>
      </c>
      <c r="T24028" t="s">
        <v>1183</v>
      </c>
      <c r="U24028">
        <v>20</v>
      </c>
      <c r="V24028" t="s">
        <v>1709</v>
      </c>
      <c r="W24028" t="s">
        <v>28845</v>
      </c>
      <c r="X24028" t="s">
        <v>1183</v>
      </c>
      <c r="Y24028" t="b">
        <v>0</v>
      </c>
    </row>
    <row r="24029" spans="1:25" x14ac:dyDescent="0.25">
      <c r="A24029">
        <v>698192</v>
      </c>
      <c r="B24029" s="1">
        <v>44421</v>
      </c>
      <c r="C24029" t="s">
        <v>2731</v>
      </c>
      <c r="D24029" t="s">
        <v>1629</v>
      </c>
      <c r="E24029" t="s">
        <v>6362</v>
      </c>
      <c r="F24029" t="s">
        <v>28846</v>
      </c>
      <c r="G24029">
        <v>11</v>
      </c>
      <c r="H24029">
        <v>3.4</v>
      </c>
      <c r="I24029">
        <v>1.4</v>
      </c>
      <c r="J24029">
        <v>90</v>
      </c>
      <c r="K24029">
        <v>6.7</v>
      </c>
      <c r="L24029">
        <v>12.5</v>
      </c>
      <c r="M24029">
        <v>1982</v>
      </c>
      <c r="N24029" t="s">
        <v>1191</v>
      </c>
      <c r="O24029" t="s">
        <v>1192</v>
      </c>
      <c r="P24029" s="1">
        <v>44440</v>
      </c>
      <c r="Q24029">
        <v>3</v>
      </c>
      <c r="R24029">
        <v>2</v>
      </c>
      <c r="S24029">
        <v>1006</v>
      </c>
      <c r="T24029" t="s">
        <v>1183</v>
      </c>
      <c r="U24029">
        <v>2</v>
      </c>
      <c r="V24029" t="s">
        <v>1184</v>
      </c>
      <c r="W24029" t="s">
        <v>28847</v>
      </c>
      <c r="X24029" t="s">
        <v>1207</v>
      </c>
      <c r="Y24029" t="b">
        <v>0</v>
      </c>
    </row>
    <row r="24030" spans="1:25" x14ac:dyDescent="0.25">
      <c r="A24030">
        <v>698193</v>
      </c>
      <c r="B24030" s="1">
        <v>44421</v>
      </c>
      <c r="C24030" t="s">
        <v>13119</v>
      </c>
      <c r="D24030" t="s">
        <v>1413</v>
      </c>
      <c r="E24030" t="s">
        <v>20766</v>
      </c>
      <c r="F24030" t="s">
        <v>1192</v>
      </c>
      <c r="G24030">
        <v>6.8</v>
      </c>
      <c r="H24030">
        <v>1.9</v>
      </c>
      <c r="I24030">
        <v>0.7</v>
      </c>
      <c r="J24030">
        <v>50</v>
      </c>
      <c r="K24030">
        <v>5</v>
      </c>
      <c r="L24030">
        <v>5</v>
      </c>
      <c r="M24030">
        <v>2007</v>
      </c>
      <c r="N24030" t="s">
        <v>1678</v>
      </c>
      <c r="O24030" t="s">
        <v>1179</v>
      </c>
      <c r="P24030" s="1">
        <v>44419</v>
      </c>
      <c r="Q24030">
        <v>2</v>
      </c>
      <c r="R24030">
        <v>76</v>
      </c>
      <c r="S24030">
        <v>949971</v>
      </c>
      <c r="T24030" t="s">
        <v>1183</v>
      </c>
      <c r="U24030">
        <v>14</v>
      </c>
      <c r="V24030" t="s">
        <v>1184</v>
      </c>
      <c r="W24030" t="s">
        <v>28848</v>
      </c>
      <c r="X24030" t="s">
        <v>1183</v>
      </c>
      <c r="Y24030" t="b">
        <v>0</v>
      </c>
    </row>
    <row r="24031" spans="1:25" x14ac:dyDescent="0.25">
      <c r="A24031">
        <v>698194</v>
      </c>
      <c r="B24031" s="1">
        <v>44421</v>
      </c>
      <c r="C24031" t="s">
        <v>4595</v>
      </c>
      <c r="D24031" t="s">
        <v>15713</v>
      </c>
      <c r="E24031" t="s">
        <v>5541</v>
      </c>
      <c r="F24031" t="s">
        <v>1192</v>
      </c>
      <c r="G24031">
        <v>8.4</v>
      </c>
      <c r="H24031">
        <v>2</v>
      </c>
      <c r="I24031">
        <v>0.9</v>
      </c>
      <c r="J24031">
        <v>25</v>
      </c>
      <c r="K24031">
        <v>25</v>
      </c>
      <c r="L24031">
        <v>6</v>
      </c>
      <c r="M24031">
        <v>2019</v>
      </c>
      <c r="N24031" t="s">
        <v>1191</v>
      </c>
      <c r="O24031" t="s">
        <v>1179</v>
      </c>
      <c r="P24031" s="1">
        <v>44439</v>
      </c>
      <c r="Q24031">
        <v>2</v>
      </c>
      <c r="R24031">
        <v>511</v>
      </c>
      <c r="S24031">
        <v>62601</v>
      </c>
      <c r="T24031" t="s">
        <v>1183</v>
      </c>
      <c r="U24031">
        <v>54</v>
      </c>
      <c r="V24031" t="s">
        <v>1709</v>
      </c>
      <c r="W24031" t="s">
        <v>28849</v>
      </c>
      <c r="X24031" t="s">
        <v>1183</v>
      </c>
      <c r="Y24031" t="b">
        <v>0</v>
      </c>
    </row>
    <row r="24032" spans="1:25" x14ac:dyDescent="0.25">
      <c r="A24032">
        <v>698195</v>
      </c>
      <c r="B24032" s="1">
        <v>44421</v>
      </c>
      <c r="C24032" t="s">
        <v>8643</v>
      </c>
      <c r="D24032" t="s">
        <v>1812</v>
      </c>
      <c r="E24032" t="s">
        <v>28850</v>
      </c>
      <c r="F24032" t="s">
        <v>1192</v>
      </c>
      <c r="G24032">
        <v>9.5500000000000007</v>
      </c>
      <c r="H24032">
        <v>2.4</v>
      </c>
      <c r="I24032">
        <v>0.85</v>
      </c>
      <c r="J24032">
        <v>115</v>
      </c>
      <c r="K24032">
        <v>15</v>
      </c>
      <c r="L24032">
        <v>10</v>
      </c>
      <c r="M24032">
        <v>2018</v>
      </c>
      <c r="N24032" t="s">
        <v>1678</v>
      </c>
      <c r="O24032" t="s">
        <v>1192</v>
      </c>
      <c r="P24032" s="1">
        <v>44591</v>
      </c>
      <c r="Q24032">
        <v>2</v>
      </c>
      <c r="R24032">
        <v>354</v>
      </c>
      <c r="S24032">
        <v>29537</v>
      </c>
      <c r="T24032" t="s">
        <v>1183</v>
      </c>
      <c r="U24032">
        <v>42</v>
      </c>
      <c r="V24032" t="s">
        <v>1184</v>
      </c>
      <c r="W24032" t="s">
        <v>28851</v>
      </c>
      <c r="X24032" t="s">
        <v>1183</v>
      </c>
      <c r="Y24032" t="b">
        <v>0</v>
      </c>
    </row>
    <row r="24033" spans="1:25" x14ac:dyDescent="0.25">
      <c r="A24033">
        <v>698196</v>
      </c>
      <c r="B24033" s="1">
        <v>44420</v>
      </c>
      <c r="C24033" t="s">
        <v>28852</v>
      </c>
      <c r="D24033" t="s">
        <v>2249</v>
      </c>
      <c r="E24033" t="s">
        <v>28853</v>
      </c>
      <c r="F24033" t="s">
        <v>1192</v>
      </c>
      <c r="G24033">
        <v>10.47</v>
      </c>
      <c r="H24033">
        <v>2.8</v>
      </c>
      <c r="I24033">
        <v>1.02</v>
      </c>
      <c r="J24033">
        <v>90</v>
      </c>
      <c r="K24033">
        <v>2.2999999999999998</v>
      </c>
      <c r="L24033">
        <v>11.1</v>
      </c>
      <c r="M24033">
        <v>2021</v>
      </c>
      <c r="N24033" t="s">
        <v>20383</v>
      </c>
      <c r="O24033" t="s">
        <v>1207</v>
      </c>
      <c r="P24033" s="1">
        <v>44729</v>
      </c>
      <c r="Q24033">
        <v>3</v>
      </c>
      <c r="R24033">
        <v>424</v>
      </c>
      <c r="S24033">
        <v>87729</v>
      </c>
      <c r="T24033" t="s">
        <v>1183</v>
      </c>
      <c r="U24033">
        <v>78</v>
      </c>
      <c r="V24033" t="s">
        <v>1184</v>
      </c>
      <c r="W24033" t="s">
        <v>28854</v>
      </c>
      <c r="X24033" t="s">
        <v>1207</v>
      </c>
      <c r="Y24033" t="b">
        <v>0</v>
      </c>
    </row>
    <row r="24034" spans="1:25" x14ac:dyDescent="0.25">
      <c r="A24034">
        <v>698197</v>
      </c>
      <c r="B24034" s="1">
        <v>44424</v>
      </c>
      <c r="C24034" t="s">
        <v>1821</v>
      </c>
      <c r="D24034" t="s">
        <v>13525</v>
      </c>
      <c r="E24034" t="s">
        <v>28855</v>
      </c>
      <c r="F24034" t="s">
        <v>1192</v>
      </c>
      <c r="G24034">
        <v>6.8</v>
      </c>
      <c r="H24034">
        <v>2</v>
      </c>
      <c r="I24034">
        <v>0.8</v>
      </c>
      <c r="J24034">
        <v>40</v>
      </c>
      <c r="K24034">
        <v>15</v>
      </c>
      <c r="L24034">
        <v>5</v>
      </c>
      <c r="M24034">
        <v>2020</v>
      </c>
      <c r="N24034" t="s">
        <v>20381</v>
      </c>
      <c r="O24034" t="s">
        <v>1183</v>
      </c>
      <c r="P24034" s="1">
        <v>44665</v>
      </c>
      <c r="Q24034">
        <v>2</v>
      </c>
      <c r="R24034">
        <v>225</v>
      </c>
      <c r="S24034">
        <v>956424</v>
      </c>
      <c r="T24034" t="s">
        <v>1183</v>
      </c>
      <c r="U24034">
        <v>32</v>
      </c>
      <c r="V24034" t="s">
        <v>1709</v>
      </c>
      <c r="W24034" t="s">
        <v>28856</v>
      </c>
      <c r="X24034" t="s">
        <v>1183</v>
      </c>
      <c r="Y24034" t="b">
        <v>0</v>
      </c>
    </row>
    <row r="24035" spans="1:25" x14ac:dyDescent="0.25">
      <c r="A24035">
        <v>698198</v>
      </c>
      <c r="B24035" s="1">
        <v>44420</v>
      </c>
      <c r="C24035" t="s">
        <v>28857</v>
      </c>
      <c r="D24035" t="s">
        <v>2249</v>
      </c>
      <c r="E24035" t="s">
        <v>1815</v>
      </c>
      <c r="F24035" t="s">
        <v>1192</v>
      </c>
      <c r="G24035">
        <v>7.6</v>
      </c>
      <c r="H24035">
        <v>1.97</v>
      </c>
      <c r="I24035">
        <v>0.7</v>
      </c>
      <c r="J24035">
        <v>40</v>
      </c>
      <c r="K24035">
        <v>5</v>
      </c>
      <c r="L24035">
        <v>5</v>
      </c>
      <c r="M24035">
        <v>2021</v>
      </c>
      <c r="N24035" t="s">
        <v>20383</v>
      </c>
      <c r="O24035" t="s">
        <v>1183</v>
      </c>
      <c r="P24035" s="1">
        <v>44665</v>
      </c>
      <c r="Q24035">
        <v>2</v>
      </c>
      <c r="R24035">
        <v>439</v>
      </c>
      <c r="S24035">
        <v>51165</v>
      </c>
      <c r="T24035" t="s">
        <v>1183</v>
      </c>
      <c r="U24035">
        <v>78</v>
      </c>
      <c r="V24035" t="s">
        <v>1709</v>
      </c>
      <c r="W24035" t="s">
        <v>28858</v>
      </c>
      <c r="X24035" t="s">
        <v>1183</v>
      </c>
      <c r="Y24035" t="b">
        <v>0</v>
      </c>
    </row>
    <row r="24036" spans="1:25" x14ac:dyDescent="0.25">
      <c r="A24036">
        <v>698199</v>
      </c>
      <c r="B24036" s="1">
        <v>44424</v>
      </c>
      <c r="C24036" t="s">
        <v>3477</v>
      </c>
      <c r="D24036" t="s">
        <v>3319</v>
      </c>
      <c r="E24036" t="s">
        <v>28859</v>
      </c>
      <c r="F24036" t="s">
        <v>1192</v>
      </c>
      <c r="G24036">
        <v>7.59</v>
      </c>
      <c r="H24036">
        <v>2.35</v>
      </c>
      <c r="I24036">
        <v>0.75</v>
      </c>
      <c r="J24036">
        <v>50</v>
      </c>
      <c r="K24036">
        <v>4</v>
      </c>
      <c r="L24036">
        <v>5</v>
      </c>
      <c r="M24036">
        <v>2004</v>
      </c>
      <c r="N24036" t="s">
        <v>1191</v>
      </c>
      <c r="O24036" t="s">
        <v>1192</v>
      </c>
      <c r="P24036" s="1">
        <v>44681</v>
      </c>
      <c r="Q24036">
        <v>2</v>
      </c>
      <c r="R24036">
        <v>116</v>
      </c>
      <c r="S24036">
        <v>221990</v>
      </c>
      <c r="T24036" t="s">
        <v>1183</v>
      </c>
      <c r="U24036">
        <v>22</v>
      </c>
      <c r="V24036" t="s">
        <v>1184</v>
      </c>
      <c r="W24036" t="s">
        <v>28860</v>
      </c>
      <c r="X24036" t="s">
        <v>1183</v>
      </c>
      <c r="Y24036" t="b">
        <v>0</v>
      </c>
    </row>
    <row r="24037" spans="1:25" x14ac:dyDescent="0.25">
      <c r="A24037">
        <v>698200</v>
      </c>
      <c r="B24037" s="1">
        <v>44424</v>
      </c>
      <c r="C24037" t="s">
        <v>3257</v>
      </c>
      <c r="D24037" t="s">
        <v>2381</v>
      </c>
      <c r="E24037" t="s">
        <v>11220</v>
      </c>
      <c r="F24037" t="s">
        <v>1192</v>
      </c>
      <c r="G24037">
        <v>5.5</v>
      </c>
      <c r="H24037">
        <v>1.7</v>
      </c>
      <c r="I24037">
        <v>0.6</v>
      </c>
      <c r="J24037">
        <v>15</v>
      </c>
      <c r="K24037">
        <v>5</v>
      </c>
      <c r="L24037">
        <v>5</v>
      </c>
      <c r="M24037">
        <v>2021</v>
      </c>
      <c r="N24037" t="s">
        <v>1678</v>
      </c>
      <c r="O24037" t="s">
        <v>1179</v>
      </c>
      <c r="P24037" s="1">
        <v>44737</v>
      </c>
      <c r="Q24037">
        <v>2</v>
      </c>
      <c r="R24037">
        <v>74</v>
      </c>
      <c r="S24037">
        <v>912778</v>
      </c>
      <c r="T24037" t="s">
        <v>1183</v>
      </c>
      <c r="U24037">
        <v>18</v>
      </c>
      <c r="V24037" t="s">
        <v>1709</v>
      </c>
      <c r="W24037" t="s">
        <v>28861</v>
      </c>
      <c r="X24037" t="s">
        <v>1183</v>
      </c>
      <c r="Y24037" t="b">
        <v>0</v>
      </c>
    </row>
    <row r="24038" spans="1:25" x14ac:dyDescent="0.25">
      <c r="A24038">
        <v>698201</v>
      </c>
      <c r="B24038" s="1">
        <v>44424</v>
      </c>
      <c r="C24038" t="s">
        <v>28862</v>
      </c>
      <c r="D24038" t="s">
        <v>4943</v>
      </c>
      <c r="E24038" t="s">
        <v>28863</v>
      </c>
      <c r="F24038" t="s">
        <v>1192</v>
      </c>
      <c r="G24038">
        <v>10.4</v>
      </c>
      <c r="H24038">
        <v>2.8</v>
      </c>
      <c r="I24038">
        <v>1</v>
      </c>
      <c r="J24038">
        <v>200</v>
      </c>
      <c r="K24038">
        <v>25</v>
      </c>
      <c r="L24038">
        <v>12.5</v>
      </c>
      <c r="M24038">
        <v>2021</v>
      </c>
      <c r="N24038" t="s">
        <v>1678</v>
      </c>
      <c r="O24038" t="s">
        <v>1179</v>
      </c>
      <c r="P24038" s="1">
        <v>44785</v>
      </c>
      <c r="Q24038">
        <v>2</v>
      </c>
      <c r="R24038">
        <v>366</v>
      </c>
      <c r="S24038">
        <v>918893</v>
      </c>
      <c r="T24038" t="s">
        <v>1183</v>
      </c>
      <c r="U24038">
        <v>48</v>
      </c>
      <c r="V24038" t="s">
        <v>1184</v>
      </c>
      <c r="W24038" t="s">
        <v>28864</v>
      </c>
      <c r="X24038" t="s">
        <v>1183</v>
      </c>
      <c r="Y24038" t="b">
        <v>0</v>
      </c>
    </row>
    <row r="24039" spans="1:25" x14ac:dyDescent="0.25">
      <c r="A24039">
        <v>698202</v>
      </c>
      <c r="B24039" s="1">
        <v>44424</v>
      </c>
      <c r="C24039" t="s">
        <v>3414</v>
      </c>
      <c r="D24039" t="s">
        <v>20414</v>
      </c>
      <c r="E24039" t="s">
        <v>28865</v>
      </c>
      <c r="F24039" t="s">
        <v>28866</v>
      </c>
      <c r="G24039">
        <v>10.45</v>
      </c>
      <c r="H24039">
        <v>2.9</v>
      </c>
      <c r="I24039">
        <v>1.3</v>
      </c>
      <c r="J24039">
        <v>40</v>
      </c>
      <c r="K24039">
        <v>15</v>
      </c>
      <c r="L24039">
        <v>12.5</v>
      </c>
      <c r="M24039">
        <v>2017</v>
      </c>
      <c r="N24039" t="s">
        <v>1678</v>
      </c>
      <c r="O24039" t="s">
        <v>1192</v>
      </c>
      <c r="P24039" s="1">
        <v>44857</v>
      </c>
      <c r="Q24039">
        <v>2</v>
      </c>
      <c r="R24039">
        <v>230</v>
      </c>
      <c r="S24039">
        <v>960702</v>
      </c>
      <c r="T24039" t="s">
        <v>1183</v>
      </c>
      <c r="U24039">
        <v>30</v>
      </c>
      <c r="V24039" t="s">
        <v>1184</v>
      </c>
      <c r="W24039" t="s">
        <v>28867</v>
      </c>
      <c r="X24039" t="s">
        <v>1183</v>
      </c>
      <c r="Y24039" t="b">
        <v>0</v>
      </c>
    </row>
    <row r="24040" spans="1:25" x14ac:dyDescent="0.25">
      <c r="A24040">
        <v>698203</v>
      </c>
      <c r="B24040" s="1">
        <v>44425</v>
      </c>
      <c r="C24040" t="s">
        <v>12451</v>
      </c>
      <c r="D24040" t="s">
        <v>2853</v>
      </c>
      <c r="E24040" t="s">
        <v>28868</v>
      </c>
      <c r="F24040" t="s">
        <v>28869</v>
      </c>
      <c r="G24040">
        <v>14.95</v>
      </c>
      <c r="H24040">
        <v>5.3</v>
      </c>
      <c r="I24040">
        <v>2.25</v>
      </c>
      <c r="J24040">
        <v>360</v>
      </c>
      <c r="K24040">
        <v>42.9</v>
      </c>
      <c r="L24040">
        <v>38</v>
      </c>
      <c r="M24040">
        <v>2005</v>
      </c>
      <c r="N24040" t="s">
        <v>1191</v>
      </c>
      <c r="O24040" t="s">
        <v>1192</v>
      </c>
      <c r="P24040" s="1">
        <v>44469</v>
      </c>
      <c r="Q24040">
        <v>3</v>
      </c>
      <c r="R24040">
        <v>412</v>
      </c>
      <c r="S24040">
        <v>900623</v>
      </c>
      <c r="T24040" t="s">
        <v>1183</v>
      </c>
      <c r="U24040">
        <v>56</v>
      </c>
      <c r="V24040" t="s">
        <v>1184</v>
      </c>
      <c r="W24040" t="s">
        <v>28870</v>
      </c>
      <c r="X24040" t="s">
        <v>1207</v>
      </c>
      <c r="Y24040" t="b">
        <v>0</v>
      </c>
    </row>
    <row r="24041" spans="1:25" x14ac:dyDescent="0.25">
      <c r="A24041">
        <v>698204</v>
      </c>
      <c r="B24041" s="1">
        <v>44425</v>
      </c>
      <c r="C24041" t="s">
        <v>23351</v>
      </c>
      <c r="D24041" t="s">
        <v>1180</v>
      </c>
      <c r="E24041" t="s">
        <v>28871</v>
      </c>
      <c r="F24041" t="s">
        <v>1192</v>
      </c>
      <c r="G24041">
        <v>7.8</v>
      </c>
      <c r="H24041">
        <v>1.8</v>
      </c>
      <c r="I24041">
        <v>0.8</v>
      </c>
      <c r="J24041">
        <v>40</v>
      </c>
      <c r="K24041">
        <v>5</v>
      </c>
      <c r="L24041">
        <v>5</v>
      </c>
      <c r="M24041">
        <v>2000</v>
      </c>
      <c r="N24041" t="s">
        <v>1678</v>
      </c>
      <c r="O24041" t="s">
        <v>1179</v>
      </c>
      <c r="P24041" s="1">
        <v>44768</v>
      </c>
      <c r="Q24041">
        <v>2</v>
      </c>
      <c r="R24041">
        <v>214</v>
      </c>
      <c r="S24041">
        <v>965179</v>
      </c>
      <c r="T24041" t="s">
        <v>1183</v>
      </c>
      <c r="U24041">
        <v>26</v>
      </c>
      <c r="V24041" t="s">
        <v>1184</v>
      </c>
      <c r="W24041" t="s">
        <v>28872</v>
      </c>
      <c r="X24041" t="s">
        <v>1183</v>
      </c>
      <c r="Y24041" t="b">
        <v>0</v>
      </c>
    </row>
    <row r="24042" spans="1:25" x14ac:dyDescent="0.25">
      <c r="A24042">
        <v>698205</v>
      </c>
      <c r="B24042" s="1">
        <v>44425</v>
      </c>
      <c r="C24042" t="s">
        <v>12138</v>
      </c>
      <c r="D24042" t="s">
        <v>4943</v>
      </c>
      <c r="E24042" t="s">
        <v>28873</v>
      </c>
      <c r="F24042" t="s">
        <v>1192</v>
      </c>
      <c r="G24042">
        <v>10.5</v>
      </c>
      <c r="H24042">
        <v>2.8</v>
      </c>
      <c r="I24042">
        <v>1.3</v>
      </c>
      <c r="J24042">
        <v>200</v>
      </c>
      <c r="K24042">
        <v>25</v>
      </c>
      <c r="L24042">
        <v>12.5</v>
      </c>
      <c r="M24042">
        <v>2021</v>
      </c>
      <c r="N24042" t="s">
        <v>1678</v>
      </c>
      <c r="O24042" t="s">
        <v>1183</v>
      </c>
      <c r="P24042" s="1">
        <v>44700</v>
      </c>
      <c r="Q24042">
        <v>2</v>
      </c>
      <c r="R24042">
        <v>368</v>
      </c>
      <c r="S24042">
        <v>214762</v>
      </c>
      <c r="T24042" t="s">
        <v>1183</v>
      </c>
      <c r="U24042">
        <v>48</v>
      </c>
      <c r="V24042" t="s">
        <v>1709</v>
      </c>
      <c r="W24042" t="s">
        <v>28874</v>
      </c>
      <c r="X24042" t="s">
        <v>1183</v>
      </c>
      <c r="Y24042" t="b">
        <v>0</v>
      </c>
    </row>
    <row r="24043" spans="1:25" x14ac:dyDescent="0.25">
      <c r="A24043">
        <v>698206</v>
      </c>
      <c r="B24043" s="1">
        <v>44426</v>
      </c>
      <c r="C24043" t="s">
        <v>9786</v>
      </c>
      <c r="D24043" t="s">
        <v>2381</v>
      </c>
      <c r="E24043" t="s">
        <v>26500</v>
      </c>
      <c r="F24043" t="s">
        <v>1192</v>
      </c>
      <c r="G24043">
        <v>5.8</v>
      </c>
      <c r="H24043">
        <v>1.6</v>
      </c>
      <c r="I24043">
        <v>0.68</v>
      </c>
      <c r="J24043">
        <v>25</v>
      </c>
      <c r="K24043">
        <v>5</v>
      </c>
      <c r="L24043">
        <v>5</v>
      </c>
      <c r="M24043">
        <v>1993</v>
      </c>
      <c r="N24043" t="s">
        <v>20381</v>
      </c>
      <c r="O24043" t="s">
        <v>1183</v>
      </c>
      <c r="P24043" s="1">
        <v>44535</v>
      </c>
      <c r="Q24043">
        <v>2</v>
      </c>
      <c r="R24043">
        <v>92</v>
      </c>
      <c r="S24043">
        <v>912820</v>
      </c>
      <c r="T24043" t="s">
        <v>1183</v>
      </c>
      <c r="U24043">
        <v>18</v>
      </c>
      <c r="V24043" t="s">
        <v>1709</v>
      </c>
      <c r="W24043" t="s">
        <v>28875</v>
      </c>
      <c r="X24043" t="s">
        <v>1183</v>
      </c>
      <c r="Y24043" t="b">
        <v>0</v>
      </c>
    </row>
    <row r="24044" spans="1:25" x14ac:dyDescent="0.25">
      <c r="A24044">
        <v>698207</v>
      </c>
      <c r="B24044" s="1">
        <v>44426</v>
      </c>
      <c r="C24044" t="s">
        <v>3997</v>
      </c>
      <c r="D24044" t="s">
        <v>12817</v>
      </c>
      <c r="E24044" t="s">
        <v>19500</v>
      </c>
      <c r="F24044" t="s">
        <v>28876</v>
      </c>
      <c r="G24044">
        <v>10</v>
      </c>
      <c r="H24044">
        <v>2.7</v>
      </c>
      <c r="I24044">
        <v>1.1000000000000001</v>
      </c>
      <c r="J24044">
        <v>75</v>
      </c>
      <c r="K24044">
        <v>5</v>
      </c>
      <c r="L24044">
        <v>10</v>
      </c>
      <c r="M24044">
        <v>2004</v>
      </c>
      <c r="N24044" t="s">
        <v>20383</v>
      </c>
      <c r="O24044" t="s">
        <v>1183</v>
      </c>
      <c r="P24044" s="1">
        <v>44715</v>
      </c>
      <c r="Q24044">
        <v>3</v>
      </c>
      <c r="R24044">
        <v>536</v>
      </c>
      <c r="S24044">
        <v>55759</v>
      </c>
      <c r="T24044" t="s">
        <v>1183</v>
      </c>
      <c r="U24044">
        <v>72</v>
      </c>
      <c r="V24044" t="s">
        <v>1709</v>
      </c>
      <c r="W24044" t="s">
        <v>28877</v>
      </c>
      <c r="X24044" t="s">
        <v>1207</v>
      </c>
      <c r="Y24044" t="b">
        <v>0</v>
      </c>
    </row>
    <row r="24045" spans="1:25" x14ac:dyDescent="0.25">
      <c r="A24045">
        <v>698208</v>
      </c>
      <c r="B24045" s="1">
        <v>44426</v>
      </c>
      <c r="C24045" t="s">
        <v>18452</v>
      </c>
      <c r="D24045" t="s">
        <v>1812</v>
      </c>
      <c r="E24045" t="s">
        <v>28878</v>
      </c>
      <c r="F24045" t="s">
        <v>1192</v>
      </c>
      <c r="G24045">
        <v>8.42</v>
      </c>
      <c r="H24045">
        <v>2.34</v>
      </c>
      <c r="I24045">
        <v>0.9</v>
      </c>
      <c r="J24045">
        <v>40</v>
      </c>
      <c r="K24045">
        <v>5</v>
      </c>
      <c r="L24045">
        <v>7.5</v>
      </c>
      <c r="M24045">
        <v>2014</v>
      </c>
      <c r="N24045" t="s">
        <v>1191</v>
      </c>
      <c r="O24045" t="s">
        <v>1192</v>
      </c>
      <c r="P24045" s="1">
        <v>44548</v>
      </c>
      <c r="Q24045">
        <v>2</v>
      </c>
      <c r="R24045">
        <v>374</v>
      </c>
      <c r="S24045">
        <v>916063</v>
      </c>
      <c r="T24045" t="s">
        <v>1183</v>
      </c>
      <c r="U24045">
        <v>42</v>
      </c>
      <c r="V24045" t="s">
        <v>1184</v>
      </c>
      <c r="W24045" t="s">
        <v>28879</v>
      </c>
      <c r="X24045" t="s">
        <v>1183</v>
      </c>
      <c r="Y24045" t="b">
        <v>0</v>
      </c>
    </row>
    <row r="24046" spans="1:25" x14ac:dyDescent="0.25">
      <c r="A24046">
        <v>698209</v>
      </c>
      <c r="B24046" s="1">
        <v>44426</v>
      </c>
      <c r="C24046" t="s">
        <v>13542</v>
      </c>
      <c r="D24046" t="s">
        <v>1812</v>
      </c>
      <c r="E24046" t="s">
        <v>543</v>
      </c>
      <c r="F24046" t="s">
        <v>1192</v>
      </c>
      <c r="G24046">
        <v>17.8</v>
      </c>
      <c r="H24046">
        <v>6.6</v>
      </c>
      <c r="I24046">
        <v>3</v>
      </c>
      <c r="J24046">
        <v>420</v>
      </c>
      <c r="K24046">
        <v>77.900000000000006</v>
      </c>
      <c r="L24046">
        <v>50</v>
      </c>
      <c r="M24046">
        <v>2000</v>
      </c>
      <c r="N24046" t="s">
        <v>1787</v>
      </c>
      <c r="O24046" t="s">
        <v>1192</v>
      </c>
      <c r="P24046" s="1">
        <v>44619</v>
      </c>
      <c r="Q24046">
        <v>3</v>
      </c>
      <c r="R24046">
        <v>336</v>
      </c>
      <c r="S24046">
        <v>26077</v>
      </c>
      <c r="T24046" t="s">
        <v>1183</v>
      </c>
      <c r="U24046">
        <v>42</v>
      </c>
      <c r="V24046" t="s">
        <v>1184</v>
      </c>
      <c r="W24046" t="s">
        <v>28880</v>
      </c>
      <c r="X24046" t="s">
        <v>1207</v>
      </c>
      <c r="Y24046" t="b">
        <v>0</v>
      </c>
    </row>
    <row r="24047" spans="1:25" x14ac:dyDescent="0.25">
      <c r="A24047">
        <v>698210</v>
      </c>
      <c r="B24047" s="1">
        <v>44426</v>
      </c>
      <c r="C24047" t="s">
        <v>11036</v>
      </c>
      <c r="D24047" t="s">
        <v>4943</v>
      </c>
      <c r="E24047" t="s">
        <v>28881</v>
      </c>
      <c r="F24047" t="s">
        <v>1192</v>
      </c>
      <c r="G24047">
        <v>9.4</v>
      </c>
      <c r="H24047">
        <v>2.2999999999999998</v>
      </c>
      <c r="I24047">
        <v>0.9</v>
      </c>
      <c r="J24047">
        <v>115</v>
      </c>
      <c r="K24047">
        <v>25</v>
      </c>
      <c r="L24047">
        <v>10</v>
      </c>
      <c r="M24047">
        <v>2021</v>
      </c>
      <c r="N24047" t="s">
        <v>1678</v>
      </c>
      <c r="O24047" t="s">
        <v>1179</v>
      </c>
      <c r="P24047" s="1">
        <v>44785</v>
      </c>
      <c r="Q24047">
        <v>2</v>
      </c>
      <c r="R24047">
        <v>366</v>
      </c>
      <c r="S24047">
        <v>918893</v>
      </c>
      <c r="T24047" t="s">
        <v>1183</v>
      </c>
      <c r="U24047">
        <v>48</v>
      </c>
      <c r="V24047" t="s">
        <v>1184</v>
      </c>
      <c r="W24047" t="s">
        <v>28882</v>
      </c>
      <c r="X24047" t="s">
        <v>1183</v>
      </c>
      <c r="Y24047" t="b">
        <v>0</v>
      </c>
    </row>
    <row r="24048" spans="1:25" x14ac:dyDescent="0.25">
      <c r="A24048">
        <v>698211</v>
      </c>
      <c r="B24048" s="1">
        <v>44426</v>
      </c>
      <c r="C24048" t="s">
        <v>14808</v>
      </c>
      <c r="D24048" t="s">
        <v>4943</v>
      </c>
      <c r="E24048" t="s">
        <v>25313</v>
      </c>
      <c r="F24048" t="s">
        <v>1192</v>
      </c>
      <c r="G24048">
        <v>9.4</v>
      </c>
      <c r="H24048">
        <v>2.4</v>
      </c>
      <c r="I24048">
        <v>1.1000000000000001</v>
      </c>
      <c r="J24048">
        <v>60</v>
      </c>
      <c r="K24048">
        <v>25</v>
      </c>
      <c r="L24048">
        <v>10</v>
      </c>
      <c r="M24048">
        <v>2017</v>
      </c>
      <c r="N24048" t="s">
        <v>1678</v>
      </c>
      <c r="O24048" t="s">
        <v>1179</v>
      </c>
      <c r="P24048" s="1">
        <v>44669</v>
      </c>
      <c r="Q24048">
        <v>2</v>
      </c>
      <c r="R24048">
        <v>374</v>
      </c>
      <c r="S24048">
        <v>19462</v>
      </c>
      <c r="T24048" t="s">
        <v>1183</v>
      </c>
      <c r="U24048">
        <v>48</v>
      </c>
      <c r="V24048" t="s">
        <v>1184</v>
      </c>
      <c r="W24048" t="s">
        <v>28883</v>
      </c>
      <c r="X24048" t="s">
        <v>1183</v>
      </c>
      <c r="Y24048" t="b">
        <v>0</v>
      </c>
    </row>
    <row r="24049" spans="1:25" x14ac:dyDescent="0.25">
      <c r="A24049">
        <v>698212</v>
      </c>
      <c r="B24049" s="1">
        <v>44426</v>
      </c>
      <c r="C24049" t="s">
        <v>9801</v>
      </c>
      <c r="D24049" t="s">
        <v>1218</v>
      </c>
      <c r="E24049" t="s">
        <v>28884</v>
      </c>
      <c r="F24049" t="s">
        <v>1192</v>
      </c>
      <c r="G24049">
        <v>8.8000000000000007</v>
      </c>
      <c r="H24049">
        <v>2.6</v>
      </c>
      <c r="I24049">
        <v>1</v>
      </c>
      <c r="J24049">
        <v>100</v>
      </c>
      <c r="K24049">
        <v>25</v>
      </c>
      <c r="L24049">
        <v>10</v>
      </c>
      <c r="M24049">
        <v>2021</v>
      </c>
      <c r="N24049" t="s">
        <v>1191</v>
      </c>
      <c r="O24049" t="s">
        <v>1179</v>
      </c>
      <c r="P24049" s="1">
        <v>44681</v>
      </c>
      <c r="Q24049">
        <v>2</v>
      </c>
      <c r="R24049">
        <v>116</v>
      </c>
      <c r="S24049">
        <v>79457</v>
      </c>
      <c r="T24049" t="s">
        <v>1183</v>
      </c>
      <c r="U24049">
        <v>20</v>
      </c>
      <c r="V24049" t="s">
        <v>1709</v>
      </c>
      <c r="W24049" t="s">
        <v>28885</v>
      </c>
      <c r="X24049" t="s">
        <v>1183</v>
      </c>
      <c r="Y24049" t="b">
        <v>0</v>
      </c>
    </row>
    <row r="24050" spans="1:25" x14ac:dyDescent="0.25">
      <c r="A24050">
        <v>698213</v>
      </c>
      <c r="B24050" s="1">
        <v>44426</v>
      </c>
      <c r="C24050" t="s">
        <v>28886</v>
      </c>
      <c r="D24050" t="s">
        <v>2111</v>
      </c>
      <c r="E24050" t="s">
        <v>28887</v>
      </c>
      <c r="F24050" t="s">
        <v>1192</v>
      </c>
      <c r="G24050">
        <v>6.3</v>
      </c>
      <c r="H24050">
        <v>1.7</v>
      </c>
      <c r="I24050">
        <v>0.6</v>
      </c>
      <c r="J24050">
        <v>15</v>
      </c>
      <c r="K24050">
        <v>5</v>
      </c>
      <c r="L24050">
        <v>5</v>
      </c>
      <c r="M24050">
        <v>2020</v>
      </c>
      <c r="N24050" t="s">
        <v>1191</v>
      </c>
      <c r="O24050" t="s">
        <v>1179</v>
      </c>
      <c r="P24050" s="1">
        <v>44631</v>
      </c>
      <c r="Q24050">
        <v>2</v>
      </c>
      <c r="R24050">
        <v>316</v>
      </c>
      <c r="S24050">
        <v>28524</v>
      </c>
      <c r="T24050" t="s">
        <v>1183</v>
      </c>
      <c r="U24050">
        <v>46</v>
      </c>
      <c r="V24050" t="s">
        <v>1709</v>
      </c>
      <c r="W24050" t="s">
        <v>28888</v>
      </c>
      <c r="X24050" t="s">
        <v>1183</v>
      </c>
      <c r="Y24050" t="b">
        <v>0</v>
      </c>
    </row>
    <row r="24051" spans="1:25" x14ac:dyDescent="0.25">
      <c r="A24051">
        <v>698214</v>
      </c>
      <c r="B24051" s="1">
        <v>44427</v>
      </c>
      <c r="C24051" t="s">
        <v>12253</v>
      </c>
      <c r="D24051" t="s">
        <v>1242</v>
      </c>
      <c r="E24051" t="s">
        <v>28889</v>
      </c>
      <c r="F24051" t="s">
        <v>1192</v>
      </c>
      <c r="G24051">
        <v>7.55</v>
      </c>
      <c r="H24051">
        <v>1.9</v>
      </c>
      <c r="I24051">
        <v>0.65</v>
      </c>
      <c r="J24051">
        <v>0</v>
      </c>
      <c r="K24051">
        <v>5</v>
      </c>
      <c r="L24051">
        <v>5</v>
      </c>
      <c r="M24051">
        <v>2020</v>
      </c>
      <c r="N24051" t="s">
        <v>20383</v>
      </c>
      <c r="O24051" t="s">
        <v>1183</v>
      </c>
      <c r="P24051" s="1">
        <v>44624</v>
      </c>
      <c r="Q24051">
        <v>1</v>
      </c>
      <c r="R24051">
        <v>6</v>
      </c>
      <c r="S24051">
        <v>590</v>
      </c>
      <c r="T24051" t="s">
        <v>1183</v>
      </c>
      <c r="U24051">
        <v>2</v>
      </c>
      <c r="V24051" t="s">
        <v>1709</v>
      </c>
      <c r="W24051" t="s">
        <v>28890</v>
      </c>
      <c r="X24051" t="s">
        <v>1183</v>
      </c>
      <c r="Y24051" t="b">
        <v>0</v>
      </c>
    </row>
    <row r="24052" spans="1:25" x14ac:dyDescent="0.25">
      <c r="A24052">
        <v>698215</v>
      </c>
      <c r="B24052" s="1">
        <v>44424</v>
      </c>
      <c r="C24052" t="s">
        <v>10506</v>
      </c>
      <c r="D24052" t="s">
        <v>3319</v>
      </c>
      <c r="E24052" t="s">
        <v>28891</v>
      </c>
      <c r="F24052" t="s">
        <v>1192</v>
      </c>
      <c r="G24052">
        <v>7.8</v>
      </c>
      <c r="H24052">
        <v>2.12</v>
      </c>
      <c r="I24052">
        <v>0.85</v>
      </c>
      <c r="J24052">
        <v>40</v>
      </c>
      <c r="K24052">
        <v>5</v>
      </c>
      <c r="L24052">
        <v>5</v>
      </c>
      <c r="M24052">
        <v>2016</v>
      </c>
      <c r="N24052" t="s">
        <v>20381</v>
      </c>
      <c r="O24052" t="s">
        <v>1183</v>
      </c>
      <c r="P24052" s="1">
        <v>44681</v>
      </c>
      <c r="Q24052">
        <v>2</v>
      </c>
      <c r="R24052">
        <v>142</v>
      </c>
      <c r="S24052">
        <v>945519</v>
      </c>
      <c r="T24052" t="s">
        <v>1183</v>
      </c>
      <c r="U24052">
        <v>22</v>
      </c>
      <c r="V24052" t="s">
        <v>1184</v>
      </c>
      <c r="W24052" t="s">
        <v>28892</v>
      </c>
      <c r="X24052" t="s">
        <v>1183</v>
      </c>
      <c r="Y24052" t="b">
        <v>0</v>
      </c>
    </row>
    <row r="24053" spans="1:25" x14ac:dyDescent="0.25">
      <c r="A24053">
        <v>698216</v>
      </c>
      <c r="B24053" s="1">
        <v>44424</v>
      </c>
      <c r="C24053" t="s">
        <v>17499</v>
      </c>
      <c r="D24053" t="s">
        <v>1218</v>
      </c>
      <c r="E24053" t="s">
        <v>28893</v>
      </c>
      <c r="F24053" t="s">
        <v>1192</v>
      </c>
      <c r="G24053">
        <v>6</v>
      </c>
      <c r="H24053">
        <v>1.8</v>
      </c>
      <c r="I24053">
        <v>0.6</v>
      </c>
      <c r="J24053">
        <v>30</v>
      </c>
      <c r="K24053">
        <v>5</v>
      </c>
      <c r="L24053">
        <v>5</v>
      </c>
      <c r="M24053">
        <v>2021</v>
      </c>
      <c r="N24053" t="s">
        <v>20381</v>
      </c>
      <c r="O24053" t="s">
        <v>1183</v>
      </c>
      <c r="P24053" s="1">
        <v>44681</v>
      </c>
      <c r="Q24053">
        <v>2</v>
      </c>
      <c r="R24053">
        <v>116</v>
      </c>
      <c r="S24053">
        <v>6878</v>
      </c>
      <c r="T24053" t="s">
        <v>1183</v>
      </c>
      <c r="U24053">
        <v>20</v>
      </c>
      <c r="V24053" t="s">
        <v>1184</v>
      </c>
      <c r="W24053" t="s">
        <v>28894</v>
      </c>
      <c r="X24053" t="s">
        <v>1183</v>
      </c>
      <c r="Y24053" t="b">
        <v>0</v>
      </c>
    </row>
    <row r="24054" spans="1:25" x14ac:dyDescent="0.25">
      <c r="A24054">
        <v>698217</v>
      </c>
      <c r="B24054" s="1">
        <v>44427</v>
      </c>
      <c r="C24054" t="s">
        <v>28886</v>
      </c>
      <c r="D24054" t="s">
        <v>8530</v>
      </c>
      <c r="E24054" t="s">
        <v>28895</v>
      </c>
      <c r="F24054" t="s">
        <v>1192</v>
      </c>
      <c r="G24054">
        <v>9.9</v>
      </c>
      <c r="H24054">
        <v>2.6</v>
      </c>
      <c r="I24054">
        <v>1.2</v>
      </c>
      <c r="J24054">
        <v>140</v>
      </c>
      <c r="K24054">
        <v>3.2</v>
      </c>
      <c r="L24054">
        <v>10</v>
      </c>
      <c r="M24054">
        <v>2008</v>
      </c>
      <c r="N24054" t="s">
        <v>1191</v>
      </c>
      <c r="O24054" t="s">
        <v>1179</v>
      </c>
      <c r="P24054" s="1">
        <v>44715</v>
      </c>
      <c r="Q24054">
        <v>3</v>
      </c>
      <c r="R24054">
        <v>492</v>
      </c>
      <c r="S24054">
        <v>44526</v>
      </c>
      <c r="T24054" t="s">
        <v>1183</v>
      </c>
      <c r="U24054">
        <v>62</v>
      </c>
      <c r="V24054" t="s">
        <v>1709</v>
      </c>
      <c r="W24054" t="s">
        <v>28896</v>
      </c>
      <c r="X24054" t="s">
        <v>1207</v>
      </c>
      <c r="Y24054" t="b">
        <v>0</v>
      </c>
    </row>
    <row r="24055" spans="1:25" x14ac:dyDescent="0.25">
      <c r="A24055">
        <v>698218</v>
      </c>
      <c r="B24055" s="1">
        <v>44427</v>
      </c>
      <c r="C24055" t="s">
        <v>3344</v>
      </c>
      <c r="D24055" t="s">
        <v>9961</v>
      </c>
      <c r="E24055" t="s">
        <v>17819</v>
      </c>
      <c r="F24055" t="s">
        <v>1192</v>
      </c>
      <c r="G24055">
        <v>11.36</v>
      </c>
      <c r="H24055">
        <v>4.0199999999999996</v>
      </c>
      <c r="I24055">
        <v>1.44</v>
      </c>
      <c r="J24055">
        <v>160</v>
      </c>
      <c r="K24055">
        <v>12.7</v>
      </c>
      <c r="L24055">
        <v>13.4</v>
      </c>
      <c r="M24055">
        <v>2021</v>
      </c>
      <c r="N24055" t="s">
        <v>1191</v>
      </c>
      <c r="O24055" t="s">
        <v>1183</v>
      </c>
      <c r="P24055" s="1">
        <v>44785</v>
      </c>
      <c r="Q24055">
        <v>3</v>
      </c>
      <c r="R24055">
        <v>512</v>
      </c>
      <c r="S24055">
        <v>88929</v>
      </c>
      <c r="T24055" t="s">
        <v>1183</v>
      </c>
      <c r="U24055">
        <v>67</v>
      </c>
      <c r="V24055" t="s">
        <v>1709</v>
      </c>
      <c r="W24055" t="s">
        <v>28897</v>
      </c>
      <c r="X24055" t="s">
        <v>1207</v>
      </c>
      <c r="Y24055" t="b">
        <v>0</v>
      </c>
    </row>
    <row r="24056" spans="1:25" x14ac:dyDescent="0.25">
      <c r="A24056">
        <v>698219</v>
      </c>
      <c r="B24056" s="1">
        <v>44427</v>
      </c>
      <c r="C24056" t="s">
        <v>7751</v>
      </c>
      <c r="D24056" t="s">
        <v>4943</v>
      </c>
      <c r="E24056" t="s">
        <v>28898</v>
      </c>
      <c r="F24056" t="s">
        <v>1192</v>
      </c>
      <c r="G24056">
        <v>9.6</v>
      </c>
      <c r="H24056">
        <v>2.5</v>
      </c>
      <c r="I24056">
        <v>1.1000000000000001</v>
      </c>
      <c r="J24056">
        <v>90</v>
      </c>
      <c r="K24056">
        <v>25</v>
      </c>
      <c r="L24056">
        <v>10</v>
      </c>
      <c r="M24056">
        <v>2021</v>
      </c>
      <c r="N24056" t="s">
        <v>1678</v>
      </c>
      <c r="O24056" t="s">
        <v>1183</v>
      </c>
      <c r="P24056" s="1">
        <v>44779</v>
      </c>
      <c r="Q24056">
        <v>2</v>
      </c>
      <c r="R24056">
        <v>374</v>
      </c>
      <c r="S24056">
        <v>204219</v>
      </c>
      <c r="T24056" t="s">
        <v>1183</v>
      </c>
      <c r="U24056">
        <v>42</v>
      </c>
      <c r="V24056" t="s">
        <v>1709</v>
      </c>
      <c r="W24056" t="s">
        <v>28899</v>
      </c>
      <c r="X24056" t="s">
        <v>1183</v>
      </c>
      <c r="Y24056" t="b">
        <v>0</v>
      </c>
    </row>
    <row r="24057" spans="1:25" x14ac:dyDescent="0.25">
      <c r="A24057">
        <v>698220</v>
      </c>
      <c r="B24057" s="1">
        <v>44427</v>
      </c>
      <c r="C24057" t="s">
        <v>4196</v>
      </c>
      <c r="D24057" t="s">
        <v>2862</v>
      </c>
      <c r="E24057" t="s">
        <v>5596</v>
      </c>
      <c r="F24057" t="s">
        <v>1192</v>
      </c>
      <c r="G24057">
        <v>7.7</v>
      </c>
      <c r="H24057">
        <v>1.8</v>
      </c>
      <c r="I24057">
        <v>0.7</v>
      </c>
      <c r="J24057">
        <v>75</v>
      </c>
      <c r="K24057">
        <v>5</v>
      </c>
      <c r="L24057">
        <v>5</v>
      </c>
      <c r="M24057">
        <v>1996</v>
      </c>
      <c r="N24057" t="s">
        <v>1678</v>
      </c>
      <c r="O24057" t="s">
        <v>1179</v>
      </c>
      <c r="P24057" s="1">
        <v>44784</v>
      </c>
      <c r="Q24057">
        <v>2</v>
      </c>
      <c r="R24057">
        <v>231</v>
      </c>
      <c r="S24057">
        <v>8658</v>
      </c>
      <c r="T24057" t="s">
        <v>1183</v>
      </c>
      <c r="U24057">
        <v>30</v>
      </c>
      <c r="V24057" t="s">
        <v>1184</v>
      </c>
      <c r="W24057" t="s">
        <v>28900</v>
      </c>
      <c r="X24057" t="s">
        <v>1183</v>
      </c>
      <c r="Y24057" t="b">
        <v>0</v>
      </c>
    </row>
    <row r="24058" spans="1:25" x14ac:dyDescent="0.25">
      <c r="A24058">
        <v>698221</v>
      </c>
      <c r="B24058" s="1">
        <v>44427</v>
      </c>
      <c r="C24058" t="s">
        <v>23172</v>
      </c>
      <c r="D24058" t="s">
        <v>2636</v>
      </c>
      <c r="E24058" t="s">
        <v>2646</v>
      </c>
      <c r="F24058" t="s">
        <v>1192</v>
      </c>
      <c r="G24058">
        <v>7</v>
      </c>
      <c r="H24058">
        <v>1.9</v>
      </c>
      <c r="I24058">
        <v>0.8</v>
      </c>
      <c r="J24058">
        <v>18</v>
      </c>
      <c r="K24058">
        <v>4</v>
      </c>
      <c r="L24058">
        <v>5</v>
      </c>
      <c r="M24058">
        <v>2001</v>
      </c>
      <c r="N24058" t="s">
        <v>1191</v>
      </c>
      <c r="O24058" t="s">
        <v>1192</v>
      </c>
      <c r="P24058" s="1">
        <v>44439</v>
      </c>
      <c r="Q24058">
        <v>2</v>
      </c>
      <c r="R24058">
        <v>566</v>
      </c>
      <c r="S24058">
        <v>81351</v>
      </c>
      <c r="T24058" t="s">
        <v>1183</v>
      </c>
      <c r="U24058">
        <v>54</v>
      </c>
      <c r="V24058" t="s">
        <v>1709</v>
      </c>
      <c r="W24058" t="s">
        <v>28901</v>
      </c>
      <c r="X24058" t="s">
        <v>1183</v>
      </c>
      <c r="Y24058" t="b">
        <v>0</v>
      </c>
    </row>
    <row r="24059" spans="1:25" x14ac:dyDescent="0.25">
      <c r="A24059">
        <v>698222</v>
      </c>
      <c r="B24059" s="1">
        <v>44430</v>
      </c>
      <c r="C24059" t="s">
        <v>2292</v>
      </c>
      <c r="D24059" t="s">
        <v>4174</v>
      </c>
      <c r="E24059" t="s">
        <v>443</v>
      </c>
      <c r="F24059" t="s">
        <v>1192</v>
      </c>
      <c r="G24059">
        <v>8.5500000000000007</v>
      </c>
      <c r="H24059">
        <v>2.4</v>
      </c>
      <c r="I24059">
        <v>0.9</v>
      </c>
      <c r="J24059">
        <v>20</v>
      </c>
      <c r="K24059">
        <v>15</v>
      </c>
      <c r="L24059">
        <v>7.5</v>
      </c>
      <c r="M24059">
        <v>1997</v>
      </c>
      <c r="N24059" t="s">
        <v>1191</v>
      </c>
      <c r="O24059" t="s">
        <v>1192</v>
      </c>
      <c r="P24059" s="1">
        <v>44782</v>
      </c>
      <c r="Q24059">
        <v>2</v>
      </c>
      <c r="R24059">
        <v>218</v>
      </c>
      <c r="S24059">
        <v>13304</v>
      </c>
      <c r="T24059" t="s">
        <v>1183</v>
      </c>
      <c r="U24059">
        <v>31</v>
      </c>
      <c r="V24059" t="s">
        <v>1184</v>
      </c>
      <c r="W24059" t="s">
        <v>28902</v>
      </c>
      <c r="X24059" t="s">
        <v>1183</v>
      </c>
      <c r="Y24059" t="b">
        <v>0</v>
      </c>
    </row>
    <row r="24060" spans="1:25" x14ac:dyDescent="0.25">
      <c r="A24060">
        <v>698223</v>
      </c>
      <c r="B24060" s="1">
        <v>44430</v>
      </c>
      <c r="C24060" t="s">
        <v>6075</v>
      </c>
      <c r="D24060" t="s">
        <v>2489</v>
      </c>
      <c r="E24060" t="s">
        <v>18879</v>
      </c>
      <c r="F24060" t="s">
        <v>1192</v>
      </c>
      <c r="G24060">
        <v>9.5</v>
      </c>
      <c r="H24060">
        <v>1.9</v>
      </c>
      <c r="I24060">
        <v>0.8</v>
      </c>
      <c r="J24060">
        <v>9</v>
      </c>
      <c r="K24060">
        <v>4.0999999999999996</v>
      </c>
      <c r="L24060">
        <v>7.5</v>
      </c>
      <c r="M24060">
        <v>2016</v>
      </c>
      <c r="N24060" t="s">
        <v>1191</v>
      </c>
      <c r="O24060" t="s">
        <v>1192</v>
      </c>
      <c r="P24060" s="1">
        <v>44576</v>
      </c>
      <c r="Q24060">
        <v>3</v>
      </c>
      <c r="R24060">
        <v>46</v>
      </c>
      <c r="S24060">
        <v>3503</v>
      </c>
      <c r="T24060" t="s">
        <v>1183</v>
      </c>
      <c r="U24060">
        <v>6</v>
      </c>
      <c r="V24060" t="s">
        <v>1184</v>
      </c>
      <c r="W24060" t="s">
        <v>28903</v>
      </c>
      <c r="X24060" t="s">
        <v>1207</v>
      </c>
      <c r="Y24060" t="b">
        <v>0</v>
      </c>
    </row>
    <row r="24061" spans="1:25" x14ac:dyDescent="0.25">
      <c r="A24061">
        <v>698224</v>
      </c>
      <c r="B24061" s="1">
        <v>44430</v>
      </c>
      <c r="C24061" t="s">
        <v>14000</v>
      </c>
      <c r="D24061" t="s">
        <v>2853</v>
      </c>
      <c r="E24061" t="s">
        <v>28904</v>
      </c>
      <c r="F24061" t="s">
        <v>28905</v>
      </c>
      <c r="G24061">
        <v>11.9</v>
      </c>
      <c r="H24061">
        <v>6.6</v>
      </c>
      <c r="I24061">
        <v>2.72</v>
      </c>
      <c r="J24061">
        <v>416</v>
      </c>
      <c r="K24061">
        <v>15</v>
      </c>
      <c r="L24061">
        <v>37.299999999999997</v>
      </c>
      <c r="M24061">
        <v>2016</v>
      </c>
      <c r="N24061" t="s">
        <v>1787</v>
      </c>
      <c r="O24061" t="s">
        <v>1192</v>
      </c>
      <c r="P24061" s="1">
        <v>44511</v>
      </c>
      <c r="Q24061">
        <v>3</v>
      </c>
      <c r="R24061">
        <v>354</v>
      </c>
      <c r="S24061">
        <v>65529</v>
      </c>
      <c r="T24061" t="s">
        <v>1183</v>
      </c>
      <c r="U24061">
        <v>44</v>
      </c>
      <c r="V24061" t="s">
        <v>1184</v>
      </c>
      <c r="W24061" t="s">
        <v>28906</v>
      </c>
      <c r="X24061" t="s">
        <v>1207</v>
      </c>
      <c r="Y24061" t="b">
        <v>0</v>
      </c>
    </row>
    <row r="24062" spans="1:25" x14ac:dyDescent="0.25">
      <c r="A24062">
        <v>698225</v>
      </c>
      <c r="B24062" s="1">
        <v>44430</v>
      </c>
      <c r="C24062" t="s">
        <v>8166</v>
      </c>
      <c r="D24062" t="s">
        <v>1242</v>
      </c>
      <c r="E24062" t="s">
        <v>28907</v>
      </c>
      <c r="F24062" t="s">
        <v>1192</v>
      </c>
      <c r="G24062">
        <v>6.8</v>
      </c>
      <c r="H24062">
        <v>1.8</v>
      </c>
      <c r="I24062">
        <v>1.7</v>
      </c>
      <c r="J24062">
        <v>40</v>
      </c>
      <c r="K24062">
        <v>5</v>
      </c>
      <c r="L24062">
        <v>5</v>
      </c>
      <c r="M24062">
        <v>2021</v>
      </c>
      <c r="N24062" t="s">
        <v>1678</v>
      </c>
      <c r="O24062" t="s">
        <v>1179</v>
      </c>
      <c r="P24062" s="1">
        <v>44728</v>
      </c>
      <c r="Q24062">
        <v>2</v>
      </c>
      <c r="R24062">
        <v>28</v>
      </c>
      <c r="S24062">
        <v>964417</v>
      </c>
      <c r="T24062" t="s">
        <v>1183</v>
      </c>
      <c r="U24062">
        <v>2</v>
      </c>
      <c r="V24062" t="s">
        <v>1709</v>
      </c>
      <c r="W24062" t="s">
        <v>28908</v>
      </c>
      <c r="X24062" t="s">
        <v>1183</v>
      </c>
      <c r="Y24062" t="b">
        <v>0</v>
      </c>
    </row>
    <row r="24063" spans="1:25" x14ac:dyDescent="0.25">
      <c r="A24063">
        <v>698226</v>
      </c>
      <c r="B24063" s="1">
        <v>44430</v>
      </c>
      <c r="C24063" t="s">
        <v>6788</v>
      </c>
      <c r="D24063" t="s">
        <v>5722</v>
      </c>
      <c r="E24063" t="s">
        <v>28909</v>
      </c>
      <c r="F24063" t="s">
        <v>1192</v>
      </c>
      <c r="G24063">
        <v>9.3000000000000007</v>
      </c>
      <c r="H24063">
        <v>2.4</v>
      </c>
      <c r="I24063">
        <v>0.9</v>
      </c>
      <c r="J24063">
        <v>100</v>
      </c>
      <c r="K24063">
        <v>25</v>
      </c>
      <c r="L24063">
        <v>10</v>
      </c>
      <c r="M24063">
        <v>2013</v>
      </c>
      <c r="N24063" t="s">
        <v>1678</v>
      </c>
      <c r="O24063" t="s">
        <v>1179</v>
      </c>
      <c r="P24063" s="1">
        <v>44583</v>
      </c>
      <c r="Q24063">
        <v>2</v>
      </c>
      <c r="R24063">
        <v>370</v>
      </c>
      <c r="S24063">
        <v>28854</v>
      </c>
      <c r="T24063" t="s">
        <v>1183</v>
      </c>
      <c r="U24063">
        <v>48</v>
      </c>
      <c r="V24063" t="s">
        <v>1709</v>
      </c>
      <c r="W24063" t="s">
        <v>28910</v>
      </c>
      <c r="X24063" t="s">
        <v>1183</v>
      </c>
      <c r="Y24063" t="b">
        <v>0</v>
      </c>
    </row>
    <row r="24064" spans="1:25" x14ac:dyDescent="0.25">
      <c r="A24064">
        <v>698227</v>
      </c>
      <c r="B24064" s="1">
        <v>44431</v>
      </c>
      <c r="C24064" t="s">
        <v>1655</v>
      </c>
      <c r="D24064" t="s">
        <v>1311</v>
      </c>
      <c r="E24064" t="s">
        <v>28911</v>
      </c>
      <c r="F24064" t="s">
        <v>1192</v>
      </c>
      <c r="G24064">
        <v>7.27</v>
      </c>
      <c r="H24064">
        <v>1.9</v>
      </c>
      <c r="I24064">
        <v>7.0000000000000007E-2</v>
      </c>
      <c r="J24064">
        <v>30</v>
      </c>
      <c r="K24064">
        <v>5</v>
      </c>
      <c r="L24064">
        <v>5</v>
      </c>
      <c r="M24064">
        <v>2004</v>
      </c>
      <c r="N24064" t="s">
        <v>20383</v>
      </c>
      <c r="O24064" t="s">
        <v>1183</v>
      </c>
      <c r="P24064" s="1">
        <v>44708</v>
      </c>
      <c r="Q24064">
        <v>2</v>
      </c>
      <c r="R24064">
        <v>90</v>
      </c>
      <c r="S24064">
        <v>930406</v>
      </c>
      <c r="T24064" t="s">
        <v>1183</v>
      </c>
      <c r="U24064">
        <v>16</v>
      </c>
      <c r="V24064" t="s">
        <v>1184</v>
      </c>
      <c r="W24064" t="s">
        <v>28912</v>
      </c>
      <c r="X24064" t="s">
        <v>1183</v>
      </c>
      <c r="Y24064" t="b">
        <v>0</v>
      </c>
    </row>
    <row r="24065" spans="1:25" x14ac:dyDescent="0.25">
      <c r="A24065">
        <v>698228</v>
      </c>
      <c r="B24065" s="1">
        <v>44428</v>
      </c>
      <c r="C24065" t="s">
        <v>4947</v>
      </c>
      <c r="D24065" t="s">
        <v>9961</v>
      </c>
      <c r="E24065" t="s">
        <v>7356</v>
      </c>
      <c r="F24065" t="s">
        <v>1192</v>
      </c>
      <c r="G24065">
        <v>10.57</v>
      </c>
      <c r="H24065">
        <v>3.1</v>
      </c>
      <c r="I24065">
        <v>1.26</v>
      </c>
      <c r="J24065">
        <v>140</v>
      </c>
      <c r="K24065">
        <v>6.2</v>
      </c>
      <c r="L24065">
        <v>11.4</v>
      </c>
      <c r="M24065">
        <v>2016</v>
      </c>
      <c r="N24065" t="s">
        <v>20383</v>
      </c>
      <c r="O24065" t="s">
        <v>1207</v>
      </c>
      <c r="P24065" s="1">
        <v>44790</v>
      </c>
      <c r="Q24065">
        <v>3</v>
      </c>
      <c r="R24065">
        <v>512</v>
      </c>
      <c r="S24065">
        <v>52954</v>
      </c>
      <c r="T24065" t="s">
        <v>1183</v>
      </c>
      <c r="U24065">
        <v>67</v>
      </c>
      <c r="V24065" t="s">
        <v>1709</v>
      </c>
      <c r="W24065" t="s">
        <v>28913</v>
      </c>
      <c r="X24065" t="s">
        <v>1207</v>
      </c>
      <c r="Y24065" t="b">
        <v>0</v>
      </c>
    </row>
    <row r="24066" spans="1:25" x14ac:dyDescent="0.25">
      <c r="A24066">
        <v>698229</v>
      </c>
      <c r="B24066" s="1">
        <v>44428</v>
      </c>
      <c r="C24066" t="s">
        <v>2068</v>
      </c>
      <c r="D24066" t="s">
        <v>1278</v>
      </c>
      <c r="E24066" t="s">
        <v>28914</v>
      </c>
      <c r="F24066" t="s">
        <v>1192</v>
      </c>
      <c r="G24066">
        <v>5.8</v>
      </c>
      <c r="H24066">
        <v>1.9</v>
      </c>
      <c r="I24066">
        <v>0.69</v>
      </c>
      <c r="J24066">
        <v>0</v>
      </c>
      <c r="K24066">
        <v>5</v>
      </c>
      <c r="L24066">
        <v>5</v>
      </c>
      <c r="M24066">
        <v>1994</v>
      </c>
      <c r="N24066" t="s">
        <v>20381</v>
      </c>
      <c r="O24066" t="s">
        <v>1183</v>
      </c>
      <c r="P24066" s="1">
        <v>44660</v>
      </c>
      <c r="Q24066">
        <v>1</v>
      </c>
      <c r="R24066">
        <v>628</v>
      </c>
      <c r="S24066">
        <v>3248</v>
      </c>
      <c r="T24066" t="s">
        <v>1183</v>
      </c>
      <c r="U24066">
        <v>8</v>
      </c>
      <c r="V24066" t="s">
        <v>1709</v>
      </c>
      <c r="W24066" t="s">
        <v>28915</v>
      </c>
      <c r="X24066" t="s">
        <v>1183</v>
      </c>
      <c r="Y24066" t="b">
        <v>0</v>
      </c>
    </row>
    <row r="24067" spans="1:25" x14ac:dyDescent="0.25">
      <c r="A24067">
        <v>698230</v>
      </c>
      <c r="B24067" s="1">
        <v>44428</v>
      </c>
      <c r="C24067" t="s">
        <v>6674</v>
      </c>
      <c r="D24067" t="s">
        <v>1314</v>
      </c>
      <c r="E24067" t="s">
        <v>14240</v>
      </c>
      <c r="F24067" t="s">
        <v>1192</v>
      </c>
      <c r="G24067">
        <v>6</v>
      </c>
      <c r="H24067">
        <v>1.8</v>
      </c>
      <c r="I24067">
        <v>0.7</v>
      </c>
      <c r="J24067">
        <v>30</v>
      </c>
      <c r="K24067">
        <v>5</v>
      </c>
      <c r="L24067">
        <v>5</v>
      </c>
      <c r="M24067">
        <v>2021</v>
      </c>
      <c r="N24067" t="s">
        <v>20381</v>
      </c>
      <c r="O24067" t="s">
        <v>1183</v>
      </c>
      <c r="P24067" s="1">
        <v>44681</v>
      </c>
      <c r="Q24067">
        <v>2</v>
      </c>
      <c r="R24067">
        <v>47</v>
      </c>
      <c r="S24067">
        <v>922886</v>
      </c>
      <c r="T24067" t="s">
        <v>1183</v>
      </c>
      <c r="U24067">
        <v>6</v>
      </c>
      <c r="V24067" t="s">
        <v>1709</v>
      </c>
      <c r="W24067" t="s">
        <v>28916</v>
      </c>
      <c r="X24067" t="s">
        <v>1183</v>
      </c>
      <c r="Y24067" t="b">
        <v>0</v>
      </c>
    </row>
    <row r="24068" spans="1:25" x14ac:dyDescent="0.25">
      <c r="A24068">
        <v>698231</v>
      </c>
      <c r="B24068" s="1">
        <v>44432</v>
      </c>
      <c r="C24068" t="s">
        <v>28573</v>
      </c>
      <c r="D24068" t="s">
        <v>2111</v>
      </c>
      <c r="E24068" t="s">
        <v>1494</v>
      </c>
      <c r="F24068" t="s">
        <v>1192</v>
      </c>
      <c r="G24068">
        <v>8.1</v>
      </c>
      <c r="H24068">
        <v>2.15</v>
      </c>
      <c r="I24068">
        <v>0.85</v>
      </c>
      <c r="J24068">
        <v>50</v>
      </c>
      <c r="K24068">
        <v>15</v>
      </c>
      <c r="L24068">
        <v>7.5</v>
      </c>
      <c r="M24068">
        <v>2008</v>
      </c>
      <c r="N24068" t="s">
        <v>1678</v>
      </c>
      <c r="O24068" t="s">
        <v>1192</v>
      </c>
      <c r="P24068" s="1">
        <v>44438</v>
      </c>
      <c r="Q24068">
        <v>2</v>
      </c>
      <c r="R24068">
        <v>306</v>
      </c>
      <c r="S24068">
        <v>20039</v>
      </c>
      <c r="T24068" t="s">
        <v>1183</v>
      </c>
      <c r="U24068">
        <v>42</v>
      </c>
      <c r="V24068" t="s">
        <v>1709</v>
      </c>
      <c r="W24068" t="s">
        <v>28917</v>
      </c>
      <c r="X24068" t="s">
        <v>1183</v>
      </c>
      <c r="Y24068" t="b">
        <v>0</v>
      </c>
    </row>
    <row r="24069" spans="1:25" x14ac:dyDescent="0.25">
      <c r="A24069">
        <v>698232</v>
      </c>
      <c r="B24069" s="1">
        <v>44432</v>
      </c>
      <c r="C24069" t="s">
        <v>3007</v>
      </c>
      <c r="D24069" t="s">
        <v>2381</v>
      </c>
      <c r="E24069" t="s">
        <v>3008</v>
      </c>
      <c r="F24069" t="s">
        <v>1192</v>
      </c>
      <c r="G24069">
        <v>10</v>
      </c>
      <c r="H24069">
        <v>2.5</v>
      </c>
      <c r="I24069">
        <v>1</v>
      </c>
      <c r="J24069">
        <v>31</v>
      </c>
      <c r="K24069">
        <v>9.6999999999999993</v>
      </c>
      <c r="L24069">
        <v>10</v>
      </c>
      <c r="M24069">
        <v>1980</v>
      </c>
      <c r="N24069" t="s">
        <v>1191</v>
      </c>
      <c r="O24069" t="s">
        <v>1192</v>
      </c>
      <c r="P24069" s="1">
        <v>44535</v>
      </c>
      <c r="Q24069">
        <v>3</v>
      </c>
      <c r="R24069">
        <v>76</v>
      </c>
      <c r="S24069">
        <v>217068</v>
      </c>
      <c r="T24069" t="s">
        <v>1183</v>
      </c>
      <c r="U24069">
        <v>18</v>
      </c>
      <c r="V24069" t="s">
        <v>1184</v>
      </c>
      <c r="W24069" t="s">
        <v>28918</v>
      </c>
      <c r="X24069" t="s">
        <v>1207</v>
      </c>
      <c r="Y24069" t="b">
        <v>0</v>
      </c>
    </row>
    <row r="24070" spans="1:25" x14ac:dyDescent="0.25">
      <c r="A24070">
        <v>698233</v>
      </c>
      <c r="B24070" s="1">
        <v>44432</v>
      </c>
      <c r="C24070" t="s">
        <v>3774</v>
      </c>
      <c r="D24070" t="s">
        <v>5752</v>
      </c>
      <c r="E24070" t="s">
        <v>28919</v>
      </c>
      <c r="F24070" t="s">
        <v>1192</v>
      </c>
      <c r="G24070">
        <v>8</v>
      </c>
      <c r="H24070">
        <v>1.8</v>
      </c>
      <c r="I24070">
        <v>0.76</v>
      </c>
      <c r="J24070">
        <v>0</v>
      </c>
      <c r="K24070">
        <v>4.3</v>
      </c>
      <c r="L24070">
        <v>5</v>
      </c>
      <c r="M24070">
        <v>2007</v>
      </c>
      <c r="N24070" t="s">
        <v>1678</v>
      </c>
      <c r="O24070" t="s">
        <v>1192</v>
      </c>
      <c r="P24070" s="1">
        <v>44782</v>
      </c>
      <c r="Q24070">
        <v>1</v>
      </c>
      <c r="R24070">
        <v>336</v>
      </c>
      <c r="S24070">
        <v>28109</v>
      </c>
      <c r="T24070" t="s">
        <v>1183</v>
      </c>
      <c r="U24070">
        <v>42</v>
      </c>
      <c r="V24070" t="s">
        <v>1184</v>
      </c>
      <c r="W24070" t="s">
        <v>28920</v>
      </c>
      <c r="X24070" t="s">
        <v>1183</v>
      </c>
      <c r="Y24070" t="b">
        <v>0</v>
      </c>
    </row>
    <row r="24071" spans="1:25" x14ac:dyDescent="0.25">
      <c r="A24071">
        <v>698234</v>
      </c>
      <c r="B24071" s="1">
        <v>44432</v>
      </c>
      <c r="C24071" t="s">
        <v>8627</v>
      </c>
      <c r="D24071" t="s">
        <v>5722</v>
      </c>
      <c r="E24071" t="s">
        <v>28605</v>
      </c>
      <c r="F24071" t="s">
        <v>1192</v>
      </c>
      <c r="G24071">
        <v>7.7</v>
      </c>
      <c r="H24071">
        <v>1.8</v>
      </c>
      <c r="I24071">
        <v>1</v>
      </c>
      <c r="J24071">
        <v>60</v>
      </c>
      <c r="K24071">
        <v>5</v>
      </c>
      <c r="L24071">
        <v>5</v>
      </c>
      <c r="M24071">
        <v>2006</v>
      </c>
      <c r="N24071" t="s">
        <v>1678</v>
      </c>
      <c r="O24071" t="s">
        <v>1183</v>
      </c>
      <c r="P24071" s="1">
        <v>44728</v>
      </c>
      <c r="Q24071">
        <v>2</v>
      </c>
      <c r="R24071">
        <v>354</v>
      </c>
      <c r="S24071">
        <v>941550</v>
      </c>
      <c r="T24071" t="s">
        <v>1183</v>
      </c>
      <c r="U24071">
        <v>48</v>
      </c>
      <c r="V24071" t="s">
        <v>1709</v>
      </c>
      <c r="W24071" t="s">
        <v>28921</v>
      </c>
      <c r="X24071" t="s">
        <v>1183</v>
      </c>
      <c r="Y24071" t="b">
        <v>0</v>
      </c>
    </row>
    <row r="24072" spans="1:25" x14ac:dyDescent="0.25">
      <c r="A24072">
        <v>698235</v>
      </c>
      <c r="B24072" s="1">
        <v>44432</v>
      </c>
      <c r="C24072" t="s">
        <v>2206</v>
      </c>
      <c r="D24072" t="s">
        <v>4943</v>
      </c>
      <c r="E24072" t="s">
        <v>583</v>
      </c>
      <c r="F24072" t="s">
        <v>28922</v>
      </c>
      <c r="G24072">
        <v>14</v>
      </c>
      <c r="H24072">
        <v>3.4</v>
      </c>
      <c r="I24072">
        <v>1.5</v>
      </c>
      <c r="J24072">
        <v>140</v>
      </c>
      <c r="K24072">
        <v>12.6</v>
      </c>
      <c r="L24072">
        <v>13.9</v>
      </c>
      <c r="M24072">
        <v>1984</v>
      </c>
      <c r="N24072" t="s">
        <v>1191</v>
      </c>
      <c r="O24072" t="s">
        <v>1192</v>
      </c>
      <c r="P24072" s="1">
        <v>44643</v>
      </c>
      <c r="Q24072">
        <v>3</v>
      </c>
      <c r="R24072">
        <v>374</v>
      </c>
      <c r="S24072">
        <v>949556</v>
      </c>
      <c r="T24072" t="s">
        <v>1183</v>
      </c>
      <c r="U24072">
        <v>48</v>
      </c>
      <c r="V24072" t="s">
        <v>1184</v>
      </c>
      <c r="W24072" t="s">
        <v>28923</v>
      </c>
      <c r="X24072" t="s">
        <v>1207</v>
      </c>
      <c r="Y24072" t="b">
        <v>0</v>
      </c>
    </row>
    <row r="24073" spans="1:25" x14ac:dyDescent="0.25">
      <c r="A24073">
        <v>698236</v>
      </c>
      <c r="B24073" s="1">
        <v>44432</v>
      </c>
      <c r="C24073" t="s">
        <v>11049</v>
      </c>
      <c r="D24073" t="s">
        <v>2862</v>
      </c>
      <c r="E24073" t="s">
        <v>28924</v>
      </c>
      <c r="F24073" t="s">
        <v>1192</v>
      </c>
      <c r="G24073">
        <v>8.1</v>
      </c>
      <c r="H24073">
        <v>2.1</v>
      </c>
      <c r="I24073">
        <v>0.8</v>
      </c>
      <c r="J24073">
        <v>75</v>
      </c>
      <c r="K24073">
        <v>15</v>
      </c>
      <c r="L24073">
        <v>7.5</v>
      </c>
      <c r="M24073">
        <v>2008</v>
      </c>
      <c r="N24073" t="s">
        <v>1678</v>
      </c>
      <c r="O24073" t="s">
        <v>1192</v>
      </c>
      <c r="P24073" s="1">
        <v>44492</v>
      </c>
      <c r="Q24073">
        <v>2</v>
      </c>
      <c r="R24073">
        <v>230</v>
      </c>
      <c r="S24073">
        <v>9602</v>
      </c>
      <c r="T24073" t="s">
        <v>1183</v>
      </c>
      <c r="U24073">
        <v>30</v>
      </c>
      <c r="V24073" t="s">
        <v>1184</v>
      </c>
      <c r="W24073" t="s">
        <v>28925</v>
      </c>
      <c r="X24073" t="s">
        <v>1183</v>
      </c>
      <c r="Y24073" t="b">
        <v>0</v>
      </c>
    </row>
    <row r="24074" spans="1:25" x14ac:dyDescent="0.25">
      <c r="A24074">
        <v>698237</v>
      </c>
      <c r="B24074" s="1">
        <v>44432</v>
      </c>
      <c r="C24074" t="s">
        <v>10173</v>
      </c>
      <c r="D24074" t="s">
        <v>9961</v>
      </c>
      <c r="E24074" t="s">
        <v>28926</v>
      </c>
      <c r="F24074" t="s">
        <v>1192</v>
      </c>
      <c r="G24074">
        <v>10.31</v>
      </c>
      <c r="H24074">
        <v>3.3</v>
      </c>
      <c r="I24074">
        <v>1.1000000000000001</v>
      </c>
      <c r="J24074">
        <v>110</v>
      </c>
      <c r="K24074">
        <v>13.6</v>
      </c>
      <c r="L24074">
        <v>10.8</v>
      </c>
      <c r="M24074">
        <v>2020</v>
      </c>
      <c r="N24074" t="s">
        <v>1191</v>
      </c>
      <c r="O24074" t="s">
        <v>1183</v>
      </c>
      <c r="P24074" s="1">
        <v>44786</v>
      </c>
      <c r="Q24074">
        <v>3</v>
      </c>
      <c r="R24074">
        <v>512</v>
      </c>
      <c r="S24074">
        <v>201413</v>
      </c>
      <c r="T24074" t="s">
        <v>1183</v>
      </c>
      <c r="U24074">
        <v>67</v>
      </c>
      <c r="V24074" t="s">
        <v>1709</v>
      </c>
      <c r="W24074" t="s">
        <v>28927</v>
      </c>
      <c r="X24074" t="s">
        <v>1207</v>
      </c>
      <c r="Y24074" t="b">
        <v>0</v>
      </c>
    </row>
    <row r="24075" spans="1:25" x14ac:dyDescent="0.25">
      <c r="A24075">
        <v>698238</v>
      </c>
      <c r="B24075" s="1">
        <v>44432</v>
      </c>
      <c r="C24075" t="s">
        <v>28928</v>
      </c>
      <c r="D24075" t="s">
        <v>4980</v>
      </c>
      <c r="E24075" t="s">
        <v>28929</v>
      </c>
      <c r="F24075" t="s">
        <v>1192</v>
      </c>
      <c r="G24075">
        <v>8.1999999999999993</v>
      </c>
      <c r="H24075">
        <v>2</v>
      </c>
      <c r="I24075">
        <v>0.9</v>
      </c>
      <c r="J24075">
        <v>50</v>
      </c>
      <c r="K24075">
        <v>15</v>
      </c>
      <c r="L24075">
        <v>7.5</v>
      </c>
      <c r="M24075">
        <v>2007</v>
      </c>
      <c r="N24075" t="s">
        <v>1678</v>
      </c>
      <c r="O24075" t="s">
        <v>1183</v>
      </c>
      <c r="P24075" s="1">
        <v>44728</v>
      </c>
      <c r="Q24075">
        <v>2</v>
      </c>
      <c r="R24075">
        <v>577</v>
      </c>
      <c r="S24075">
        <v>951277</v>
      </c>
      <c r="T24075" t="s">
        <v>1183</v>
      </c>
      <c r="U24075">
        <v>56</v>
      </c>
      <c r="V24075" t="s">
        <v>1709</v>
      </c>
      <c r="W24075" t="s">
        <v>28930</v>
      </c>
      <c r="X24075" t="s">
        <v>1183</v>
      </c>
      <c r="Y24075" t="b">
        <v>0</v>
      </c>
    </row>
    <row r="24076" spans="1:25" x14ac:dyDescent="0.25">
      <c r="A24076">
        <v>698239</v>
      </c>
      <c r="B24076" s="1">
        <v>44432</v>
      </c>
      <c r="C24076" t="s">
        <v>8831</v>
      </c>
      <c r="D24076" t="s">
        <v>4943</v>
      </c>
      <c r="E24076" t="s">
        <v>6525</v>
      </c>
      <c r="F24076" t="s">
        <v>1192</v>
      </c>
      <c r="G24076">
        <v>9.4</v>
      </c>
      <c r="H24076">
        <v>2.2999999999999998</v>
      </c>
      <c r="I24076">
        <v>0.9</v>
      </c>
      <c r="J24076">
        <v>100</v>
      </c>
      <c r="K24076">
        <v>25</v>
      </c>
      <c r="L24076">
        <v>10</v>
      </c>
      <c r="M24076">
        <v>2021</v>
      </c>
      <c r="N24076" t="s">
        <v>1678</v>
      </c>
      <c r="O24076" t="s">
        <v>1179</v>
      </c>
      <c r="P24076" s="1">
        <v>44755</v>
      </c>
      <c r="Q24076">
        <v>2</v>
      </c>
      <c r="R24076">
        <v>372</v>
      </c>
      <c r="S24076">
        <v>955858</v>
      </c>
      <c r="T24076" t="s">
        <v>1183</v>
      </c>
      <c r="U24076">
        <v>48</v>
      </c>
      <c r="V24076" t="s">
        <v>1709</v>
      </c>
      <c r="W24076" t="s">
        <v>28931</v>
      </c>
      <c r="X24076" t="s">
        <v>1183</v>
      </c>
      <c r="Y24076" t="b">
        <v>0</v>
      </c>
    </row>
    <row r="24077" spans="1:25" x14ac:dyDescent="0.25">
      <c r="A24077">
        <v>698240</v>
      </c>
      <c r="B24077" s="1">
        <v>44432</v>
      </c>
      <c r="C24077" t="s">
        <v>11020</v>
      </c>
      <c r="D24077" t="s">
        <v>4943</v>
      </c>
      <c r="E24077" t="s">
        <v>28932</v>
      </c>
      <c r="F24077" t="s">
        <v>28933</v>
      </c>
      <c r="G24077">
        <v>9.3000000000000007</v>
      </c>
      <c r="H24077">
        <v>2.2000000000000002</v>
      </c>
      <c r="I24077">
        <v>0.9</v>
      </c>
      <c r="J24077">
        <v>115</v>
      </c>
      <c r="K24077">
        <v>25</v>
      </c>
      <c r="L24077">
        <v>10</v>
      </c>
      <c r="M24077">
        <v>2010</v>
      </c>
      <c r="N24077" t="s">
        <v>1678</v>
      </c>
      <c r="O24077" t="s">
        <v>1179</v>
      </c>
      <c r="P24077" s="1">
        <v>44669</v>
      </c>
      <c r="Q24077">
        <v>2</v>
      </c>
      <c r="R24077">
        <v>366</v>
      </c>
      <c r="S24077">
        <v>910119</v>
      </c>
      <c r="T24077" t="s">
        <v>1183</v>
      </c>
      <c r="U24077">
        <v>44</v>
      </c>
      <c r="V24077" t="s">
        <v>1184</v>
      </c>
      <c r="W24077" t="s">
        <v>28934</v>
      </c>
      <c r="X24077" t="s">
        <v>1183</v>
      </c>
      <c r="Y24077" t="b">
        <v>0</v>
      </c>
    </row>
    <row r="24078" spans="1:25" x14ac:dyDescent="0.25">
      <c r="A24078">
        <v>698241</v>
      </c>
      <c r="B24078" s="1">
        <v>44432</v>
      </c>
      <c r="C24078" t="s">
        <v>8614</v>
      </c>
      <c r="D24078" t="s">
        <v>3058</v>
      </c>
      <c r="E24078" t="s">
        <v>28935</v>
      </c>
      <c r="F24078" t="s">
        <v>1192</v>
      </c>
      <c r="G24078">
        <v>9.9</v>
      </c>
      <c r="H24078">
        <v>2.2999999999999998</v>
      </c>
      <c r="I24078">
        <v>0.9</v>
      </c>
      <c r="J24078">
        <v>200</v>
      </c>
      <c r="K24078">
        <v>15</v>
      </c>
      <c r="L24078">
        <v>10</v>
      </c>
      <c r="M24078">
        <v>2018</v>
      </c>
      <c r="N24078" t="s">
        <v>1678</v>
      </c>
      <c r="O24078" t="s">
        <v>1179</v>
      </c>
      <c r="P24078" s="1">
        <v>44439</v>
      </c>
      <c r="Q24078">
        <v>2</v>
      </c>
      <c r="R24078">
        <v>286</v>
      </c>
      <c r="S24078">
        <v>919392</v>
      </c>
      <c r="T24078" t="s">
        <v>1183</v>
      </c>
      <c r="U24078">
        <v>40</v>
      </c>
      <c r="V24078" t="s">
        <v>1184</v>
      </c>
      <c r="W24078" t="s">
        <v>28936</v>
      </c>
      <c r="X24078" t="s">
        <v>1183</v>
      </c>
      <c r="Y24078" t="b">
        <v>0</v>
      </c>
    </row>
    <row r="24079" spans="1:25" x14ac:dyDescent="0.25">
      <c r="A24079">
        <v>698242</v>
      </c>
      <c r="B24079" s="1">
        <v>44432</v>
      </c>
      <c r="C24079" t="s">
        <v>4589</v>
      </c>
      <c r="D24079" t="s">
        <v>3319</v>
      </c>
      <c r="E24079" t="s">
        <v>28937</v>
      </c>
      <c r="F24079" t="s">
        <v>1192</v>
      </c>
      <c r="G24079">
        <v>8.8000000000000007</v>
      </c>
      <c r="H24079">
        <v>3</v>
      </c>
      <c r="I24079">
        <v>1</v>
      </c>
      <c r="J24079">
        <v>40</v>
      </c>
      <c r="K24079">
        <v>6.2</v>
      </c>
      <c r="L24079">
        <v>8</v>
      </c>
      <c r="M24079">
        <v>2009</v>
      </c>
      <c r="N24079" t="s">
        <v>1191</v>
      </c>
      <c r="O24079" t="s">
        <v>1192</v>
      </c>
      <c r="P24079" s="1">
        <v>44681</v>
      </c>
      <c r="Q24079">
        <v>2</v>
      </c>
      <c r="R24079">
        <v>142</v>
      </c>
      <c r="S24079">
        <v>5587</v>
      </c>
      <c r="T24079" t="s">
        <v>1183</v>
      </c>
      <c r="U24079">
        <v>22</v>
      </c>
      <c r="V24079" t="s">
        <v>1184</v>
      </c>
      <c r="W24079" t="s">
        <v>28938</v>
      </c>
      <c r="X24079" t="s">
        <v>1183</v>
      </c>
      <c r="Y24079" t="b">
        <v>0</v>
      </c>
    </row>
    <row r="24080" spans="1:25" x14ac:dyDescent="0.25">
      <c r="A24080">
        <v>698243</v>
      </c>
      <c r="B24080" s="1">
        <v>44432</v>
      </c>
      <c r="C24080" t="s">
        <v>8344</v>
      </c>
      <c r="D24080" t="s">
        <v>1465</v>
      </c>
      <c r="E24080" t="s">
        <v>28939</v>
      </c>
      <c r="F24080" t="s">
        <v>28940</v>
      </c>
      <c r="G24080">
        <v>8.3000000000000007</v>
      </c>
      <c r="H24080">
        <v>2.2999999999999998</v>
      </c>
      <c r="I24080">
        <v>0.9</v>
      </c>
      <c r="J24080">
        <v>75</v>
      </c>
      <c r="K24080">
        <v>25</v>
      </c>
      <c r="L24080">
        <v>7.5</v>
      </c>
      <c r="M24080">
        <v>2017</v>
      </c>
      <c r="N24080" t="s">
        <v>1678</v>
      </c>
      <c r="O24080" t="s">
        <v>1179</v>
      </c>
      <c r="P24080" s="1">
        <v>44742</v>
      </c>
      <c r="Q24080">
        <v>2</v>
      </c>
      <c r="R24080">
        <v>184</v>
      </c>
      <c r="S24080">
        <v>13096</v>
      </c>
      <c r="T24080" t="s">
        <v>1183</v>
      </c>
      <c r="U24080">
        <v>27</v>
      </c>
      <c r="V24080" t="s">
        <v>1709</v>
      </c>
      <c r="W24080" t="s">
        <v>28941</v>
      </c>
      <c r="X24080" t="s">
        <v>1183</v>
      </c>
      <c r="Y24080" t="b">
        <v>0</v>
      </c>
    </row>
    <row r="24081" spans="1:25" x14ac:dyDescent="0.25">
      <c r="A24081">
        <v>698244</v>
      </c>
      <c r="B24081" s="1">
        <v>44432</v>
      </c>
      <c r="C24081" t="s">
        <v>13872</v>
      </c>
      <c r="D24081" t="s">
        <v>1218</v>
      </c>
      <c r="E24081" t="s">
        <v>9320</v>
      </c>
      <c r="F24081" t="s">
        <v>1192</v>
      </c>
      <c r="G24081">
        <v>9</v>
      </c>
      <c r="H24081">
        <v>2.2000000000000002</v>
      </c>
      <c r="I24081">
        <v>0.9</v>
      </c>
      <c r="J24081">
        <v>0</v>
      </c>
      <c r="K24081">
        <v>25</v>
      </c>
      <c r="L24081">
        <v>7.5</v>
      </c>
      <c r="M24081">
        <v>2017</v>
      </c>
      <c r="N24081" t="s">
        <v>1678</v>
      </c>
      <c r="O24081" t="s">
        <v>1183</v>
      </c>
      <c r="P24081" s="1">
        <v>44681</v>
      </c>
      <c r="Q24081">
        <v>1</v>
      </c>
      <c r="R24081">
        <v>109</v>
      </c>
      <c r="S24081">
        <v>79023</v>
      </c>
      <c r="T24081" t="s">
        <v>1183</v>
      </c>
      <c r="U24081">
        <v>20</v>
      </c>
      <c r="V24081" t="s">
        <v>1709</v>
      </c>
      <c r="W24081" t="s">
        <v>28942</v>
      </c>
      <c r="X24081" t="s">
        <v>1183</v>
      </c>
      <c r="Y24081" t="b">
        <v>0</v>
      </c>
    </row>
    <row r="24082" spans="1:25" x14ac:dyDescent="0.25">
      <c r="A24082">
        <v>698245</v>
      </c>
      <c r="B24082" s="1">
        <v>44432</v>
      </c>
      <c r="C24082" t="s">
        <v>9415</v>
      </c>
      <c r="D24082" t="s">
        <v>1218</v>
      </c>
      <c r="E24082" t="s">
        <v>28943</v>
      </c>
      <c r="F24082" t="s">
        <v>1192</v>
      </c>
      <c r="G24082">
        <v>6</v>
      </c>
      <c r="H24082">
        <v>1.8</v>
      </c>
      <c r="I24082">
        <v>0.7</v>
      </c>
      <c r="J24082">
        <v>30</v>
      </c>
      <c r="K24082">
        <v>5</v>
      </c>
      <c r="L24082">
        <v>5</v>
      </c>
      <c r="M24082">
        <v>2021</v>
      </c>
      <c r="N24082" t="s">
        <v>1678</v>
      </c>
      <c r="O24082" t="s">
        <v>1179</v>
      </c>
      <c r="P24082" s="1">
        <v>44681</v>
      </c>
      <c r="Q24082">
        <v>2</v>
      </c>
      <c r="R24082">
        <v>118</v>
      </c>
      <c r="S24082">
        <v>66802</v>
      </c>
      <c r="T24082" t="s">
        <v>1183</v>
      </c>
      <c r="U24082">
        <v>20</v>
      </c>
      <c r="V24082" t="s">
        <v>1709</v>
      </c>
      <c r="W24082" t="s">
        <v>28944</v>
      </c>
      <c r="X24082" t="s">
        <v>1183</v>
      </c>
      <c r="Y24082" t="b">
        <v>0</v>
      </c>
    </row>
    <row r="24083" spans="1:25" x14ac:dyDescent="0.25">
      <c r="A24083">
        <v>698246</v>
      </c>
      <c r="B24083" s="1">
        <v>44432</v>
      </c>
      <c r="C24083" t="s">
        <v>1733</v>
      </c>
      <c r="D24083" t="s">
        <v>5722</v>
      </c>
      <c r="E24083" t="s">
        <v>189</v>
      </c>
      <c r="F24083" t="s">
        <v>1192</v>
      </c>
      <c r="G24083">
        <v>8.4</v>
      </c>
      <c r="H24083">
        <v>2.4</v>
      </c>
      <c r="I24083">
        <v>1</v>
      </c>
      <c r="J24083">
        <v>60</v>
      </c>
      <c r="K24083">
        <v>25</v>
      </c>
      <c r="L24083">
        <v>5</v>
      </c>
      <c r="M24083">
        <v>1991</v>
      </c>
      <c r="N24083" t="s">
        <v>1191</v>
      </c>
      <c r="O24083" t="s">
        <v>1179</v>
      </c>
      <c r="P24083" s="1">
        <v>44737</v>
      </c>
      <c r="Q24083">
        <v>2</v>
      </c>
      <c r="R24083">
        <v>374</v>
      </c>
      <c r="S24083">
        <v>19462</v>
      </c>
      <c r="T24083" t="s">
        <v>1183</v>
      </c>
      <c r="U24083">
        <v>48</v>
      </c>
      <c r="V24083" t="s">
        <v>1184</v>
      </c>
      <c r="W24083" t="s">
        <v>28945</v>
      </c>
      <c r="X24083" t="s">
        <v>1183</v>
      </c>
      <c r="Y24083" t="b">
        <v>0</v>
      </c>
    </row>
    <row r="24084" spans="1:25" x14ac:dyDescent="0.25">
      <c r="A24084">
        <v>698247</v>
      </c>
      <c r="B24084" s="1">
        <v>44428</v>
      </c>
      <c r="C24084" t="s">
        <v>11425</v>
      </c>
      <c r="D24084" t="s">
        <v>1445</v>
      </c>
      <c r="E24084" t="s">
        <v>1050</v>
      </c>
      <c r="F24084" t="s">
        <v>1192</v>
      </c>
      <c r="G24084">
        <v>8</v>
      </c>
      <c r="H24084">
        <v>1.96</v>
      </c>
      <c r="I24084">
        <v>0.8</v>
      </c>
      <c r="J24084">
        <v>40</v>
      </c>
      <c r="K24084">
        <v>15</v>
      </c>
      <c r="L24084">
        <v>5</v>
      </c>
      <c r="M24084">
        <v>2012</v>
      </c>
      <c r="N24084" t="s">
        <v>20383</v>
      </c>
      <c r="O24084" t="s">
        <v>1183</v>
      </c>
      <c r="P24084" s="1">
        <v>46142</v>
      </c>
      <c r="Q24084">
        <v>2</v>
      </c>
      <c r="R24084">
        <v>162</v>
      </c>
      <c r="S24084">
        <v>970946</v>
      </c>
      <c r="T24084" t="s">
        <v>1183</v>
      </c>
      <c r="U24084">
        <v>24</v>
      </c>
      <c r="V24084" t="s">
        <v>1709</v>
      </c>
      <c r="W24084" t="s">
        <v>28946</v>
      </c>
      <c r="X24084" t="s">
        <v>1183</v>
      </c>
      <c r="Y24084" t="b">
        <v>0</v>
      </c>
    </row>
    <row r="24085" spans="1:25" x14ac:dyDescent="0.25">
      <c r="A24085">
        <v>698248</v>
      </c>
      <c r="B24085" s="1">
        <v>44428</v>
      </c>
      <c r="C24085" t="s">
        <v>9748</v>
      </c>
      <c r="D24085" t="s">
        <v>1218</v>
      </c>
      <c r="E24085" t="s">
        <v>5441</v>
      </c>
      <c r="F24085" t="s">
        <v>1192</v>
      </c>
      <c r="G24085">
        <v>7.74</v>
      </c>
      <c r="H24085">
        <v>2.37</v>
      </c>
      <c r="I24085">
        <v>0.71</v>
      </c>
      <c r="J24085">
        <v>40</v>
      </c>
      <c r="K24085">
        <v>5</v>
      </c>
      <c r="L24085">
        <v>5</v>
      </c>
      <c r="M24085">
        <v>2018</v>
      </c>
      <c r="N24085" t="s">
        <v>20383</v>
      </c>
      <c r="O24085" t="s">
        <v>1183</v>
      </c>
      <c r="P24085" s="1">
        <v>44681</v>
      </c>
      <c r="Q24085">
        <v>2</v>
      </c>
      <c r="R24085">
        <v>128</v>
      </c>
      <c r="S24085">
        <v>6074</v>
      </c>
      <c r="T24085" t="s">
        <v>1183</v>
      </c>
      <c r="U24085">
        <v>20</v>
      </c>
      <c r="V24085" t="s">
        <v>1184</v>
      </c>
      <c r="W24085" t="s">
        <v>28947</v>
      </c>
      <c r="X24085" t="s">
        <v>1183</v>
      </c>
      <c r="Y24085" t="b">
        <v>0</v>
      </c>
    </row>
    <row r="24086" spans="1:25" x14ac:dyDescent="0.25">
      <c r="A24086">
        <v>698249</v>
      </c>
      <c r="B24086" s="1">
        <v>44434</v>
      </c>
      <c r="C24086" t="s">
        <v>24062</v>
      </c>
      <c r="D24086" t="s">
        <v>2111</v>
      </c>
      <c r="E24086" t="s">
        <v>23865</v>
      </c>
      <c r="F24086" t="s">
        <v>1192</v>
      </c>
      <c r="G24086">
        <v>8.1999999999999993</v>
      </c>
      <c r="H24086">
        <v>2</v>
      </c>
      <c r="I24086">
        <v>0.86</v>
      </c>
      <c r="J24086">
        <v>40</v>
      </c>
      <c r="K24086">
        <v>5</v>
      </c>
      <c r="L24086">
        <v>7.5</v>
      </c>
      <c r="M24086">
        <v>2010</v>
      </c>
      <c r="N24086" t="s">
        <v>1678</v>
      </c>
      <c r="O24086" t="s">
        <v>1192</v>
      </c>
      <c r="P24086" s="1">
        <v>44765</v>
      </c>
      <c r="Q24086">
        <v>2</v>
      </c>
      <c r="R24086">
        <v>336</v>
      </c>
      <c r="S24086">
        <v>975008</v>
      </c>
      <c r="T24086" t="s">
        <v>1183</v>
      </c>
      <c r="U24086">
        <v>42</v>
      </c>
      <c r="V24086" t="s">
        <v>1709</v>
      </c>
      <c r="W24086" t="s">
        <v>28948</v>
      </c>
      <c r="X24086" t="s">
        <v>1183</v>
      </c>
      <c r="Y24086" t="b">
        <v>0</v>
      </c>
    </row>
    <row r="24087" spans="1:25" x14ac:dyDescent="0.25">
      <c r="A24087">
        <v>698250</v>
      </c>
      <c r="B24087" s="1">
        <v>44434</v>
      </c>
      <c r="C24087" t="s">
        <v>7328</v>
      </c>
      <c r="D24087" t="s">
        <v>2111</v>
      </c>
      <c r="E24087" t="s">
        <v>22988</v>
      </c>
      <c r="F24087" t="s">
        <v>1192</v>
      </c>
      <c r="G24087">
        <v>9.15</v>
      </c>
      <c r="H24087">
        <v>2.2000000000000002</v>
      </c>
      <c r="I24087">
        <v>0.9</v>
      </c>
      <c r="J24087">
        <v>50</v>
      </c>
      <c r="K24087">
        <v>15</v>
      </c>
      <c r="L24087">
        <v>10</v>
      </c>
      <c r="M24087">
        <v>2011</v>
      </c>
      <c r="N24087" t="s">
        <v>1678</v>
      </c>
      <c r="O24087" t="s">
        <v>1192</v>
      </c>
      <c r="P24087" s="1">
        <v>44469</v>
      </c>
      <c r="Q24087">
        <v>2</v>
      </c>
      <c r="R24087">
        <v>374</v>
      </c>
      <c r="S24087">
        <v>76302</v>
      </c>
      <c r="T24087" t="s">
        <v>1183</v>
      </c>
      <c r="U24087">
        <v>46</v>
      </c>
      <c r="V24087" t="s">
        <v>1184</v>
      </c>
      <c r="W24087" t="s">
        <v>28949</v>
      </c>
      <c r="X24087" t="s">
        <v>1183</v>
      </c>
      <c r="Y24087" t="b">
        <v>0</v>
      </c>
    </row>
    <row r="24088" spans="1:25" x14ac:dyDescent="0.25">
      <c r="A24088">
        <v>698251</v>
      </c>
      <c r="B24088" s="1">
        <v>44434</v>
      </c>
      <c r="C24088" t="s">
        <v>6669</v>
      </c>
      <c r="D24088" t="s">
        <v>5722</v>
      </c>
      <c r="E24088" t="s">
        <v>11858</v>
      </c>
      <c r="F24088" t="s">
        <v>1192</v>
      </c>
      <c r="G24088">
        <v>9.98</v>
      </c>
      <c r="H24088">
        <v>2.54</v>
      </c>
      <c r="I24088">
        <v>0.89</v>
      </c>
      <c r="J24088">
        <v>115</v>
      </c>
      <c r="K24088">
        <v>25</v>
      </c>
      <c r="L24088">
        <v>10</v>
      </c>
      <c r="M24088">
        <v>2020</v>
      </c>
      <c r="N24088" t="s">
        <v>1678</v>
      </c>
      <c r="O24088" t="s">
        <v>1192</v>
      </c>
      <c r="P24088" s="1">
        <v>44455</v>
      </c>
      <c r="Q24088">
        <v>2</v>
      </c>
      <c r="R24088">
        <v>348</v>
      </c>
      <c r="S24088">
        <v>919285</v>
      </c>
      <c r="T24088" t="s">
        <v>1183</v>
      </c>
      <c r="U24088">
        <v>44</v>
      </c>
      <c r="V24088" t="s">
        <v>1709</v>
      </c>
      <c r="W24088" t="s">
        <v>28950</v>
      </c>
      <c r="X24088" t="s">
        <v>1183</v>
      </c>
      <c r="Y24088" t="b">
        <v>0</v>
      </c>
    </row>
    <row r="24089" spans="1:25" x14ac:dyDescent="0.25">
      <c r="A24089">
        <v>698252</v>
      </c>
      <c r="B24089" s="1">
        <v>44434</v>
      </c>
      <c r="C24089" t="s">
        <v>3069</v>
      </c>
      <c r="D24089" t="s">
        <v>2111</v>
      </c>
      <c r="E24089" t="s">
        <v>27357</v>
      </c>
      <c r="F24089" t="s">
        <v>27358</v>
      </c>
      <c r="G24089">
        <v>11.99</v>
      </c>
      <c r="H24089">
        <v>5.61</v>
      </c>
      <c r="I24089">
        <v>2.2000000000000002</v>
      </c>
      <c r="J24089">
        <v>300</v>
      </c>
      <c r="K24089">
        <v>24.9</v>
      </c>
      <c r="L24089">
        <v>22.5</v>
      </c>
      <c r="M24089">
        <v>2016</v>
      </c>
      <c r="N24089" t="s">
        <v>1191</v>
      </c>
      <c r="O24089" t="s">
        <v>1179</v>
      </c>
      <c r="P24089" s="1">
        <v>44726</v>
      </c>
      <c r="Q24089">
        <v>3</v>
      </c>
      <c r="R24089">
        <v>306</v>
      </c>
      <c r="S24089">
        <v>65049</v>
      </c>
      <c r="T24089" t="s">
        <v>1183</v>
      </c>
      <c r="U24089">
        <v>46</v>
      </c>
      <c r="V24089" t="s">
        <v>1709</v>
      </c>
      <c r="W24089" t="s">
        <v>28951</v>
      </c>
      <c r="X24089" t="s">
        <v>1207</v>
      </c>
      <c r="Y24089" t="b">
        <v>1</v>
      </c>
    </row>
    <row r="24090" spans="1:25" x14ac:dyDescent="0.25">
      <c r="A24090">
        <v>698253</v>
      </c>
      <c r="B24090" s="1">
        <v>44433</v>
      </c>
      <c r="C24090" t="s">
        <v>4305</v>
      </c>
      <c r="D24090" t="s">
        <v>1445</v>
      </c>
      <c r="E24090" t="s">
        <v>28952</v>
      </c>
      <c r="F24090" t="s">
        <v>1192</v>
      </c>
      <c r="G24090">
        <v>6</v>
      </c>
      <c r="H24090">
        <v>1.65</v>
      </c>
      <c r="I24090">
        <v>0.75</v>
      </c>
      <c r="J24090">
        <v>30</v>
      </c>
      <c r="K24090">
        <v>5</v>
      </c>
      <c r="L24090">
        <v>5</v>
      </c>
      <c r="M24090">
        <v>2020</v>
      </c>
      <c r="N24090" t="s">
        <v>1678</v>
      </c>
      <c r="O24090" t="s">
        <v>1179</v>
      </c>
      <c r="P24090" s="1">
        <v>44681</v>
      </c>
      <c r="Q24090">
        <v>2</v>
      </c>
      <c r="R24090">
        <v>146</v>
      </c>
      <c r="S24090">
        <v>5472</v>
      </c>
      <c r="T24090" t="s">
        <v>1183</v>
      </c>
      <c r="U24090">
        <v>24</v>
      </c>
      <c r="V24090" t="s">
        <v>1709</v>
      </c>
      <c r="W24090" t="s">
        <v>28953</v>
      </c>
      <c r="X24090" t="s">
        <v>1183</v>
      </c>
      <c r="Y24090" t="b">
        <v>0</v>
      </c>
    </row>
    <row r="24091" spans="1:25" x14ac:dyDescent="0.25">
      <c r="A24091">
        <v>698254</v>
      </c>
      <c r="B24091" s="1">
        <v>44434</v>
      </c>
      <c r="C24091" t="s">
        <v>13433</v>
      </c>
      <c r="D24091" t="s">
        <v>3319</v>
      </c>
      <c r="E24091" t="s">
        <v>28954</v>
      </c>
      <c r="F24091" t="s">
        <v>1192</v>
      </c>
      <c r="G24091">
        <v>7.8</v>
      </c>
      <c r="H24091">
        <v>2.2999999999999998</v>
      </c>
      <c r="I24091">
        <v>0.8</v>
      </c>
      <c r="J24091">
        <v>50</v>
      </c>
      <c r="K24091">
        <v>5</v>
      </c>
      <c r="L24091">
        <v>5</v>
      </c>
      <c r="M24091">
        <v>2011</v>
      </c>
      <c r="N24091" t="s">
        <v>1191</v>
      </c>
      <c r="O24091" t="s">
        <v>1183</v>
      </c>
      <c r="P24091" s="1">
        <v>44681</v>
      </c>
      <c r="Q24091">
        <v>2</v>
      </c>
      <c r="R24091">
        <v>142</v>
      </c>
      <c r="S24091">
        <v>79539</v>
      </c>
      <c r="T24091" t="s">
        <v>1183</v>
      </c>
      <c r="U24091">
        <v>20</v>
      </c>
      <c r="V24091" t="s">
        <v>1709</v>
      </c>
      <c r="W24091" t="s">
        <v>28955</v>
      </c>
      <c r="X24091" t="s">
        <v>1183</v>
      </c>
      <c r="Y24091" t="b">
        <v>0</v>
      </c>
    </row>
    <row r="24092" spans="1:25" x14ac:dyDescent="0.25">
      <c r="A24092">
        <v>698255</v>
      </c>
      <c r="B24092" s="1">
        <v>44433</v>
      </c>
      <c r="C24092" t="s">
        <v>28956</v>
      </c>
      <c r="D24092" t="s">
        <v>4943</v>
      </c>
      <c r="E24092" t="s">
        <v>28957</v>
      </c>
      <c r="F24092" t="s">
        <v>1192</v>
      </c>
      <c r="G24092">
        <v>10</v>
      </c>
      <c r="H24092">
        <v>2.8</v>
      </c>
      <c r="I24092">
        <v>1.1000000000000001</v>
      </c>
      <c r="J24092">
        <v>115</v>
      </c>
      <c r="K24092">
        <v>25</v>
      </c>
      <c r="L24092">
        <v>12.5</v>
      </c>
      <c r="M24092">
        <v>2017</v>
      </c>
      <c r="N24092" t="s">
        <v>1678</v>
      </c>
      <c r="O24092" t="s">
        <v>1179</v>
      </c>
      <c r="P24092" s="1">
        <v>44783</v>
      </c>
      <c r="Q24092">
        <v>2</v>
      </c>
      <c r="R24092">
        <v>374</v>
      </c>
      <c r="S24092">
        <v>200149</v>
      </c>
      <c r="T24092" t="s">
        <v>1183</v>
      </c>
      <c r="U24092">
        <v>48</v>
      </c>
      <c r="V24092" t="s">
        <v>1184</v>
      </c>
      <c r="W24092" t="s">
        <v>28958</v>
      </c>
      <c r="X24092" t="s">
        <v>1183</v>
      </c>
      <c r="Y24092" t="b">
        <v>0</v>
      </c>
    </row>
    <row r="24093" spans="1:25" x14ac:dyDescent="0.25">
      <c r="A24093">
        <v>698256</v>
      </c>
      <c r="B24093" s="1">
        <v>44433</v>
      </c>
      <c r="C24093" t="s">
        <v>7849</v>
      </c>
      <c r="D24093" t="s">
        <v>5722</v>
      </c>
      <c r="E24093" t="s">
        <v>28959</v>
      </c>
      <c r="F24093" t="s">
        <v>1192</v>
      </c>
      <c r="G24093">
        <v>9.4</v>
      </c>
      <c r="H24093">
        <v>2.2999999999999998</v>
      </c>
      <c r="I24093">
        <v>0.9</v>
      </c>
      <c r="J24093">
        <v>75</v>
      </c>
      <c r="K24093">
        <v>25</v>
      </c>
      <c r="L24093">
        <v>10</v>
      </c>
      <c r="M24093">
        <v>2016</v>
      </c>
      <c r="N24093" t="s">
        <v>1678</v>
      </c>
      <c r="O24093" t="s">
        <v>1183</v>
      </c>
      <c r="P24093" s="1">
        <v>44778</v>
      </c>
      <c r="Q24093">
        <v>2</v>
      </c>
      <c r="R24093">
        <v>372</v>
      </c>
      <c r="S24093">
        <v>213950</v>
      </c>
      <c r="T24093" t="s">
        <v>1183</v>
      </c>
      <c r="U24093">
        <v>44</v>
      </c>
      <c r="V24093" t="s">
        <v>1709</v>
      </c>
      <c r="W24093" t="s">
        <v>28960</v>
      </c>
      <c r="X24093" t="s">
        <v>1183</v>
      </c>
      <c r="Y24093" t="b">
        <v>0</v>
      </c>
    </row>
    <row r="24094" spans="1:25" x14ac:dyDescent="0.25">
      <c r="A24094">
        <v>698257</v>
      </c>
      <c r="B24094" s="1">
        <v>44433</v>
      </c>
      <c r="C24094" t="s">
        <v>9480</v>
      </c>
      <c r="D24094" t="s">
        <v>1218</v>
      </c>
      <c r="E24094" t="s">
        <v>23128</v>
      </c>
      <c r="F24094" t="s">
        <v>1192</v>
      </c>
      <c r="G24094">
        <v>7.2</v>
      </c>
      <c r="H24094">
        <v>2</v>
      </c>
      <c r="I24094">
        <v>0.6</v>
      </c>
      <c r="J24094">
        <v>50</v>
      </c>
      <c r="K24094">
        <v>5</v>
      </c>
      <c r="L24094">
        <v>5</v>
      </c>
      <c r="M24094">
        <v>2017</v>
      </c>
      <c r="N24094" t="s">
        <v>1678</v>
      </c>
      <c r="O24094" t="s">
        <v>1183</v>
      </c>
      <c r="P24094" s="1">
        <v>44681</v>
      </c>
      <c r="Q24094">
        <v>2</v>
      </c>
      <c r="R24094">
        <v>109</v>
      </c>
      <c r="S24094">
        <v>6842</v>
      </c>
      <c r="T24094" t="s">
        <v>1183</v>
      </c>
      <c r="U24094">
        <v>20</v>
      </c>
      <c r="V24094" t="s">
        <v>1709</v>
      </c>
      <c r="W24094" t="s">
        <v>28961</v>
      </c>
      <c r="X24094" t="s">
        <v>1183</v>
      </c>
      <c r="Y24094" t="b">
        <v>0</v>
      </c>
    </row>
    <row r="24095" spans="1:25" x14ac:dyDescent="0.25">
      <c r="A24095">
        <v>698258</v>
      </c>
      <c r="B24095" s="1">
        <v>44435</v>
      </c>
      <c r="C24095" t="s">
        <v>3294</v>
      </c>
      <c r="D24095" t="s">
        <v>5722</v>
      </c>
      <c r="E24095" t="s">
        <v>17798</v>
      </c>
      <c r="F24095" t="s">
        <v>1192</v>
      </c>
      <c r="G24095">
        <v>7.7</v>
      </c>
      <c r="H24095">
        <v>2.2000000000000002</v>
      </c>
      <c r="I24095">
        <v>0.6</v>
      </c>
      <c r="J24095">
        <v>0</v>
      </c>
      <c r="K24095">
        <v>5</v>
      </c>
      <c r="L24095">
        <v>5</v>
      </c>
      <c r="M24095">
        <v>2002</v>
      </c>
      <c r="N24095" t="s">
        <v>1191</v>
      </c>
      <c r="O24095" t="s">
        <v>1179</v>
      </c>
      <c r="P24095" s="1">
        <v>44660</v>
      </c>
      <c r="Q24095">
        <v>1</v>
      </c>
      <c r="R24095">
        <v>374</v>
      </c>
      <c r="S24095">
        <v>903223</v>
      </c>
      <c r="T24095" t="s">
        <v>1183</v>
      </c>
      <c r="U24095">
        <v>48</v>
      </c>
      <c r="V24095" t="s">
        <v>1184</v>
      </c>
      <c r="W24095" t="s">
        <v>28962</v>
      </c>
      <c r="X24095" t="s">
        <v>1183</v>
      </c>
      <c r="Y24095" t="b">
        <v>0</v>
      </c>
    </row>
    <row r="24096" spans="1:25" x14ac:dyDescent="0.25">
      <c r="A24096">
        <v>698259</v>
      </c>
      <c r="B24096" s="1">
        <v>44435</v>
      </c>
      <c r="C24096" t="s">
        <v>23374</v>
      </c>
      <c r="D24096" t="s">
        <v>5722</v>
      </c>
      <c r="E24096" t="s">
        <v>28963</v>
      </c>
      <c r="F24096" t="s">
        <v>1192</v>
      </c>
      <c r="G24096">
        <v>8.3000000000000007</v>
      </c>
      <c r="H24096">
        <v>2.2000000000000002</v>
      </c>
      <c r="I24096">
        <v>0.8</v>
      </c>
      <c r="J24096">
        <v>90</v>
      </c>
      <c r="K24096">
        <v>15</v>
      </c>
      <c r="L24096">
        <v>7.5</v>
      </c>
      <c r="M24096">
        <v>2020</v>
      </c>
      <c r="N24096" t="s">
        <v>1678</v>
      </c>
      <c r="O24096" t="s">
        <v>1179</v>
      </c>
      <c r="P24096" s="1">
        <v>44783</v>
      </c>
      <c r="Q24096">
        <v>2</v>
      </c>
      <c r="R24096">
        <v>364</v>
      </c>
      <c r="S24096">
        <v>18865</v>
      </c>
      <c r="T24096" t="s">
        <v>1183</v>
      </c>
      <c r="U24096">
        <v>44</v>
      </c>
      <c r="V24096" t="s">
        <v>1709</v>
      </c>
      <c r="W24096" t="s">
        <v>28964</v>
      </c>
      <c r="X24096" t="s">
        <v>1183</v>
      </c>
      <c r="Y24096" t="b">
        <v>0</v>
      </c>
    </row>
    <row r="24097" spans="1:25" x14ac:dyDescent="0.25">
      <c r="A24097">
        <v>698260</v>
      </c>
      <c r="B24097" s="1">
        <v>44435</v>
      </c>
      <c r="C24097" t="s">
        <v>7825</v>
      </c>
      <c r="D24097" t="s">
        <v>2111</v>
      </c>
      <c r="E24097" t="s">
        <v>655</v>
      </c>
      <c r="F24097" t="s">
        <v>1192</v>
      </c>
      <c r="G24097">
        <v>9.8000000000000007</v>
      </c>
      <c r="H24097">
        <v>2.4</v>
      </c>
      <c r="I24097">
        <v>1</v>
      </c>
      <c r="J24097">
        <v>40</v>
      </c>
      <c r="K24097">
        <v>25</v>
      </c>
      <c r="L24097">
        <v>10</v>
      </c>
      <c r="M24097">
        <v>2013</v>
      </c>
      <c r="N24097" t="s">
        <v>1678</v>
      </c>
      <c r="O24097" t="s">
        <v>1179</v>
      </c>
      <c r="P24097" s="1">
        <v>44469</v>
      </c>
      <c r="Q24097">
        <v>2</v>
      </c>
      <c r="R24097">
        <v>350</v>
      </c>
      <c r="S24097">
        <v>941536</v>
      </c>
      <c r="T24097" t="s">
        <v>1183</v>
      </c>
      <c r="U24097">
        <v>42</v>
      </c>
      <c r="V24097" t="s">
        <v>1184</v>
      </c>
      <c r="W24097" t="s">
        <v>28965</v>
      </c>
      <c r="X24097" t="s">
        <v>1183</v>
      </c>
      <c r="Y24097" t="b">
        <v>0</v>
      </c>
    </row>
    <row r="24098" spans="1:25" x14ac:dyDescent="0.25">
      <c r="A24098">
        <v>698261</v>
      </c>
      <c r="B24098" s="1">
        <v>44435</v>
      </c>
      <c r="C24098" t="s">
        <v>19613</v>
      </c>
      <c r="D24098" t="s">
        <v>1413</v>
      </c>
      <c r="E24098" t="s">
        <v>28966</v>
      </c>
      <c r="F24098" t="s">
        <v>1192</v>
      </c>
      <c r="G24098">
        <v>8.5</v>
      </c>
      <c r="H24098">
        <v>2.2000000000000002</v>
      </c>
      <c r="I24098">
        <v>0.8</v>
      </c>
      <c r="J24098">
        <v>50</v>
      </c>
      <c r="K24098">
        <v>25</v>
      </c>
      <c r="L24098">
        <v>7.5</v>
      </c>
      <c r="M24098">
        <v>2021</v>
      </c>
      <c r="N24098" t="s">
        <v>1678</v>
      </c>
      <c r="O24098" t="s">
        <v>1179</v>
      </c>
      <c r="P24098" s="1">
        <v>44769</v>
      </c>
      <c r="Q24098">
        <v>2</v>
      </c>
      <c r="R24098">
        <v>76</v>
      </c>
      <c r="S24098">
        <v>923835</v>
      </c>
      <c r="T24098" t="s">
        <v>1183</v>
      </c>
      <c r="U24098">
        <v>14</v>
      </c>
      <c r="V24098" t="s">
        <v>1709</v>
      </c>
      <c r="W24098" t="s">
        <v>28967</v>
      </c>
      <c r="X24098" t="s">
        <v>1183</v>
      </c>
      <c r="Y24098" t="b">
        <v>0</v>
      </c>
    </row>
    <row r="24099" spans="1:25" x14ac:dyDescent="0.25">
      <c r="A24099">
        <v>698262</v>
      </c>
      <c r="B24099" s="1">
        <v>44435</v>
      </c>
      <c r="C24099" t="s">
        <v>12267</v>
      </c>
      <c r="D24099" t="s">
        <v>1218</v>
      </c>
      <c r="E24099" t="s">
        <v>28968</v>
      </c>
      <c r="F24099" t="s">
        <v>1192</v>
      </c>
      <c r="G24099">
        <v>7.8</v>
      </c>
      <c r="H24099">
        <v>1.8</v>
      </c>
      <c r="I24099">
        <v>0.75</v>
      </c>
      <c r="J24099">
        <v>5</v>
      </c>
      <c r="K24099">
        <v>5</v>
      </c>
      <c r="L24099">
        <v>5</v>
      </c>
      <c r="M24099">
        <v>2005</v>
      </c>
      <c r="N24099" t="s">
        <v>1678</v>
      </c>
      <c r="O24099" t="s">
        <v>1183</v>
      </c>
      <c r="P24099" s="1">
        <v>45777</v>
      </c>
      <c r="Q24099">
        <v>2</v>
      </c>
      <c r="R24099">
        <v>109</v>
      </c>
      <c r="S24099">
        <v>6715</v>
      </c>
      <c r="T24099" t="s">
        <v>1183</v>
      </c>
      <c r="U24099">
        <v>20</v>
      </c>
      <c r="V24099" t="s">
        <v>1184</v>
      </c>
      <c r="W24099" t="s">
        <v>28969</v>
      </c>
      <c r="X24099" t="s">
        <v>1183</v>
      </c>
      <c r="Y24099" t="b">
        <v>0</v>
      </c>
    </row>
    <row r="24100" spans="1:25" x14ac:dyDescent="0.25">
      <c r="A24100">
        <v>698263</v>
      </c>
      <c r="B24100" s="1">
        <v>44435</v>
      </c>
      <c r="C24100" t="s">
        <v>28970</v>
      </c>
      <c r="D24100" t="s">
        <v>2636</v>
      </c>
      <c r="E24100" t="s">
        <v>11588</v>
      </c>
      <c r="F24100" t="s">
        <v>1192</v>
      </c>
      <c r="G24100">
        <v>8.1</v>
      </c>
      <c r="H24100">
        <v>2.2599999999999998</v>
      </c>
      <c r="I24100">
        <v>0.88</v>
      </c>
      <c r="J24100">
        <v>66</v>
      </c>
      <c r="K24100">
        <v>5.7</v>
      </c>
      <c r="L24100">
        <v>5.3</v>
      </c>
      <c r="M24100">
        <v>2014</v>
      </c>
      <c r="N24100" t="s">
        <v>1191</v>
      </c>
      <c r="O24100" t="s">
        <v>1192</v>
      </c>
      <c r="P24100" s="1">
        <v>44756</v>
      </c>
      <c r="Q24100">
        <v>3</v>
      </c>
      <c r="R24100">
        <v>422</v>
      </c>
      <c r="S24100">
        <v>977737</v>
      </c>
      <c r="T24100" t="s">
        <v>1183</v>
      </c>
      <c r="U24100">
        <v>54</v>
      </c>
      <c r="V24100" t="s">
        <v>1184</v>
      </c>
      <c r="W24100" t="s">
        <v>28971</v>
      </c>
      <c r="X24100" t="s">
        <v>1207</v>
      </c>
      <c r="Y24100" t="b">
        <v>0</v>
      </c>
    </row>
    <row r="24101" spans="1:25" x14ac:dyDescent="0.25">
      <c r="A24101">
        <v>698264</v>
      </c>
      <c r="B24101" s="1">
        <v>44435</v>
      </c>
      <c r="C24101" t="s">
        <v>1387</v>
      </c>
      <c r="D24101" t="s">
        <v>4174</v>
      </c>
      <c r="E24101" t="s">
        <v>28972</v>
      </c>
      <c r="F24101" t="s">
        <v>1192</v>
      </c>
      <c r="G24101">
        <v>8.6999999999999993</v>
      </c>
      <c r="H24101">
        <v>2.2000000000000002</v>
      </c>
      <c r="I24101">
        <v>0.8</v>
      </c>
      <c r="J24101">
        <v>20</v>
      </c>
      <c r="K24101">
        <v>15</v>
      </c>
      <c r="L24101">
        <v>8</v>
      </c>
      <c r="M24101">
        <v>2013</v>
      </c>
      <c r="N24101" t="s">
        <v>1678</v>
      </c>
      <c r="O24101" t="s">
        <v>1192</v>
      </c>
      <c r="P24101" s="1">
        <v>44484</v>
      </c>
      <c r="Q24101">
        <v>2</v>
      </c>
      <c r="R24101">
        <v>218</v>
      </c>
      <c r="S24101">
        <v>949446</v>
      </c>
      <c r="T24101" t="s">
        <v>1183</v>
      </c>
      <c r="U24101">
        <v>31</v>
      </c>
      <c r="V24101" t="s">
        <v>1709</v>
      </c>
      <c r="W24101" t="s">
        <v>28973</v>
      </c>
      <c r="X24101" t="s">
        <v>1183</v>
      </c>
      <c r="Y24101" t="b">
        <v>0</v>
      </c>
    </row>
    <row r="24102" spans="1:25" x14ac:dyDescent="0.25">
      <c r="A24102">
        <v>698265</v>
      </c>
      <c r="B24102" s="1">
        <v>44435</v>
      </c>
      <c r="C24102" t="s">
        <v>28974</v>
      </c>
      <c r="D24102" t="s">
        <v>1180</v>
      </c>
      <c r="E24102" t="s">
        <v>28975</v>
      </c>
      <c r="F24102" t="s">
        <v>7190</v>
      </c>
      <c r="G24102">
        <v>9.5</v>
      </c>
      <c r="H24102">
        <v>2.4</v>
      </c>
      <c r="I24102">
        <v>0.9</v>
      </c>
      <c r="J24102">
        <v>75</v>
      </c>
      <c r="K24102">
        <v>7.6</v>
      </c>
      <c r="L24102">
        <v>8</v>
      </c>
      <c r="M24102">
        <v>2011</v>
      </c>
      <c r="N24102" t="s">
        <v>1678</v>
      </c>
      <c r="O24102" t="s">
        <v>1192</v>
      </c>
      <c r="P24102" s="1">
        <v>44507</v>
      </c>
      <c r="Q24102">
        <v>2</v>
      </c>
      <c r="R24102">
        <v>206</v>
      </c>
      <c r="S24102">
        <v>946742</v>
      </c>
      <c r="T24102" t="s">
        <v>1183</v>
      </c>
      <c r="U24102">
        <v>26</v>
      </c>
      <c r="V24102" t="s">
        <v>1709</v>
      </c>
      <c r="W24102" t="s">
        <v>28976</v>
      </c>
      <c r="X24102" t="s">
        <v>1183</v>
      </c>
      <c r="Y24102" t="b">
        <v>0</v>
      </c>
    </row>
    <row r="24103" spans="1:25" x14ac:dyDescent="0.25">
      <c r="A24103">
        <v>698266</v>
      </c>
      <c r="B24103" s="1">
        <v>44435</v>
      </c>
      <c r="C24103" t="s">
        <v>16413</v>
      </c>
      <c r="D24103" t="s">
        <v>1180</v>
      </c>
      <c r="E24103" t="s">
        <v>28977</v>
      </c>
      <c r="F24103" t="s">
        <v>1192</v>
      </c>
      <c r="G24103">
        <v>7.9</v>
      </c>
      <c r="H24103">
        <v>2</v>
      </c>
      <c r="I24103">
        <v>0.9</v>
      </c>
      <c r="J24103">
        <v>60</v>
      </c>
      <c r="K24103">
        <v>4</v>
      </c>
      <c r="L24103">
        <v>5</v>
      </c>
      <c r="M24103">
        <v>2010</v>
      </c>
      <c r="N24103" t="s">
        <v>1678</v>
      </c>
      <c r="O24103" t="s">
        <v>1192</v>
      </c>
      <c r="P24103" s="1">
        <v>44531</v>
      </c>
      <c r="Q24103">
        <v>2</v>
      </c>
      <c r="R24103">
        <v>214</v>
      </c>
      <c r="S24103">
        <v>952897</v>
      </c>
      <c r="T24103" t="s">
        <v>1183</v>
      </c>
      <c r="U24103">
        <v>26</v>
      </c>
      <c r="V24103" t="s">
        <v>1709</v>
      </c>
      <c r="W24103" t="s">
        <v>28978</v>
      </c>
      <c r="X24103" t="s">
        <v>1183</v>
      </c>
      <c r="Y24103" t="b">
        <v>0</v>
      </c>
    </row>
    <row r="24104" spans="1:25" x14ac:dyDescent="0.25">
      <c r="A24104">
        <v>698267</v>
      </c>
      <c r="B24104" s="1">
        <v>44435</v>
      </c>
      <c r="C24104" t="s">
        <v>19839</v>
      </c>
      <c r="D24104" t="s">
        <v>4943</v>
      </c>
      <c r="E24104" t="s">
        <v>27224</v>
      </c>
      <c r="F24104" t="s">
        <v>1192</v>
      </c>
      <c r="G24104">
        <v>9.67</v>
      </c>
      <c r="H24104">
        <v>2.5</v>
      </c>
      <c r="I24104">
        <v>1.1000000000000001</v>
      </c>
      <c r="J24104">
        <v>150</v>
      </c>
      <c r="K24104">
        <v>11.9</v>
      </c>
      <c r="L24104">
        <v>10</v>
      </c>
      <c r="M24104">
        <v>2020</v>
      </c>
      <c r="N24104" t="s">
        <v>1678</v>
      </c>
      <c r="O24104" t="s">
        <v>1183</v>
      </c>
      <c r="P24104" s="1">
        <v>44558</v>
      </c>
      <c r="Q24104">
        <v>2</v>
      </c>
      <c r="R24104">
        <v>374</v>
      </c>
      <c r="S24104">
        <v>18273</v>
      </c>
      <c r="T24104" t="s">
        <v>1183</v>
      </c>
      <c r="U24104">
        <v>48</v>
      </c>
      <c r="V24104" t="s">
        <v>1184</v>
      </c>
      <c r="W24104" t="s">
        <v>28979</v>
      </c>
      <c r="X24104" t="s">
        <v>1183</v>
      </c>
      <c r="Y24104" t="b">
        <v>0</v>
      </c>
    </row>
    <row r="24105" spans="1:25" x14ac:dyDescent="0.25">
      <c r="A24105">
        <v>698268</v>
      </c>
      <c r="B24105" s="1">
        <v>44435</v>
      </c>
      <c r="C24105" t="s">
        <v>28980</v>
      </c>
      <c r="D24105" t="s">
        <v>4943</v>
      </c>
      <c r="E24105" t="s">
        <v>28981</v>
      </c>
      <c r="F24105" t="s">
        <v>28982</v>
      </c>
      <c r="G24105">
        <v>11.9</v>
      </c>
      <c r="H24105">
        <v>5.4</v>
      </c>
      <c r="I24105">
        <v>2.2999999999999998</v>
      </c>
      <c r="J24105">
        <v>300</v>
      </c>
      <c r="K24105">
        <v>24.8</v>
      </c>
      <c r="L24105">
        <v>20.3</v>
      </c>
      <c r="M24105">
        <v>2021</v>
      </c>
      <c r="N24105" t="s">
        <v>1191</v>
      </c>
      <c r="O24105" t="s">
        <v>1179</v>
      </c>
      <c r="P24105" s="1">
        <v>44791</v>
      </c>
      <c r="Q24105">
        <v>3</v>
      </c>
      <c r="R24105">
        <v>374</v>
      </c>
      <c r="S24105">
        <v>29823</v>
      </c>
      <c r="T24105" t="s">
        <v>1183</v>
      </c>
      <c r="U24105">
        <v>42</v>
      </c>
      <c r="V24105" t="s">
        <v>1184</v>
      </c>
      <c r="W24105" t="s">
        <v>28983</v>
      </c>
      <c r="X24105" t="s">
        <v>1207</v>
      </c>
      <c r="Y24105" t="b">
        <v>0</v>
      </c>
    </row>
    <row r="24106" spans="1:25" x14ac:dyDescent="0.25">
      <c r="A24106">
        <v>698269</v>
      </c>
      <c r="B24106" s="1">
        <v>44435</v>
      </c>
      <c r="C24106" t="s">
        <v>1674</v>
      </c>
      <c r="D24106" t="s">
        <v>20414</v>
      </c>
      <c r="E24106" t="s">
        <v>25183</v>
      </c>
      <c r="F24106" t="s">
        <v>1192</v>
      </c>
      <c r="G24106">
        <v>6.9</v>
      </c>
      <c r="H24106">
        <v>1.9</v>
      </c>
      <c r="I24106">
        <v>0.6</v>
      </c>
      <c r="J24106">
        <v>25</v>
      </c>
      <c r="K24106">
        <v>5</v>
      </c>
      <c r="L24106">
        <v>5</v>
      </c>
      <c r="M24106">
        <v>2008</v>
      </c>
      <c r="N24106" t="s">
        <v>1191</v>
      </c>
      <c r="O24106" t="s">
        <v>1183</v>
      </c>
      <c r="P24106" s="1">
        <v>44742</v>
      </c>
      <c r="Q24106">
        <v>2</v>
      </c>
      <c r="R24106">
        <v>228</v>
      </c>
      <c r="S24106">
        <v>9619</v>
      </c>
      <c r="T24106" t="s">
        <v>1183</v>
      </c>
      <c r="U24106">
        <v>30</v>
      </c>
      <c r="V24106" t="s">
        <v>1709</v>
      </c>
      <c r="W24106" t="s">
        <v>28984</v>
      </c>
      <c r="X24106" t="s">
        <v>1183</v>
      </c>
      <c r="Y24106" t="b">
        <v>0</v>
      </c>
    </row>
    <row r="24107" spans="1:25" x14ac:dyDescent="0.25">
      <c r="A24107">
        <v>698270</v>
      </c>
      <c r="B24107" s="1">
        <v>44435</v>
      </c>
      <c r="C24107" t="s">
        <v>14966</v>
      </c>
      <c r="D24107" t="s">
        <v>8530</v>
      </c>
      <c r="E24107" t="s">
        <v>28985</v>
      </c>
      <c r="F24107" t="s">
        <v>1192</v>
      </c>
      <c r="G24107">
        <v>11.1</v>
      </c>
      <c r="H24107">
        <v>3.5</v>
      </c>
      <c r="I24107">
        <v>1.1000000000000001</v>
      </c>
      <c r="J24107">
        <v>120</v>
      </c>
      <c r="K24107">
        <v>9.6999999999999993</v>
      </c>
      <c r="L24107">
        <v>12</v>
      </c>
      <c r="M24107">
        <v>2021</v>
      </c>
      <c r="N24107" t="s">
        <v>1191</v>
      </c>
      <c r="O24107" t="s">
        <v>1179</v>
      </c>
      <c r="P24107" s="1">
        <v>44768</v>
      </c>
      <c r="Q24107">
        <v>3</v>
      </c>
      <c r="R24107">
        <v>492</v>
      </c>
      <c r="S24107">
        <v>917693</v>
      </c>
      <c r="T24107" t="s">
        <v>1183</v>
      </c>
      <c r="U24107">
        <v>62</v>
      </c>
      <c r="V24107" t="s">
        <v>1184</v>
      </c>
      <c r="W24107" t="s">
        <v>28986</v>
      </c>
      <c r="X24107" t="s">
        <v>1183</v>
      </c>
      <c r="Y24107" t="b">
        <v>0</v>
      </c>
    </row>
    <row r="24108" spans="1:25" x14ac:dyDescent="0.25">
      <c r="A24108">
        <v>698271</v>
      </c>
      <c r="B24108" s="1">
        <v>44438</v>
      </c>
      <c r="C24108" t="s">
        <v>10269</v>
      </c>
      <c r="D24108" t="s">
        <v>9961</v>
      </c>
      <c r="E24108" t="s">
        <v>784</v>
      </c>
      <c r="F24108" t="s">
        <v>1192</v>
      </c>
      <c r="G24108">
        <v>8</v>
      </c>
      <c r="H24108">
        <v>2.58</v>
      </c>
      <c r="I24108">
        <v>1</v>
      </c>
      <c r="J24108">
        <v>50</v>
      </c>
      <c r="K24108">
        <v>5</v>
      </c>
      <c r="L24108">
        <v>5</v>
      </c>
      <c r="M24108">
        <v>2021</v>
      </c>
      <c r="N24108" t="s">
        <v>20383</v>
      </c>
      <c r="O24108" t="s">
        <v>1183</v>
      </c>
      <c r="P24108" s="1">
        <v>44757</v>
      </c>
      <c r="Q24108">
        <v>2</v>
      </c>
      <c r="R24108">
        <v>512</v>
      </c>
      <c r="S24108">
        <v>904185</v>
      </c>
      <c r="T24108" t="s">
        <v>1183</v>
      </c>
      <c r="U24108">
        <v>67</v>
      </c>
      <c r="V24108" t="s">
        <v>1709</v>
      </c>
      <c r="W24108" t="s">
        <v>28987</v>
      </c>
      <c r="X24108" t="s">
        <v>1183</v>
      </c>
      <c r="Y24108" t="b">
        <v>0</v>
      </c>
    </row>
    <row r="24109" spans="1:25" x14ac:dyDescent="0.25">
      <c r="A24109">
        <v>698272</v>
      </c>
      <c r="B24109" s="1">
        <v>44438</v>
      </c>
      <c r="C24109" t="s">
        <v>1798</v>
      </c>
      <c r="D24109" t="s">
        <v>1629</v>
      </c>
      <c r="E24109" t="s">
        <v>1799</v>
      </c>
      <c r="F24109" t="s">
        <v>1192</v>
      </c>
      <c r="G24109">
        <v>5.5</v>
      </c>
      <c r="H24109">
        <v>1.6</v>
      </c>
      <c r="I24109">
        <v>0.6</v>
      </c>
      <c r="J24109">
        <v>0</v>
      </c>
      <c r="K24109">
        <v>1</v>
      </c>
      <c r="L24109">
        <v>5</v>
      </c>
      <c r="M24109">
        <v>1985</v>
      </c>
      <c r="N24109" t="s">
        <v>1191</v>
      </c>
      <c r="O24109" t="s">
        <v>1192</v>
      </c>
      <c r="P24109" s="1">
        <v>44458</v>
      </c>
      <c r="Q24109">
        <v>1</v>
      </c>
      <c r="R24109">
        <v>2</v>
      </c>
      <c r="S24109">
        <v>912645</v>
      </c>
      <c r="T24109" t="s">
        <v>1183</v>
      </c>
      <c r="U24109">
        <v>4</v>
      </c>
      <c r="V24109" t="s">
        <v>1184</v>
      </c>
      <c r="W24109" t="s">
        <v>28988</v>
      </c>
      <c r="X24109" t="s">
        <v>1183</v>
      </c>
      <c r="Y24109" t="b">
        <v>0</v>
      </c>
    </row>
    <row r="24110" spans="1:25" x14ac:dyDescent="0.25">
      <c r="A24110">
        <v>698273</v>
      </c>
      <c r="B24110" s="1">
        <v>44438</v>
      </c>
      <c r="C24110" t="s">
        <v>7383</v>
      </c>
      <c r="D24110" t="s">
        <v>2111</v>
      </c>
      <c r="E24110" t="s">
        <v>25918</v>
      </c>
      <c r="F24110" t="s">
        <v>1192</v>
      </c>
      <c r="G24110">
        <v>5.6</v>
      </c>
      <c r="H24110">
        <v>1.85</v>
      </c>
      <c r="I24110">
        <v>0.6</v>
      </c>
      <c r="J24110">
        <v>25</v>
      </c>
      <c r="K24110">
        <v>5</v>
      </c>
      <c r="L24110">
        <v>5</v>
      </c>
      <c r="M24110">
        <v>2018</v>
      </c>
      <c r="N24110" t="s">
        <v>1191</v>
      </c>
      <c r="O24110" t="s">
        <v>1192</v>
      </c>
      <c r="P24110" s="1">
        <v>44804</v>
      </c>
      <c r="Q24110">
        <v>2</v>
      </c>
      <c r="R24110">
        <v>374</v>
      </c>
      <c r="S24110">
        <v>210655</v>
      </c>
      <c r="T24110" t="s">
        <v>1183</v>
      </c>
      <c r="U24110">
        <v>46</v>
      </c>
      <c r="V24110" t="s">
        <v>1184</v>
      </c>
      <c r="W24110" t="s">
        <v>28989</v>
      </c>
      <c r="X24110" t="s">
        <v>1183</v>
      </c>
      <c r="Y24110" t="b">
        <v>0</v>
      </c>
    </row>
    <row r="24111" spans="1:25" x14ac:dyDescent="0.25">
      <c r="A24111">
        <v>698274</v>
      </c>
      <c r="B24111" s="1">
        <v>44438</v>
      </c>
      <c r="C24111" t="s">
        <v>7373</v>
      </c>
      <c r="D24111" t="s">
        <v>6045</v>
      </c>
      <c r="E24111" t="s">
        <v>25748</v>
      </c>
      <c r="F24111" t="s">
        <v>1192</v>
      </c>
      <c r="G24111">
        <v>5.8</v>
      </c>
      <c r="H24111">
        <v>1.51</v>
      </c>
      <c r="I24111">
        <v>0.46</v>
      </c>
      <c r="J24111">
        <v>10</v>
      </c>
      <c r="K24111">
        <v>15</v>
      </c>
      <c r="L24111">
        <v>5</v>
      </c>
      <c r="M24111">
        <v>2016</v>
      </c>
      <c r="N24111" t="s">
        <v>1191</v>
      </c>
      <c r="O24111" t="s">
        <v>1192</v>
      </c>
      <c r="P24111" s="1">
        <v>44879</v>
      </c>
      <c r="Q24111">
        <v>2</v>
      </c>
      <c r="R24111">
        <v>693</v>
      </c>
      <c r="S24111">
        <v>38203</v>
      </c>
      <c r="T24111" t="s">
        <v>1183</v>
      </c>
      <c r="U24111">
        <v>57</v>
      </c>
      <c r="V24111" t="s">
        <v>1184</v>
      </c>
      <c r="W24111" t="s">
        <v>28990</v>
      </c>
      <c r="X24111" t="s">
        <v>1183</v>
      </c>
      <c r="Y24111" t="b">
        <v>0</v>
      </c>
    </row>
    <row r="24112" spans="1:25" x14ac:dyDescent="0.25">
      <c r="A24112">
        <v>698275</v>
      </c>
      <c r="B24112" s="1">
        <v>44438</v>
      </c>
      <c r="C24112" t="s">
        <v>1841</v>
      </c>
      <c r="D24112" t="s">
        <v>2489</v>
      </c>
      <c r="E24112" t="s">
        <v>2645</v>
      </c>
      <c r="F24112" t="s">
        <v>1192</v>
      </c>
      <c r="G24112">
        <v>6.2</v>
      </c>
      <c r="H24112">
        <v>1.6</v>
      </c>
      <c r="I24112">
        <v>0.7</v>
      </c>
      <c r="J24112">
        <v>0</v>
      </c>
      <c r="K24112">
        <v>5</v>
      </c>
      <c r="L24112">
        <v>5</v>
      </c>
      <c r="M24112">
        <v>1999</v>
      </c>
      <c r="N24112" t="s">
        <v>1191</v>
      </c>
      <c r="O24112" t="s">
        <v>1183</v>
      </c>
      <c r="P24112" s="1">
        <v>44681</v>
      </c>
      <c r="Q24112">
        <v>1</v>
      </c>
      <c r="R24112">
        <v>60</v>
      </c>
      <c r="S24112">
        <v>213606</v>
      </c>
      <c r="T24112" t="s">
        <v>1183</v>
      </c>
      <c r="U24112">
        <v>10</v>
      </c>
      <c r="V24112" t="s">
        <v>1184</v>
      </c>
      <c r="W24112" t="s">
        <v>28991</v>
      </c>
      <c r="X24112" t="s">
        <v>1183</v>
      </c>
      <c r="Y24112" t="b">
        <v>0</v>
      </c>
    </row>
    <row r="24113" spans="1:25" x14ac:dyDescent="0.25">
      <c r="A24113">
        <v>698276</v>
      </c>
      <c r="B24113" s="1">
        <v>44438</v>
      </c>
      <c r="C24113" t="s">
        <v>17060</v>
      </c>
      <c r="D24113" t="s">
        <v>4943</v>
      </c>
      <c r="E24113" t="s">
        <v>3835</v>
      </c>
      <c r="F24113" t="s">
        <v>1192</v>
      </c>
      <c r="G24113">
        <v>10</v>
      </c>
      <c r="H24113">
        <v>2.6</v>
      </c>
      <c r="I24113">
        <v>1.1000000000000001</v>
      </c>
      <c r="J24113">
        <v>150</v>
      </c>
      <c r="K24113">
        <v>15</v>
      </c>
      <c r="L24113">
        <v>10</v>
      </c>
      <c r="M24113">
        <v>2021</v>
      </c>
      <c r="N24113" t="s">
        <v>1192</v>
      </c>
      <c r="O24113" t="s">
        <v>1183</v>
      </c>
      <c r="P24113" s="1">
        <v>44784</v>
      </c>
      <c r="Q24113">
        <v>2</v>
      </c>
      <c r="R24113">
        <v>374</v>
      </c>
      <c r="S24113">
        <v>948255</v>
      </c>
      <c r="T24113" t="s">
        <v>1183</v>
      </c>
      <c r="U24113">
        <v>48</v>
      </c>
      <c r="V24113" t="s">
        <v>1709</v>
      </c>
      <c r="W24113" t="s">
        <v>28992</v>
      </c>
      <c r="X24113" t="s">
        <v>1183</v>
      </c>
      <c r="Y24113" t="b">
        <v>0</v>
      </c>
    </row>
    <row r="24114" spans="1:25" x14ac:dyDescent="0.25">
      <c r="A24114">
        <v>698277</v>
      </c>
      <c r="B24114" s="1">
        <v>44435</v>
      </c>
      <c r="C24114" t="s">
        <v>7409</v>
      </c>
      <c r="D24114" t="s">
        <v>7869</v>
      </c>
      <c r="E24114" t="s">
        <v>165</v>
      </c>
      <c r="F24114" t="s">
        <v>1192</v>
      </c>
      <c r="G24114">
        <v>9.75</v>
      </c>
      <c r="H24114">
        <v>2.5499999999999998</v>
      </c>
      <c r="I24114">
        <v>0.8</v>
      </c>
      <c r="J24114">
        <v>90</v>
      </c>
      <c r="K24114">
        <v>5</v>
      </c>
      <c r="L24114">
        <v>10</v>
      </c>
      <c r="M24114">
        <v>2020</v>
      </c>
      <c r="N24114" t="s">
        <v>20383</v>
      </c>
      <c r="O24114" t="s">
        <v>1207</v>
      </c>
      <c r="P24114" s="1">
        <v>44684</v>
      </c>
      <c r="Q24114">
        <v>3</v>
      </c>
      <c r="R24114">
        <v>494</v>
      </c>
      <c r="S24114">
        <v>44666</v>
      </c>
      <c r="T24114" t="s">
        <v>1183</v>
      </c>
      <c r="U24114">
        <v>64</v>
      </c>
      <c r="V24114" t="s">
        <v>1709</v>
      </c>
      <c r="W24114" t="s">
        <v>28993</v>
      </c>
      <c r="X24114" t="s">
        <v>1207</v>
      </c>
      <c r="Y24114" t="b">
        <v>0</v>
      </c>
    </row>
    <row r="24115" spans="1:25" x14ac:dyDescent="0.25">
      <c r="A24115">
        <v>698278</v>
      </c>
      <c r="B24115" s="1">
        <v>44435</v>
      </c>
      <c r="C24115" t="s">
        <v>28994</v>
      </c>
      <c r="D24115" t="s">
        <v>5249</v>
      </c>
      <c r="E24115" t="s">
        <v>28995</v>
      </c>
      <c r="F24115" t="s">
        <v>1192</v>
      </c>
      <c r="G24115">
        <v>8</v>
      </c>
      <c r="H24115">
        <v>1.93</v>
      </c>
      <c r="I24115">
        <v>0.76</v>
      </c>
      <c r="J24115">
        <v>75</v>
      </c>
      <c r="K24115">
        <v>5</v>
      </c>
      <c r="L24115">
        <v>5</v>
      </c>
      <c r="M24115">
        <v>2020</v>
      </c>
      <c r="N24115" t="s">
        <v>20381</v>
      </c>
      <c r="O24115" t="s">
        <v>1183</v>
      </c>
      <c r="P24115" s="1">
        <v>44552</v>
      </c>
      <c r="Q24115">
        <v>2</v>
      </c>
      <c r="R24115">
        <v>456</v>
      </c>
      <c r="S24115">
        <v>976112</v>
      </c>
      <c r="T24115" t="s">
        <v>1183</v>
      </c>
      <c r="U24115">
        <v>60</v>
      </c>
      <c r="V24115" t="s">
        <v>1184</v>
      </c>
      <c r="W24115" t="s">
        <v>28996</v>
      </c>
      <c r="X24115" t="s">
        <v>1183</v>
      </c>
      <c r="Y24115" t="b">
        <v>0</v>
      </c>
    </row>
    <row r="24116" spans="1:25" x14ac:dyDescent="0.25">
      <c r="A24116">
        <v>698279</v>
      </c>
      <c r="B24116" s="1">
        <v>44435</v>
      </c>
      <c r="C24116" t="s">
        <v>28997</v>
      </c>
      <c r="D24116" t="s">
        <v>5249</v>
      </c>
      <c r="E24116" t="s">
        <v>27154</v>
      </c>
      <c r="F24116" t="s">
        <v>1192</v>
      </c>
      <c r="G24116">
        <v>6.4</v>
      </c>
      <c r="H24116">
        <v>1.95</v>
      </c>
      <c r="I24116">
        <v>0.7</v>
      </c>
      <c r="J24116">
        <v>75</v>
      </c>
      <c r="K24116">
        <v>5</v>
      </c>
      <c r="L24116">
        <v>5</v>
      </c>
      <c r="M24116">
        <v>2020</v>
      </c>
      <c r="N24116" t="s">
        <v>20381</v>
      </c>
      <c r="O24116" t="s">
        <v>1183</v>
      </c>
      <c r="P24116" s="1">
        <v>44475</v>
      </c>
      <c r="Q24116">
        <v>2</v>
      </c>
      <c r="R24116">
        <v>456</v>
      </c>
      <c r="S24116">
        <v>33393</v>
      </c>
      <c r="T24116" t="s">
        <v>1183</v>
      </c>
      <c r="U24116">
        <v>60</v>
      </c>
      <c r="V24116" t="s">
        <v>1184</v>
      </c>
      <c r="W24116" t="s">
        <v>28998</v>
      </c>
      <c r="X24116" t="s">
        <v>1183</v>
      </c>
      <c r="Y24116" t="b">
        <v>0</v>
      </c>
    </row>
    <row r="24117" spans="1:25" x14ac:dyDescent="0.25">
      <c r="A24117">
        <v>698280</v>
      </c>
      <c r="B24117" s="1">
        <v>44439</v>
      </c>
      <c r="C24117" t="s">
        <v>5756</v>
      </c>
      <c r="D24117" t="s">
        <v>13525</v>
      </c>
      <c r="E24117" t="s">
        <v>28999</v>
      </c>
      <c r="F24117" t="s">
        <v>1192</v>
      </c>
      <c r="G24117">
        <v>7.6</v>
      </c>
      <c r="H24117">
        <v>1.95</v>
      </c>
      <c r="I24117">
        <v>0.9</v>
      </c>
      <c r="J24117">
        <v>75</v>
      </c>
      <c r="K24117">
        <v>15</v>
      </c>
      <c r="L24117">
        <v>5</v>
      </c>
      <c r="M24117">
        <v>1988</v>
      </c>
      <c r="N24117" t="s">
        <v>20381</v>
      </c>
      <c r="O24117" t="s">
        <v>1183</v>
      </c>
      <c r="P24117" s="1">
        <v>44791</v>
      </c>
      <c r="Q24117">
        <v>2</v>
      </c>
      <c r="R24117">
        <v>222</v>
      </c>
      <c r="S24117">
        <v>230380</v>
      </c>
      <c r="T24117" t="s">
        <v>1183</v>
      </c>
      <c r="U24117">
        <v>32</v>
      </c>
      <c r="V24117" t="s">
        <v>1709</v>
      </c>
      <c r="W24117" t="s">
        <v>29000</v>
      </c>
      <c r="X24117" t="s">
        <v>1183</v>
      </c>
      <c r="Y24117" t="b">
        <v>0</v>
      </c>
    </row>
    <row r="24118" spans="1:25" x14ac:dyDescent="0.25">
      <c r="A24118">
        <v>698281</v>
      </c>
      <c r="B24118" s="1">
        <v>44439</v>
      </c>
      <c r="C24118" t="s">
        <v>9207</v>
      </c>
      <c r="D24118" t="s">
        <v>1812</v>
      </c>
      <c r="E24118" t="s">
        <v>29001</v>
      </c>
      <c r="F24118" t="s">
        <v>1192</v>
      </c>
      <c r="G24118">
        <v>5.4</v>
      </c>
      <c r="H24118">
        <v>1.86</v>
      </c>
      <c r="I24118">
        <v>0.65</v>
      </c>
      <c r="J24118">
        <v>30</v>
      </c>
      <c r="K24118">
        <v>5</v>
      </c>
      <c r="L24118">
        <v>5</v>
      </c>
      <c r="M24118">
        <v>2021</v>
      </c>
      <c r="N24118" t="s">
        <v>20383</v>
      </c>
      <c r="O24118" t="s">
        <v>1183</v>
      </c>
      <c r="P24118" s="1">
        <v>44688</v>
      </c>
      <c r="Q24118">
        <v>2</v>
      </c>
      <c r="R24118">
        <v>328</v>
      </c>
      <c r="S24118">
        <v>21043</v>
      </c>
      <c r="T24118" t="s">
        <v>1183</v>
      </c>
      <c r="U24118">
        <v>42</v>
      </c>
      <c r="V24118" t="s">
        <v>1709</v>
      </c>
      <c r="W24118" t="s">
        <v>29002</v>
      </c>
      <c r="X24118" t="s">
        <v>1183</v>
      </c>
      <c r="Y24118" t="b">
        <v>0</v>
      </c>
    </row>
    <row r="24119" spans="1:25" x14ac:dyDescent="0.25">
      <c r="A24119">
        <v>698282</v>
      </c>
      <c r="B24119" s="1">
        <v>44439</v>
      </c>
      <c r="C24119" t="s">
        <v>1557</v>
      </c>
      <c r="D24119" t="s">
        <v>4174</v>
      </c>
      <c r="E24119" t="s">
        <v>29003</v>
      </c>
      <c r="F24119" t="s">
        <v>1192</v>
      </c>
      <c r="G24119">
        <v>5.8</v>
      </c>
      <c r="H24119">
        <v>1.96</v>
      </c>
      <c r="I24119">
        <v>0.68</v>
      </c>
      <c r="J24119">
        <v>25</v>
      </c>
      <c r="K24119">
        <v>5</v>
      </c>
      <c r="L24119">
        <v>5</v>
      </c>
      <c r="M24119">
        <v>1997</v>
      </c>
      <c r="N24119" t="s">
        <v>20381</v>
      </c>
      <c r="O24119" t="s">
        <v>1183</v>
      </c>
      <c r="P24119" s="1">
        <v>44797</v>
      </c>
      <c r="Q24119">
        <v>2</v>
      </c>
      <c r="R24119">
        <v>218</v>
      </c>
      <c r="S24119">
        <v>214564</v>
      </c>
      <c r="T24119" t="s">
        <v>1183</v>
      </c>
      <c r="U24119">
        <v>31</v>
      </c>
      <c r="V24119" t="s">
        <v>1184</v>
      </c>
      <c r="W24119" t="s">
        <v>29004</v>
      </c>
      <c r="X24119" t="s">
        <v>1183</v>
      </c>
      <c r="Y24119" t="b">
        <v>0</v>
      </c>
    </row>
    <row r="24120" spans="1:25" x14ac:dyDescent="0.25">
      <c r="A24120">
        <v>698283</v>
      </c>
      <c r="B24120" s="1">
        <v>44435</v>
      </c>
      <c r="C24120" t="s">
        <v>29005</v>
      </c>
      <c r="D24120" t="s">
        <v>5249</v>
      </c>
      <c r="E24120" t="s">
        <v>29006</v>
      </c>
      <c r="F24120" t="s">
        <v>1192</v>
      </c>
      <c r="G24120">
        <v>8.4</v>
      </c>
      <c r="H24120">
        <v>2.2400000000000002</v>
      </c>
      <c r="I24120">
        <v>0.86</v>
      </c>
      <c r="J24120">
        <v>115</v>
      </c>
      <c r="K24120">
        <v>5</v>
      </c>
      <c r="L24120">
        <v>7.5</v>
      </c>
      <c r="M24120">
        <v>1998</v>
      </c>
      <c r="N24120" t="s">
        <v>20381</v>
      </c>
      <c r="O24120" t="s">
        <v>1183</v>
      </c>
      <c r="P24120" s="1">
        <v>44574</v>
      </c>
      <c r="Q24120">
        <v>2</v>
      </c>
      <c r="R24120">
        <v>456</v>
      </c>
      <c r="S24120">
        <v>211499</v>
      </c>
      <c r="T24120" t="s">
        <v>1183</v>
      </c>
      <c r="U24120">
        <v>60</v>
      </c>
      <c r="V24120" t="s">
        <v>1709</v>
      </c>
      <c r="W24120" t="s">
        <v>29007</v>
      </c>
      <c r="X24120" t="s">
        <v>1183</v>
      </c>
      <c r="Y24120" t="b">
        <v>0</v>
      </c>
    </row>
    <row r="24121" spans="1:25" x14ac:dyDescent="0.25">
      <c r="A24121">
        <v>698284</v>
      </c>
      <c r="B24121" s="1">
        <v>44435</v>
      </c>
      <c r="C24121" t="s">
        <v>6468</v>
      </c>
      <c r="D24121" t="s">
        <v>3319</v>
      </c>
      <c r="E24121" t="s">
        <v>29008</v>
      </c>
      <c r="F24121" t="s">
        <v>1192</v>
      </c>
      <c r="G24121">
        <v>7.8</v>
      </c>
      <c r="H24121">
        <v>2.2000000000000002</v>
      </c>
      <c r="I24121">
        <v>0.7</v>
      </c>
      <c r="J24121">
        <v>50</v>
      </c>
      <c r="K24121">
        <v>5</v>
      </c>
      <c r="L24121">
        <v>5</v>
      </c>
      <c r="M24121">
        <v>2021</v>
      </c>
      <c r="N24121" t="s">
        <v>20381</v>
      </c>
      <c r="O24121" t="s">
        <v>1183</v>
      </c>
      <c r="P24121" s="1">
        <v>44681</v>
      </c>
      <c r="Q24121">
        <v>2</v>
      </c>
      <c r="R24121">
        <v>142</v>
      </c>
      <c r="S24121">
        <v>927849</v>
      </c>
      <c r="T24121" t="s">
        <v>1183</v>
      </c>
      <c r="U24121">
        <v>22</v>
      </c>
      <c r="V24121" t="s">
        <v>1709</v>
      </c>
      <c r="W24121" t="s">
        <v>29009</v>
      </c>
      <c r="X24121" t="s">
        <v>1183</v>
      </c>
      <c r="Y24121" t="b">
        <v>0</v>
      </c>
    </row>
    <row r="24122" spans="1:25" x14ac:dyDescent="0.25">
      <c r="A24122">
        <v>698285</v>
      </c>
      <c r="B24122" s="1">
        <v>44435</v>
      </c>
      <c r="C24122" t="s">
        <v>29010</v>
      </c>
      <c r="D24122" t="s">
        <v>1218</v>
      </c>
      <c r="E24122" t="s">
        <v>29011</v>
      </c>
      <c r="F24122" t="s">
        <v>1192</v>
      </c>
      <c r="G24122">
        <v>6.55</v>
      </c>
      <c r="H24122">
        <v>2.2599999999999998</v>
      </c>
      <c r="I24122">
        <v>1.05</v>
      </c>
      <c r="J24122">
        <v>55</v>
      </c>
      <c r="K24122">
        <v>5</v>
      </c>
      <c r="L24122">
        <v>5</v>
      </c>
      <c r="M24122">
        <v>2018</v>
      </c>
      <c r="N24122" t="s">
        <v>20383</v>
      </c>
      <c r="O24122" t="s">
        <v>1183</v>
      </c>
      <c r="P24122" s="1">
        <v>44681</v>
      </c>
      <c r="Q24122">
        <v>2</v>
      </c>
      <c r="R24122">
        <v>109</v>
      </c>
      <c r="S24122">
        <v>6873</v>
      </c>
      <c r="T24122" t="s">
        <v>1183</v>
      </c>
      <c r="U24122">
        <v>20</v>
      </c>
      <c r="V24122" t="s">
        <v>1709</v>
      </c>
      <c r="W24122" t="s">
        <v>29012</v>
      </c>
      <c r="X24122" t="s">
        <v>1183</v>
      </c>
      <c r="Y24122" t="b">
        <v>0</v>
      </c>
    </row>
    <row r="24123" spans="1:25" x14ac:dyDescent="0.25">
      <c r="A24123">
        <v>698286</v>
      </c>
      <c r="B24123" s="1">
        <v>44435</v>
      </c>
      <c r="C24123" t="s">
        <v>7919</v>
      </c>
      <c r="D24123" t="s">
        <v>1218</v>
      </c>
      <c r="E24123" t="s">
        <v>29013</v>
      </c>
      <c r="F24123" t="s">
        <v>1192</v>
      </c>
      <c r="G24123">
        <v>6.8</v>
      </c>
      <c r="H24123">
        <v>1.8</v>
      </c>
      <c r="I24123">
        <v>0.7</v>
      </c>
      <c r="J24123">
        <v>40</v>
      </c>
      <c r="K24123">
        <v>5</v>
      </c>
      <c r="L24123">
        <v>5</v>
      </c>
      <c r="M24123">
        <v>2019</v>
      </c>
      <c r="N24123" t="s">
        <v>20381</v>
      </c>
      <c r="O24123" t="s">
        <v>1183</v>
      </c>
      <c r="P24123" s="1">
        <v>44681</v>
      </c>
      <c r="Q24123">
        <v>2</v>
      </c>
      <c r="R24123">
        <v>116</v>
      </c>
      <c r="S24123">
        <v>78984</v>
      </c>
      <c r="T24123" t="s">
        <v>1183</v>
      </c>
      <c r="U24123">
        <v>20</v>
      </c>
      <c r="V24123" t="s">
        <v>1709</v>
      </c>
      <c r="W24123" t="s">
        <v>29014</v>
      </c>
      <c r="X24123" t="s">
        <v>1183</v>
      </c>
      <c r="Y24123" t="b">
        <v>0</v>
      </c>
    </row>
    <row r="24124" spans="1:25" x14ac:dyDescent="0.25">
      <c r="A24124">
        <v>698287</v>
      </c>
      <c r="B24124" s="1">
        <v>44439</v>
      </c>
      <c r="C24124" t="s">
        <v>2558</v>
      </c>
      <c r="D24124" t="s">
        <v>1629</v>
      </c>
      <c r="E24124" t="s">
        <v>14110</v>
      </c>
      <c r="F24124" t="s">
        <v>1418</v>
      </c>
      <c r="G24124">
        <v>5.6</v>
      </c>
      <c r="H24124">
        <v>1.7</v>
      </c>
      <c r="I24124">
        <v>0.6</v>
      </c>
      <c r="J24124">
        <v>15</v>
      </c>
      <c r="K24124">
        <v>1</v>
      </c>
      <c r="L24124">
        <v>5</v>
      </c>
      <c r="M24124">
        <v>1992</v>
      </c>
      <c r="N24124" t="s">
        <v>1191</v>
      </c>
      <c r="O24124" t="s">
        <v>1183</v>
      </c>
      <c r="P24124" s="1">
        <v>44449</v>
      </c>
      <c r="Q24124">
        <v>2</v>
      </c>
      <c r="R24124">
        <v>2</v>
      </c>
      <c r="S24124">
        <v>924622</v>
      </c>
      <c r="T24124" t="s">
        <v>1183</v>
      </c>
      <c r="U24124">
        <v>4</v>
      </c>
      <c r="V24124" t="s">
        <v>1184</v>
      </c>
      <c r="W24124" t="s">
        <v>29015</v>
      </c>
      <c r="X24124" t="s">
        <v>1183</v>
      </c>
      <c r="Y24124" t="b">
        <v>0</v>
      </c>
    </row>
    <row r="24125" spans="1:25" x14ac:dyDescent="0.25">
      <c r="A24125">
        <v>698288</v>
      </c>
      <c r="B24125" s="1">
        <v>44440</v>
      </c>
      <c r="C24125" t="s">
        <v>1995</v>
      </c>
      <c r="D24125" t="s">
        <v>1188</v>
      </c>
      <c r="E24125" t="s">
        <v>1622</v>
      </c>
      <c r="F24125" t="s">
        <v>1192</v>
      </c>
      <c r="G24125">
        <v>6.6</v>
      </c>
      <c r="H24125">
        <v>1.8</v>
      </c>
      <c r="I24125">
        <v>0.65</v>
      </c>
      <c r="J24125">
        <v>15</v>
      </c>
      <c r="K24125">
        <v>5</v>
      </c>
      <c r="L24125">
        <v>5</v>
      </c>
      <c r="M24125">
        <v>2021</v>
      </c>
      <c r="N24125" t="s">
        <v>20383</v>
      </c>
      <c r="O24125" t="s">
        <v>1183</v>
      </c>
      <c r="P24125" s="1">
        <v>44681</v>
      </c>
      <c r="Q24125">
        <v>2</v>
      </c>
      <c r="R24125">
        <v>56</v>
      </c>
      <c r="S24125">
        <v>2177</v>
      </c>
      <c r="T24125" t="s">
        <v>1183</v>
      </c>
      <c r="U24125">
        <v>12</v>
      </c>
      <c r="V24125" t="s">
        <v>1184</v>
      </c>
      <c r="W24125" t="s">
        <v>29016</v>
      </c>
      <c r="X24125" t="s">
        <v>1183</v>
      </c>
      <c r="Y24125" t="b">
        <v>0</v>
      </c>
    </row>
    <row r="24126" spans="1:25" x14ac:dyDescent="0.25">
      <c r="A24126">
        <v>698289</v>
      </c>
      <c r="B24126" s="1">
        <v>44440</v>
      </c>
      <c r="C24126" t="s">
        <v>23374</v>
      </c>
      <c r="D24126" t="s">
        <v>1218</v>
      </c>
      <c r="E24126" t="s">
        <v>29017</v>
      </c>
      <c r="F24126" t="s">
        <v>1192</v>
      </c>
      <c r="G24126">
        <v>5.7</v>
      </c>
      <c r="H24126">
        <v>1.4</v>
      </c>
      <c r="I24126">
        <v>0.7</v>
      </c>
      <c r="J24126">
        <v>25</v>
      </c>
      <c r="K24126">
        <v>1</v>
      </c>
      <c r="L24126">
        <v>5</v>
      </c>
      <c r="M24126">
        <v>2005</v>
      </c>
      <c r="N24126" t="s">
        <v>1191</v>
      </c>
      <c r="O24126" t="s">
        <v>1183</v>
      </c>
      <c r="P24126" s="1">
        <v>45777</v>
      </c>
      <c r="Q24126">
        <v>2</v>
      </c>
      <c r="R24126">
        <v>116</v>
      </c>
      <c r="S24126">
        <v>930142</v>
      </c>
      <c r="T24126" t="s">
        <v>1183</v>
      </c>
      <c r="U24126">
        <v>20</v>
      </c>
      <c r="V24126" t="s">
        <v>1709</v>
      </c>
      <c r="W24126" t="s">
        <v>29018</v>
      </c>
      <c r="X24126" t="s">
        <v>1183</v>
      </c>
      <c r="Y24126" t="b">
        <v>0</v>
      </c>
    </row>
    <row r="24127" spans="1:25" x14ac:dyDescent="0.25">
      <c r="A24127">
        <v>698290</v>
      </c>
      <c r="B24127" s="1">
        <v>44440</v>
      </c>
      <c r="C24127" t="s">
        <v>1245</v>
      </c>
      <c r="D24127" t="s">
        <v>4174</v>
      </c>
      <c r="E24127" t="s">
        <v>29019</v>
      </c>
      <c r="F24127" t="s">
        <v>1192</v>
      </c>
      <c r="G24127">
        <v>8.85</v>
      </c>
      <c r="H24127">
        <v>2.4</v>
      </c>
      <c r="I24127">
        <v>0.9</v>
      </c>
      <c r="J24127">
        <v>20</v>
      </c>
      <c r="K24127">
        <v>15</v>
      </c>
      <c r="L24127">
        <v>7.5</v>
      </c>
      <c r="M24127">
        <v>2017</v>
      </c>
      <c r="N24127" t="s">
        <v>1678</v>
      </c>
      <c r="O24127" t="s">
        <v>1192</v>
      </c>
      <c r="P24127" s="1">
        <v>44798</v>
      </c>
      <c r="Q24127">
        <v>2</v>
      </c>
      <c r="R24127">
        <v>213</v>
      </c>
      <c r="S24127">
        <v>951519</v>
      </c>
      <c r="T24127" t="s">
        <v>1183</v>
      </c>
      <c r="U24127">
        <v>31</v>
      </c>
      <c r="V24127" t="s">
        <v>1709</v>
      </c>
      <c r="W24127" t="s">
        <v>29020</v>
      </c>
      <c r="X24127" t="s">
        <v>1183</v>
      </c>
      <c r="Y24127" t="b">
        <v>0</v>
      </c>
    </row>
    <row r="24128" spans="1:25" x14ac:dyDescent="0.25">
      <c r="A24128">
        <v>698291</v>
      </c>
      <c r="B24128" s="1">
        <v>44440</v>
      </c>
      <c r="C24128" t="s">
        <v>9910</v>
      </c>
      <c r="D24128" t="s">
        <v>1465</v>
      </c>
      <c r="E24128" t="s">
        <v>21246</v>
      </c>
      <c r="F24128" t="s">
        <v>1192</v>
      </c>
      <c r="G24128">
        <v>10.49</v>
      </c>
      <c r="H24128">
        <v>2.65</v>
      </c>
      <c r="I24128">
        <v>1.1000000000000001</v>
      </c>
      <c r="J24128">
        <v>90</v>
      </c>
      <c r="K24128">
        <v>25</v>
      </c>
      <c r="L24128">
        <v>12.5</v>
      </c>
      <c r="M24128">
        <v>2013</v>
      </c>
      <c r="N24128" t="s">
        <v>1678</v>
      </c>
      <c r="O24128" t="s">
        <v>1192</v>
      </c>
      <c r="P24128" s="1">
        <v>44572</v>
      </c>
      <c r="Q24128">
        <v>2</v>
      </c>
      <c r="R24128">
        <v>192</v>
      </c>
      <c r="S24128">
        <v>931157</v>
      </c>
      <c r="T24128" t="s">
        <v>1183</v>
      </c>
      <c r="U24128">
        <v>28</v>
      </c>
      <c r="V24128" t="s">
        <v>1709</v>
      </c>
      <c r="W24128" t="s">
        <v>29021</v>
      </c>
      <c r="X24128" t="s">
        <v>1183</v>
      </c>
      <c r="Y24128" t="b">
        <v>0</v>
      </c>
    </row>
    <row r="24129" spans="1:25" x14ac:dyDescent="0.25">
      <c r="A24129">
        <v>698292</v>
      </c>
      <c r="B24129" s="1">
        <v>44440</v>
      </c>
      <c r="C24129" t="s">
        <v>2068</v>
      </c>
      <c r="D24129" t="s">
        <v>2862</v>
      </c>
      <c r="E24129" t="s">
        <v>20725</v>
      </c>
      <c r="F24129" t="s">
        <v>20726</v>
      </c>
      <c r="G24129">
        <v>16.7</v>
      </c>
      <c r="H24129">
        <v>4.8</v>
      </c>
      <c r="I24129">
        <v>1.8</v>
      </c>
      <c r="J24129">
        <v>360</v>
      </c>
      <c r="K24129">
        <v>38.700000000000003</v>
      </c>
      <c r="L24129">
        <v>36.200000000000003</v>
      </c>
      <c r="M24129">
        <v>1989</v>
      </c>
      <c r="N24129" t="s">
        <v>1191</v>
      </c>
      <c r="O24129" t="s">
        <v>1192</v>
      </c>
      <c r="P24129" s="1">
        <v>44677</v>
      </c>
      <c r="Q24129">
        <v>3</v>
      </c>
      <c r="R24129">
        <v>414</v>
      </c>
      <c r="S24129">
        <v>942458</v>
      </c>
      <c r="T24129" t="s">
        <v>1183</v>
      </c>
      <c r="U24129">
        <v>56</v>
      </c>
      <c r="V24129" t="s">
        <v>1184</v>
      </c>
      <c r="W24129" t="s">
        <v>29022</v>
      </c>
      <c r="X24129" t="s">
        <v>1207</v>
      </c>
      <c r="Y24129" t="b">
        <v>0</v>
      </c>
    </row>
    <row r="24130" spans="1:25" x14ac:dyDescent="0.25">
      <c r="A24130">
        <v>698293</v>
      </c>
      <c r="B24130" s="1">
        <v>44440</v>
      </c>
      <c r="C24130" t="s">
        <v>6494</v>
      </c>
      <c r="D24130" t="s">
        <v>8547</v>
      </c>
      <c r="E24130" t="s">
        <v>5595</v>
      </c>
      <c r="F24130" t="s">
        <v>1192</v>
      </c>
      <c r="G24130">
        <v>7.9</v>
      </c>
      <c r="H24130">
        <v>2</v>
      </c>
      <c r="I24130">
        <v>1.3</v>
      </c>
      <c r="J24130">
        <v>50</v>
      </c>
      <c r="K24130">
        <v>5</v>
      </c>
      <c r="L24130">
        <v>5</v>
      </c>
      <c r="M24130">
        <v>2007</v>
      </c>
      <c r="N24130" t="s">
        <v>1678</v>
      </c>
      <c r="O24130" t="s">
        <v>1179</v>
      </c>
      <c r="P24130" s="1">
        <v>44729</v>
      </c>
      <c r="Q24130">
        <v>2</v>
      </c>
      <c r="R24130">
        <v>518</v>
      </c>
      <c r="S24130">
        <v>57695</v>
      </c>
      <c r="T24130" t="s">
        <v>1183</v>
      </c>
      <c r="U24130">
        <v>66</v>
      </c>
      <c r="V24130" t="s">
        <v>1184</v>
      </c>
      <c r="W24130" t="s">
        <v>29023</v>
      </c>
      <c r="X24130" t="s">
        <v>1183</v>
      </c>
      <c r="Y24130" t="b">
        <v>0</v>
      </c>
    </row>
    <row r="24131" spans="1:25" x14ac:dyDescent="0.25">
      <c r="A24131">
        <v>698294</v>
      </c>
      <c r="B24131" s="1">
        <v>44440</v>
      </c>
      <c r="C24131" t="s">
        <v>12469</v>
      </c>
      <c r="D24131" t="s">
        <v>3058</v>
      </c>
      <c r="E24131" t="s">
        <v>29024</v>
      </c>
      <c r="F24131" t="s">
        <v>1192</v>
      </c>
      <c r="G24131">
        <v>10</v>
      </c>
      <c r="H24131">
        <v>2.4</v>
      </c>
      <c r="I24131">
        <v>1</v>
      </c>
      <c r="J24131">
        <v>200</v>
      </c>
      <c r="K24131">
        <v>25</v>
      </c>
      <c r="L24131">
        <v>15</v>
      </c>
      <c r="M24131">
        <v>2018</v>
      </c>
      <c r="N24131" t="s">
        <v>1678</v>
      </c>
      <c r="O24131" t="s">
        <v>1179</v>
      </c>
      <c r="P24131" s="1">
        <v>44791</v>
      </c>
      <c r="Q24131">
        <v>2</v>
      </c>
      <c r="R24131">
        <v>282</v>
      </c>
      <c r="S24131">
        <v>15781</v>
      </c>
      <c r="T24131" t="s">
        <v>1183</v>
      </c>
      <c r="U24131">
        <v>40</v>
      </c>
      <c r="V24131" t="s">
        <v>1184</v>
      </c>
      <c r="W24131" t="s">
        <v>29025</v>
      </c>
      <c r="X24131" t="s">
        <v>1183</v>
      </c>
      <c r="Y24131" t="b">
        <v>0</v>
      </c>
    </row>
    <row r="24132" spans="1:25" x14ac:dyDescent="0.25">
      <c r="A24132">
        <v>698295</v>
      </c>
      <c r="B24132" s="1">
        <v>44442</v>
      </c>
      <c r="C24132" t="s">
        <v>6517</v>
      </c>
      <c r="D24132" t="s">
        <v>9961</v>
      </c>
      <c r="E24132" t="s">
        <v>12522</v>
      </c>
      <c r="F24132" t="s">
        <v>1192</v>
      </c>
      <c r="G24132">
        <v>8</v>
      </c>
      <c r="H24132">
        <v>2.4</v>
      </c>
      <c r="I24132">
        <v>0.9</v>
      </c>
      <c r="J24132">
        <v>16</v>
      </c>
      <c r="K24132">
        <v>5</v>
      </c>
      <c r="L24132">
        <v>5</v>
      </c>
      <c r="M24132">
        <v>1994</v>
      </c>
      <c r="N24132" t="s">
        <v>20383</v>
      </c>
      <c r="O24132" t="s">
        <v>1207</v>
      </c>
      <c r="P24132" s="1">
        <v>44692</v>
      </c>
      <c r="Q24132">
        <v>2</v>
      </c>
      <c r="R24132">
        <v>512</v>
      </c>
      <c r="S24132">
        <v>919000</v>
      </c>
      <c r="T24132" t="s">
        <v>1183</v>
      </c>
      <c r="U24132">
        <v>67</v>
      </c>
      <c r="V24132" t="s">
        <v>1709</v>
      </c>
      <c r="W24132" t="s">
        <v>29026</v>
      </c>
      <c r="X24132" t="s">
        <v>1183</v>
      </c>
      <c r="Y24132" t="b">
        <v>0</v>
      </c>
    </row>
    <row r="24133" spans="1:25" x14ac:dyDescent="0.25">
      <c r="A24133">
        <v>698296</v>
      </c>
      <c r="B24133" s="1">
        <v>44441</v>
      </c>
      <c r="C24133" t="s">
        <v>20461</v>
      </c>
      <c r="D24133" t="s">
        <v>1314</v>
      </c>
      <c r="E24133" t="s">
        <v>20462</v>
      </c>
      <c r="F24133" t="s">
        <v>1192</v>
      </c>
      <c r="G24133">
        <v>9.82</v>
      </c>
      <c r="H24133">
        <v>2.5499999999999998</v>
      </c>
      <c r="I24133">
        <v>1.0900000000000001</v>
      </c>
      <c r="J24133">
        <v>50</v>
      </c>
      <c r="K24133">
        <v>5</v>
      </c>
      <c r="L24133">
        <v>10</v>
      </c>
      <c r="M24133">
        <v>2011</v>
      </c>
      <c r="N24133" t="s">
        <v>20381</v>
      </c>
      <c r="O24133" t="s">
        <v>1183</v>
      </c>
      <c r="P24133" s="1">
        <v>44637</v>
      </c>
      <c r="Q24133">
        <v>2</v>
      </c>
      <c r="R24133">
        <v>50</v>
      </c>
      <c r="S24133">
        <v>221361</v>
      </c>
      <c r="T24133" t="s">
        <v>1183</v>
      </c>
      <c r="U24133">
        <v>6</v>
      </c>
      <c r="V24133" t="s">
        <v>1709</v>
      </c>
      <c r="W24133" t="s">
        <v>29027</v>
      </c>
      <c r="X24133" t="s">
        <v>1183</v>
      </c>
      <c r="Y24133" t="b">
        <v>0</v>
      </c>
    </row>
    <row r="24134" spans="1:25" x14ac:dyDescent="0.25">
      <c r="A24134">
        <v>698297</v>
      </c>
      <c r="B24134" s="1">
        <v>44441</v>
      </c>
      <c r="C24134" t="s">
        <v>25092</v>
      </c>
      <c r="D24134" t="s">
        <v>2111</v>
      </c>
      <c r="E24134" t="s">
        <v>29028</v>
      </c>
      <c r="F24134" t="s">
        <v>1192</v>
      </c>
      <c r="G24134">
        <v>7.1</v>
      </c>
      <c r="H24134">
        <v>2.0699999999999998</v>
      </c>
      <c r="I24134">
        <v>1.1000000000000001</v>
      </c>
      <c r="J24134">
        <v>55</v>
      </c>
      <c r="K24134">
        <v>5</v>
      </c>
      <c r="L24134">
        <v>5</v>
      </c>
      <c r="M24134">
        <v>2010</v>
      </c>
      <c r="N24134" t="s">
        <v>20381</v>
      </c>
      <c r="O24134" t="s">
        <v>1183</v>
      </c>
      <c r="P24134" s="1">
        <v>44607</v>
      </c>
      <c r="Q24134">
        <v>2</v>
      </c>
      <c r="R24134">
        <v>316</v>
      </c>
      <c r="S24134">
        <v>930784</v>
      </c>
      <c r="T24134" t="s">
        <v>1183</v>
      </c>
      <c r="U24134">
        <v>46</v>
      </c>
      <c r="V24134" t="s">
        <v>1184</v>
      </c>
      <c r="W24134" t="s">
        <v>29029</v>
      </c>
      <c r="X24134" t="s">
        <v>1183</v>
      </c>
      <c r="Y24134" t="b">
        <v>0</v>
      </c>
    </row>
    <row r="24135" spans="1:25" x14ac:dyDescent="0.25">
      <c r="A24135">
        <v>698298</v>
      </c>
      <c r="B24135" s="1">
        <v>44441</v>
      </c>
      <c r="C24135" t="s">
        <v>8063</v>
      </c>
      <c r="D24135" t="s">
        <v>6045</v>
      </c>
      <c r="E24135" t="s">
        <v>4430</v>
      </c>
      <c r="F24135" t="s">
        <v>1192</v>
      </c>
      <c r="G24135">
        <v>7.6</v>
      </c>
      <c r="H24135">
        <v>1.8</v>
      </c>
      <c r="I24135">
        <v>0.8</v>
      </c>
      <c r="J24135">
        <v>75</v>
      </c>
      <c r="K24135">
        <v>5</v>
      </c>
      <c r="L24135">
        <v>5</v>
      </c>
      <c r="M24135">
        <v>1991</v>
      </c>
      <c r="N24135" t="s">
        <v>1678</v>
      </c>
      <c r="O24135" t="s">
        <v>1179</v>
      </c>
      <c r="P24135" s="1">
        <v>44663</v>
      </c>
      <c r="Q24135">
        <v>2</v>
      </c>
      <c r="R24135">
        <v>412</v>
      </c>
      <c r="S24135">
        <v>37855</v>
      </c>
      <c r="T24135" t="s">
        <v>1183</v>
      </c>
      <c r="U24135">
        <v>56</v>
      </c>
      <c r="V24135" t="s">
        <v>1184</v>
      </c>
      <c r="W24135" t="s">
        <v>29030</v>
      </c>
      <c r="X24135" t="s">
        <v>1183</v>
      </c>
      <c r="Y24135" t="b">
        <v>0</v>
      </c>
    </row>
    <row r="24136" spans="1:25" x14ac:dyDescent="0.25">
      <c r="A24136">
        <v>698299</v>
      </c>
      <c r="B24136" s="1">
        <v>44441</v>
      </c>
      <c r="C24136" t="s">
        <v>29031</v>
      </c>
      <c r="D24136" t="s">
        <v>2111</v>
      </c>
      <c r="E24136" t="s">
        <v>29032</v>
      </c>
      <c r="F24136" t="s">
        <v>1192</v>
      </c>
      <c r="G24136">
        <v>6.4</v>
      </c>
      <c r="H24136">
        <v>2.1</v>
      </c>
      <c r="I24136">
        <v>0.8</v>
      </c>
      <c r="J24136">
        <v>0</v>
      </c>
      <c r="K24136">
        <v>5</v>
      </c>
      <c r="L24136">
        <v>5</v>
      </c>
      <c r="M24136">
        <v>2020</v>
      </c>
      <c r="N24136" t="s">
        <v>1191</v>
      </c>
      <c r="O24136" t="s">
        <v>1183</v>
      </c>
      <c r="P24136" s="1">
        <v>45535</v>
      </c>
      <c r="Q24136">
        <v>1</v>
      </c>
      <c r="R24136">
        <v>312</v>
      </c>
      <c r="S24136">
        <v>929162</v>
      </c>
      <c r="T24136" t="s">
        <v>1183</v>
      </c>
      <c r="U24136">
        <v>46</v>
      </c>
      <c r="V24136" t="s">
        <v>1709</v>
      </c>
      <c r="W24136" t="s">
        <v>29033</v>
      </c>
      <c r="X24136" t="s">
        <v>1183</v>
      </c>
      <c r="Y24136" t="b">
        <v>0</v>
      </c>
    </row>
    <row r="24137" spans="1:25" x14ac:dyDescent="0.25">
      <c r="A24137">
        <v>698300</v>
      </c>
      <c r="B24137" s="1">
        <v>44441</v>
      </c>
      <c r="C24137" t="s">
        <v>7668</v>
      </c>
      <c r="D24137" t="s">
        <v>4819</v>
      </c>
      <c r="E24137" t="s">
        <v>29034</v>
      </c>
      <c r="F24137" t="s">
        <v>1192</v>
      </c>
      <c r="G24137">
        <v>11.3</v>
      </c>
      <c r="H24137">
        <v>2.65</v>
      </c>
      <c r="I24137">
        <v>1</v>
      </c>
      <c r="J24137">
        <v>160</v>
      </c>
      <c r="K24137">
        <v>6.3</v>
      </c>
      <c r="L24137">
        <v>8.5</v>
      </c>
      <c r="M24137">
        <v>2005</v>
      </c>
      <c r="N24137" t="s">
        <v>1191</v>
      </c>
      <c r="O24137" t="s">
        <v>1179</v>
      </c>
      <c r="P24137" s="1">
        <v>44588</v>
      </c>
      <c r="Q24137">
        <v>3</v>
      </c>
      <c r="R24137">
        <v>569</v>
      </c>
      <c r="S24137">
        <v>30415</v>
      </c>
      <c r="T24137" t="s">
        <v>1183</v>
      </c>
      <c r="U24137">
        <v>58</v>
      </c>
      <c r="V24137" t="s">
        <v>1184</v>
      </c>
      <c r="W24137" t="s">
        <v>29035</v>
      </c>
      <c r="X24137" t="s">
        <v>1207</v>
      </c>
      <c r="Y24137" t="b">
        <v>0</v>
      </c>
    </row>
    <row r="24138" spans="1:25" x14ac:dyDescent="0.25">
      <c r="A24138">
        <v>698301</v>
      </c>
      <c r="B24138" s="1">
        <v>44441</v>
      </c>
      <c r="C24138" t="s">
        <v>19624</v>
      </c>
      <c r="D24138" t="s">
        <v>2111</v>
      </c>
      <c r="E24138" t="s">
        <v>539</v>
      </c>
      <c r="F24138" t="s">
        <v>1192</v>
      </c>
      <c r="G24138">
        <v>8.1999999999999993</v>
      </c>
      <c r="H24138">
        <v>2.2999999999999998</v>
      </c>
      <c r="I24138">
        <v>0.8</v>
      </c>
      <c r="J24138">
        <v>0</v>
      </c>
      <c r="K24138">
        <v>25</v>
      </c>
      <c r="L24138">
        <v>7.5</v>
      </c>
      <c r="M24138">
        <v>2005</v>
      </c>
      <c r="N24138" t="s">
        <v>1191</v>
      </c>
      <c r="O24138" t="s">
        <v>1179</v>
      </c>
      <c r="P24138" s="1">
        <v>44804</v>
      </c>
      <c r="Q24138">
        <v>1</v>
      </c>
      <c r="R24138">
        <v>4</v>
      </c>
      <c r="S24138">
        <v>982933</v>
      </c>
      <c r="T24138" t="s">
        <v>1183</v>
      </c>
      <c r="U24138">
        <v>4</v>
      </c>
      <c r="V24138" t="s">
        <v>1184</v>
      </c>
      <c r="W24138" t="s">
        <v>29036</v>
      </c>
      <c r="X24138" t="s">
        <v>1183</v>
      </c>
      <c r="Y24138" t="b">
        <v>0</v>
      </c>
    </row>
    <row r="24139" spans="1:25" x14ac:dyDescent="0.25">
      <c r="A24139">
        <v>698302</v>
      </c>
      <c r="B24139" s="1">
        <v>44441</v>
      </c>
      <c r="C24139" t="s">
        <v>29037</v>
      </c>
      <c r="D24139" t="s">
        <v>1242</v>
      </c>
      <c r="E24139" t="s">
        <v>15162</v>
      </c>
      <c r="F24139" t="s">
        <v>1192</v>
      </c>
      <c r="G24139">
        <v>11.6</v>
      </c>
      <c r="H24139">
        <v>3.4</v>
      </c>
      <c r="I24139">
        <v>1.4</v>
      </c>
      <c r="J24139">
        <v>115</v>
      </c>
      <c r="K24139">
        <v>5.3</v>
      </c>
      <c r="L24139">
        <v>15</v>
      </c>
      <c r="M24139">
        <v>1986</v>
      </c>
      <c r="N24139" t="s">
        <v>1191</v>
      </c>
      <c r="O24139" t="s">
        <v>1179</v>
      </c>
      <c r="P24139" s="1">
        <v>44799</v>
      </c>
      <c r="Q24139">
        <v>3</v>
      </c>
      <c r="R24139">
        <v>8</v>
      </c>
      <c r="S24139">
        <v>983163</v>
      </c>
      <c r="T24139" t="s">
        <v>1183</v>
      </c>
      <c r="U24139">
        <v>2</v>
      </c>
      <c r="V24139" t="s">
        <v>1709</v>
      </c>
      <c r="W24139" t="s">
        <v>29038</v>
      </c>
      <c r="X24139" t="s">
        <v>1207</v>
      </c>
      <c r="Y24139" t="b">
        <v>0</v>
      </c>
    </row>
    <row r="24140" spans="1:25" x14ac:dyDescent="0.25">
      <c r="A24140">
        <v>698303</v>
      </c>
      <c r="B24140" s="1">
        <v>44442</v>
      </c>
      <c r="C24140" t="s">
        <v>29039</v>
      </c>
      <c r="D24140" t="s">
        <v>2249</v>
      </c>
      <c r="E24140" t="s">
        <v>18269</v>
      </c>
      <c r="F24140" t="s">
        <v>1192</v>
      </c>
      <c r="G24140">
        <v>6.8</v>
      </c>
      <c r="H24140">
        <v>2</v>
      </c>
      <c r="I24140">
        <v>0.7</v>
      </c>
      <c r="J24140">
        <v>40</v>
      </c>
      <c r="K24140">
        <v>1.5</v>
      </c>
      <c r="L24140">
        <v>5</v>
      </c>
      <c r="M24140">
        <v>2021</v>
      </c>
      <c r="N24140" t="s">
        <v>1678</v>
      </c>
      <c r="O24140" t="s">
        <v>1179</v>
      </c>
      <c r="P24140" s="1">
        <v>44784</v>
      </c>
      <c r="Q24140">
        <v>2</v>
      </c>
      <c r="R24140">
        <v>416</v>
      </c>
      <c r="S24140">
        <v>204017</v>
      </c>
      <c r="T24140" t="s">
        <v>1183</v>
      </c>
      <c r="U24140">
        <v>54</v>
      </c>
      <c r="V24140" t="s">
        <v>1709</v>
      </c>
      <c r="W24140" t="s">
        <v>29040</v>
      </c>
      <c r="X24140" t="s">
        <v>1183</v>
      </c>
      <c r="Y24140" t="b">
        <v>0</v>
      </c>
    </row>
    <row r="24141" spans="1:25" x14ac:dyDescent="0.25">
      <c r="A24141">
        <v>698304</v>
      </c>
      <c r="B24141" s="1">
        <v>44442</v>
      </c>
      <c r="C24141" t="s">
        <v>9432</v>
      </c>
      <c r="D24141" t="s">
        <v>1812</v>
      </c>
      <c r="E24141" t="s">
        <v>247</v>
      </c>
      <c r="F24141" t="s">
        <v>29041</v>
      </c>
      <c r="G24141">
        <v>8.4</v>
      </c>
      <c r="H24141">
        <v>2.2000000000000002</v>
      </c>
      <c r="I24141">
        <v>0.8</v>
      </c>
      <c r="J24141">
        <v>40</v>
      </c>
      <c r="K24141">
        <v>25</v>
      </c>
      <c r="L24141">
        <v>7.5</v>
      </c>
      <c r="M24141">
        <v>2007</v>
      </c>
      <c r="N24141" t="s">
        <v>1191</v>
      </c>
      <c r="O24141" t="s">
        <v>1179</v>
      </c>
      <c r="P24141" s="1">
        <v>44797</v>
      </c>
      <c r="Q24141">
        <v>2</v>
      </c>
      <c r="R24141">
        <v>324</v>
      </c>
      <c r="S24141">
        <v>20548</v>
      </c>
      <c r="T24141" t="s">
        <v>1183</v>
      </c>
      <c r="U24141">
        <v>42</v>
      </c>
      <c r="V24141" t="s">
        <v>1184</v>
      </c>
      <c r="W24141" t="s">
        <v>29042</v>
      </c>
      <c r="X24141" t="s">
        <v>1183</v>
      </c>
      <c r="Y24141" t="b">
        <v>0</v>
      </c>
    </row>
    <row r="24142" spans="1:25" x14ac:dyDescent="0.25">
      <c r="A24142">
        <v>698305</v>
      </c>
      <c r="B24142" s="1">
        <v>44442</v>
      </c>
      <c r="C24142" t="s">
        <v>16429</v>
      </c>
      <c r="D24142" t="s">
        <v>5249</v>
      </c>
      <c r="E24142" t="s">
        <v>16483</v>
      </c>
      <c r="F24142" t="s">
        <v>1192</v>
      </c>
      <c r="G24142">
        <v>9.58</v>
      </c>
      <c r="H24142">
        <v>2.56</v>
      </c>
      <c r="I24142">
        <v>1</v>
      </c>
      <c r="J24142">
        <v>110</v>
      </c>
      <c r="K24142">
        <v>3.5</v>
      </c>
      <c r="L24142">
        <v>7.5</v>
      </c>
      <c r="M24142">
        <v>1998</v>
      </c>
      <c r="N24142" t="s">
        <v>1191</v>
      </c>
      <c r="O24142" t="s">
        <v>1183</v>
      </c>
      <c r="P24142" s="1">
        <v>44574</v>
      </c>
      <c r="Q24142">
        <v>3</v>
      </c>
      <c r="R24142">
        <v>463</v>
      </c>
      <c r="S24142">
        <v>918272</v>
      </c>
      <c r="T24142" t="s">
        <v>1183</v>
      </c>
      <c r="U24142">
        <v>62</v>
      </c>
      <c r="V24142" t="s">
        <v>1709</v>
      </c>
      <c r="W24142" t="s">
        <v>29043</v>
      </c>
      <c r="X24142" t="s">
        <v>1207</v>
      </c>
      <c r="Y24142" t="b">
        <v>0</v>
      </c>
    </row>
    <row r="24143" spans="1:25" x14ac:dyDescent="0.25">
      <c r="A24143">
        <v>698306</v>
      </c>
      <c r="B24143" s="1">
        <v>44442</v>
      </c>
      <c r="C24143" t="s">
        <v>17102</v>
      </c>
      <c r="D24143" t="s">
        <v>4943</v>
      </c>
      <c r="E24143" t="s">
        <v>29044</v>
      </c>
      <c r="F24143" t="s">
        <v>1192</v>
      </c>
      <c r="G24143">
        <v>9.4</v>
      </c>
      <c r="H24143">
        <v>2.2999999999999998</v>
      </c>
      <c r="I24143">
        <v>0.9</v>
      </c>
      <c r="J24143">
        <v>90</v>
      </c>
      <c r="K24143">
        <v>25</v>
      </c>
      <c r="L24143">
        <v>10</v>
      </c>
      <c r="M24143">
        <v>2021</v>
      </c>
      <c r="N24143" t="s">
        <v>1678</v>
      </c>
      <c r="O24143" t="s">
        <v>1179</v>
      </c>
      <c r="P24143" s="1">
        <v>44782</v>
      </c>
      <c r="Q24143">
        <v>2</v>
      </c>
      <c r="R24143">
        <v>374</v>
      </c>
      <c r="S24143">
        <v>953196</v>
      </c>
      <c r="T24143" t="s">
        <v>1183</v>
      </c>
      <c r="U24143">
        <v>44</v>
      </c>
      <c r="V24143" t="s">
        <v>1709</v>
      </c>
      <c r="W24143" t="s">
        <v>29045</v>
      </c>
      <c r="X24143" t="s">
        <v>1183</v>
      </c>
      <c r="Y24143" t="b">
        <v>0</v>
      </c>
    </row>
    <row r="24144" spans="1:25" x14ac:dyDescent="0.25">
      <c r="A24144">
        <v>698307</v>
      </c>
      <c r="B24144" s="1">
        <v>44442</v>
      </c>
      <c r="C24144" t="s">
        <v>9510</v>
      </c>
      <c r="D24144" t="s">
        <v>2111</v>
      </c>
      <c r="E24144" t="s">
        <v>29046</v>
      </c>
      <c r="F24144" t="s">
        <v>1192</v>
      </c>
      <c r="G24144">
        <v>8</v>
      </c>
      <c r="H24144">
        <v>2</v>
      </c>
      <c r="I24144">
        <v>0.8</v>
      </c>
      <c r="J24144">
        <v>50</v>
      </c>
      <c r="K24144">
        <v>4</v>
      </c>
      <c r="L24144">
        <v>5</v>
      </c>
      <c r="M24144">
        <v>2010</v>
      </c>
      <c r="N24144" t="s">
        <v>1678</v>
      </c>
      <c r="O24144" t="s">
        <v>1192</v>
      </c>
      <c r="P24144" s="1">
        <v>44469</v>
      </c>
      <c r="Q24144">
        <v>2</v>
      </c>
      <c r="R24144">
        <v>350</v>
      </c>
      <c r="S24144">
        <v>68706</v>
      </c>
      <c r="T24144" t="s">
        <v>1183</v>
      </c>
      <c r="U24144">
        <v>46</v>
      </c>
      <c r="V24144" t="s">
        <v>1184</v>
      </c>
      <c r="W24144" t="s">
        <v>29047</v>
      </c>
      <c r="X24144" t="s">
        <v>1183</v>
      </c>
      <c r="Y24144" t="b">
        <v>0</v>
      </c>
    </row>
    <row r="24145" spans="1:25" x14ac:dyDescent="0.25">
      <c r="A24145">
        <v>698308</v>
      </c>
      <c r="B24145" s="1">
        <v>44442</v>
      </c>
      <c r="C24145" t="s">
        <v>12476</v>
      </c>
      <c r="D24145" t="s">
        <v>2636</v>
      </c>
      <c r="E24145" t="s">
        <v>4877</v>
      </c>
      <c r="F24145" t="s">
        <v>1192</v>
      </c>
      <c r="G24145">
        <v>8.6999999999999993</v>
      </c>
      <c r="H24145">
        <v>2</v>
      </c>
      <c r="I24145">
        <v>0.72</v>
      </c>
      <c r="J24145">
        <v>40</v>
      </c>
      <c r="K24145">
        <v>15</v>
      </c>
      <c r="L24145">
        <v>7</v>
      </c>
      <c r="M24145">
        <v>1996</v>
      </c>
      <c r="N24145" t="s">
        <v>1191</v>
      </c>
      <c r="O24145" t="s">
        <v>1192</v>
      </c>
      <c r="P24145" s="1">
        <v>44798</v>
      </c>
      <c r="Q24145">
        <v>2</v>
      </c>
      <c r="R24145">
        <v>677</v>
      </c>
      <c r="S24145">
        <v>929672</v>
      </c>
      <c r="T24145" t="s">
        <v>1183</v>
      </c>
      <c r="U24145">
        <v>54</v>
      </c>
      <c r="V24145" t="s">
        <v>1709</v>
      </c>
      <c r="W24145" t="s">
        <v>29048</v>
      </c>
      <c r="X24145" t="s">
        <v>1183</v>
      </c>
      <c r="Y24145" t="b">
        <v>0</v>
      </c>
    </row>
    <row r="24146" spans="1:25" x14ac:dyDescent="0.25">
      <c r="A24146">
        <v>698309</v>
      </c>
      <c r="B24146" s="1">
        <v>44442</v>
      </c>
      <c r="C24146" t="s">
        <v>7800</v>
      </c>
      <c r="D24146" t="s">
        <v>4943</v>
      </c>
      <c r="E24146" t="s">
        <v>28693</v>
      </c>
      <c r="F24146" t="s">
        <v>1192</v>
      </c>
      <c r="G24146">
        <v>3.5</v>
      </c>
      <c r="H24146">
        <v>1.5</v>
      </c>
      <c r="I24146">
        <v>0.4</v>
      </c>
      <c r="J24146">
        <v>0</v>
      </c>
      <c r="K24146">
        <v>5</v>
      </c>
      <c r="L24146">
        <v>5</v>
      </c>
      <c r="M24146">
        <v>2018</v>
      </c>
      <c r="N24146" t="s">
        <v>1191</v>
      </c>
      <c r="O24146" t="s">
        <v>1192</v>
      </c>
      <c r="P24146" s="1">
        <v>44722</v>
      </c>
      <c r="Q24146">
        <v>1</v>
      </c>
      <c r="R24146">
        <v>374</v>
      </c>
      <c r="S24146">
        <v>955473</v>
      </c>
      <c r="T24146" t="s">
        <v>1183</v>
      </c>
      <c r="U24146">
        <v>48</v>
      </c>
      <c r="V24146" t="s">
        <v>1184</v>
      </c>
      <c r="W24146" t="s">
        <v>29049</v>
      </c>
      <c r="X24146" t="s">
        <v>1183</v>
      </c>
      <c r="Y24146" t="b">
        <v>0</v>
      </c>
    </row>
    <row r="24147" spans="1:25" x14ac:dyDescent="0.25">
      <c r="A24147">
        <v>698310</v>
      </c>
      <c r="B24147" s="1">
        <v>44442</v>
      </c>
      <c r="C24147" t="s">
        <v>4695</v>
      </c>
      <c r="D24147" t="s">
        <v>4943</v>
      </c>
      <c r="E24147" t="s">
        <v>14443</v>
      </c>
      <c r="F24147" t="s">
        <v>1192</v>
      </c>
      <c r="G24147">
        <v>9.4</v>
      </c>
      <c r="H24147">
        <v>2.37</v>
      </c>
      <c r="I24147">
        <v>1.2</v>
      </c>
      <c r="J24147">
        <v>115</v>
      </c>
      <c r="K24147">
        <v>15</v>
      </c>
      <c r="L24147">
        <v>10</v>
      </c>
      <c r="M24147">
        <v>2012</v>
      </c>
      <c r="N24147" t="s">
        <v>1678</v>
      </c>
      <c r="O24147" t="s">
        <v>1192</v>
      </c>
      <c r="P24147" s="1">
        <v>44499</v>
      </c>
      <c r="Q24147">
        <v>2</v>
      </c>
      <c r="R24147">
        <v>374</v>
      </c>
      <c r="S24147">
        <v>928838</v>
      </c>
      <c r="T24147" t="s">
        <v>1183</v>
      </c>
      <c r="U24147">
        <v>48</v>
      </c>
      <c r="V24147" t="s">
        <v>1184</v>
      </c>
      <c r="W24147" t="s">
        <v>29050</v>
      </c>
      <c r="X24147" t="s">
        <v>1183</v>
      </c>
      <c r="Y24147" t="b">
        <v>0</v>
      </c>
    </row>
    <row r="24148" spans="1:25" x14ac:dyDescent="0.25">
      <c r="A24148">
        <v>698311</v>
      </c>
      <c r="B24148" s="1">
        <v>44445</v>
      </c>
      <c r="C24148" t="s">
        <v>6530</v>
      </c>
      <c r="D24148" t="s">
        <v>1314</v>
      </c>
      <c r="E24148" t="s">
        <v>29051</v>
      </c>
      <c r="F24148" t="s">
        <v>1192</v>
      </c>
      <c r="G24148">
        <v>6</v>
      </c>
      <c r="H24148">
        <v>1.8</v>
      </c>
      <c r="I24148">
        <v>0.7</v>
      </c>
      <c r="J24148">
        <v>0</v>
      </c>
      <c r="K24148">
        <v>5</v>
      </c>
      <c r="L24148">
        <v>5</v>
      </c>
      <c r="M24148">
        <v>2017</v>
      </c>
      <c r="N24148" t="s">
        <v>20381</v>
      </c>
      <c r="O24148" t="s">
        <v>1183</v>
      </c>
      <c r="P24148" s="1">
        <v>44660</v>
      </c>
      <c r="Q24148">
        <v>1</v>
      </c>
      <c r="R24148">
        <v>64</v>
      </c>
      <c r="S24148">
        <v>3218</v>
      </c>
      <c r="T24148" t="s">
        <v>1183</v>
      </c>
      <c r="U24148">
        <v>6</v>
      </c>
      <c r="V24148" t="s">
        <v>1709</v>
      </c>
      <c r="W24148" t="s">
        <v>29052</v>
      </c>
      <c r="X24148" t="s">
        <v>1183</v>
      </c>
      <c r="Y24148" t="b">
        <v>0</v>
      </c>
    </row>
    <row r="24149" spans="1:25" x14ac:dyDescent="0.25">
      <c r="A24149">
        <v>698312</v>
      </c>
      <c r="B24149" s="1">
        <v>44445</v>
      </c>
      <c r="C24149" t="s">
        <v>1432</v>
      </c>
      <c r="D24149" t="s">
        <v>5752</v>
      </c>
      <c r="E24149" t="s">
        <v>29053</v>
      </c>
      <c r="F24149" t="s">
        <v>29054</v>
      </c>
      <c r="G24149">
        <v>4.2</v>
      </c>
      <c r="H24149">
        <v>1.2</v>
      </c>
      <c r="I24149">
        <v>0.5</v>
      </c>
      <c r="J24149">
        <v>0</v>
      </c>
      <c r="K24149">
        <v>5</v>
      </c>
      <c r="L24149">
        <v>5</v>
      </c>
      <c r="M24149">
        <v>2021</v>
      </c>
      <c r="N24149" t="s">
        <v>1191</v>
      </c>
      <c r="O24149" t="s">
        <v>1179</v>
      </c>
      <c r="P24149" s="1">
        <v>44803</v>
      </c>
      <c r="Q24149">
        <v>2</v>
      </c>
      <c r="R24149">
        <v>336</v>
      </c>
      <c r="S24149">
        <v>902745</v>
      </c>
      <c r="T24149" t="s">
        <v>1183</v>
      </c>
      <c r="U24149">
        <v>48</v>
      </c>
      <c r="V24149" t="s">
        <v>1184</v>
      </c>
      <c r="W24149" t="s">
        <v>29055</v>
      </c>
      <c r="X24149" t="s">
        <v>1183</v>
      </c>
      <c r="Y24149" t="b">
        <v>0</v>
      </c>
    </row>
    <row r="24150" spans="1:25" x14ac:dyDescent="0.25">
      <c r="A24150">
        <v>698313</v>
      </c>
      <c r="B24150" s="1">
        <v>44446</v>
      </c>
      <c r="C24150" t="s">
        <v>3477</v>
      </c>
      <c r="D24150" t="s">
        <v>1311</v>
      </c>
      <c r="E24150" t="s">
        <v>26668</v>
      </c>
      <c r="F24150" t="s">
        <v>1192</v>
      </c>
      <c r="G24150">
        <v>7.9</v>
      </c>
      <c r="H24150">
        <v>2</v>
      </c>
      <c r="I24150">
        <v>0.82</v>
      </c>
      <c r="J24150">
        <v>40</v>
      </c>
      <c r="K24150">
        <v>5</v>
      </c>
      <c r="L24150">
        <v>5</v>
      </c>
      <c r="M24150">
        <v>2019</v>
      </c>
      <c r="N24150" t="s">
        <v>20381</v>
      </c>
      <c r="O24150" t="s">
        <v>1183</v>
      </c>
      <c r="P24150" s="1">
        <v>44691</v>
      </c>
      <c r="Q24150">
        <v>2</v>
      </c>
      <c r="R24150">
        <v>78</v>
      </c>
      <c r="S24150">
        <v>923945</v>
      </c>
      <c r="T24150" t="s">
        <v>1183</v>
      </c>
      <c r="U24150">
        <v>16</v>
      </c>
      <c r="V24150" t="s">
        <v>1709</v>
      </c>
      <c r="W24150" t="s">
        <v>29056</v>
      </c>
      <c r="X24150" t="s">
        <v>1183</v>
      </c>
      <c r="Y24150" t="b">
        <v>0</v>
      </c>
    </row>
    <row r="24151" spans="1:25" x14ac:dyDescent="0.25">
      <c r="A24151">
        <v>698314</v>
      </c>
      <c r="B24151" s="1">
        <v>44446</v>
      </c>
      <c r="C24151" t="s">
        <v>29057</v>
      </c>
      <c r="D24151" t="s">
        <v>5249</v>
      </c>
      <c r="E24151" t="s">
        <v>6495</v>
      </c>
      <c r="F24151" t="s">
        <v>1192</v>
      </c>
      <c r="G24151">
        <v>7.9</v>
      </c>
      <c r="H24151">
        <v>1.9</v>
      </c>
      <c r="I24151">
        <v>0.8</v>
      </c>
      <c r="J24151">
        <v>50</v>
      </c>
      <c r="K24151">
        <v>5</v>
      </c>
      <c r="L24151">
        <v>5</v>
      </c>
      <c r="M24151">
        <v>2007</v>
      </c>
      <c r="N24151" t="s">
        <v>20381</v>
      </c>
      <c r="O24151" t="s">
        <v>1183</v>
      </c>
      <c r="P24151" s="1">
        <v>44493</v>
      </c>
      <c r="Q24151">
        <v>2</v>
      </c>
      <c r="R24151">
        <v>546</v>
      </c>
      <c r="S24151">
        <v>33896</v>
      </c>
      <c r="T24151" t="s">
        <v>1183</v>
      </c>
      <c r="U24151">
        <v>60</v>
      </c>
      <c r="V24151" t="s">
        <v>1709</v>
      </c>
      <c r="W24151" t="s">
        <v>29058</v>
      </c>
      <c r="X24151" t="s">
        <v>1183</v>
      </c>
      <c r="Y24151" t="b">
        <v>0</v>
      </c>
    </row>
    <row r="24152" spans="1:25" x14ac:dyDescent="0.25">
      <c r="A24152">
        <v>698315</v>
      </c>
      <c r="B24152" s="1">
        <v>44445</v>
      </c>
      <c r="C24152" t="s">
        <v>12391</v>
      </c>
      <c r="D24152" t="s">
        <v>1218</v>
      </c>
      <c r="E24152" t="s">
        <v>29059</v>
      </c>
      <c r="F24152" t="s">
        <v>1192</v>
      </c>
      <c r="G24152">
        <v>5.3</v>
      </c>
      <c r="H24152">
        <v>1.3</v>
      </c>
      <c r="I24152">
        <v>0.8</v>
      </c>
      <c r="J24152">
        <v>18</v>
      </c>
      <c r="K24152">
        <v>5</v>
      </c>
      <c r="L24152">
        <v>5</v>
      </c>
      <c r="M24152">
        <v>2019</v>
      </c>
      <c r="N24152" t="s">
        <v>20383</v>
      </c>
      <c r="O24152" t="s">
        <v>1183</v>
      </c>
      <c r="P24152" s="1">
        <v>44681</v>
      </c>
      <c r="Q24152">
        <v>2</v>
      </c>
      <c r="R24152">
        <v>109</v>
      </c>
      <c r="S24152">
        <v>68039</v>
      </c>
      <c r="T24152" t="s">
        <v>1183</v>
      </c>
      <c r="U24152">
        <v>20</v>
      </c>
      <c r="V24152" t="s">
        <v>1709</v>
      </c>
      <c r="W24152" t="s">
        <v>29060</v>
      </c>
      <c r="X24152" t="s">
        <v>1183</v>
      </c>
      <c r="Y24152" t="b">
        <v>0</v>
      </c>
    </row>
    <row r="24153" spans="1:25" x14ac:dyDescent="0.25">
      <c r="A24153">
        <v>698316</v>
      </c>
      <c r="B24153" s="1">
        <v>44446</v>
      </c>
      <c r="C24153" t="s">
        <v>11236</v>
      </c>
      <c r="D24153" t="s">
        <v>1629</v>
      </c>
      <c r="E24153" t="s">
        <v>1899</v>
      </c>
      <c r="F24153" t="s">
        <v>29061</v>
      </c>
      <c r="G24153">
        <v>11.4</v>
      </c>
      <c r="H24153">
        <v>3.5</v>
      </c>
      <c r="I24153">
        <v>1.6</v>
      </c>
      <c r="J24153">
        <v>120</v>
      </c>
      <c r="K24153">
        <v>8</v>
      </c>
      <c r="L24153">
        <v>15</v>
      </c>
      <c r="M24153">
        <v>2015</v>
      </c>
      <c r="N24153" t="s">
        <v>1678</v>
      </c>
      <c r="O24153" t="s">
        <v>1192</v>
      </c>
      <c r="P24153" s="1">
        <v>44458</v>
      </c>
      <c r="Q24153">
        <v>3</v>
      </c>
      <c r="R24153">
        <v>2</v>
      </c>
      <c r="S24153">
        <v>923235</v>
      </c>
      <c r="T24153" t="s">
        <v>1183</v>
      </c>
      <c r="U24153">
        <v>4</v>
      </c>
      <c r="V24153" t="s">
        <v>1184</v>
      </c>
      <c r="W24153" t="s">
        <v>29062</v>
      </c>
      <c r="X24153" t="s">
        <v>1207</v>
      </c>
      <c r="Y24153" t="b">
        <v>0</v>
      </c>
    </row>
    <row r="24154" spans="1:25" x14ac:dyDescent="0.25">
      <c r="A24154">
        <v>698348</v>
      </c>
      <c r="B24154" s="1">
        <v>44454</v>
      </c>
      <c r="C24154" t="s">
        <v>7514</v>
      </c>
      <c r="D24154" t="s">
        <v>1629</v>
      </c>
      <c r="E24154" t="s">
        <v>23178</v>
      </c>
      <c r="F24154" t="s">
        <v>23179</v>
      </c>
      <c r="G24154">
        <v>11.95</v>
      </c>
      <c r="H24154">
        <v>5.15</v>
      </c>
      <c r="I24154">
        <v>2.83</v>
      </c>
      <c r="J24154">
        <v>380</v>
      </c>
      <c r="K24154">
        <v>24.9</v>
      </c>
      <c r="L24154">
        <v>24.9</v>
      </c>
      <c r="M24154">
        <v>2017</v>
      </c>
      <c r="N24154" t="s">
        <v>1678</v>
      </c>
      <c r="O24154" t="s">
        <v>1192</v>
      </c>
      <c r="P24154" s="1">
        <v>44617</v>
      </c>
      <c r="Q24154">
        <v>3</v>
      </c>
      <c r="R24154">
        <v>2</v>
      </c>
      <c r="S24154">
        <v>973087</v>
      </c>
      <c r="T24154" t="s">
        <v>1183</v>
      </c>
      <c r="U24154">
        <v>4</v>
      </c>
      <c r="V24154" t="s">
        <v>1709</v>
      </c>
      <c r="W24154" t="s">
        <v>29063</v>
      </c>
      <c r="X24154" t="s">
        <v>1207</v>
      </c>
      <c r="Y24154" t="b">
        <v>1</v>
      </c>
    </row>
    <row r="24155" spans="1:25" x14ac:dyDescent="0.25">
      <c r="A24155">
        <v>698349</v>
      </c>
      <c r="B24155" s="1">
        <v>44454</v>
      </c>
      <c r="C24155" t="s">
        <v>17559</v>
      </c>
      <c r="D24155" t="s">
        <v>1180</v>
      </c>
      <c r="E24155" t="s">
        <v>8907</v>
      </c>
      <c r="F24155" t="s">
        <v>1192</v>
      </c>
      <c r="G24155">
        <v>7.4</v>
      </c>
      <c r="H24155">
        <v>1.9</v>
      </c>
      <c r="I24155">
        <v>0.76</v>
      </c>
      <c r="J24155">
        <v>50</v>
      </c>
      <c r="K24155">
        <v>5</v>
      </c>
      <c r="L24155">
        <v>5</v>
      </c>
      <c r="M24155">
        <v>2002</v>
      </c>
      <c r="N24155" t="s">
        <v>1678</v>
      </c>
      <c r="O24155" t="s">
        <v>1192</v>
      </c>
      <c r="P24155" s="1">
        <v>44751</v>
      </c>
      <c r="Q24155">
        <v>2</v>
      </c>
      <c r="R24155">
        <v>188</v>
      </c>
      <c r="S24155">
        <v>225932</v>
      </c>
      <c r="T24155" t="s">
        <v>1183</v>
      </c>
      <c r="U24155">
        <v>26</v>
      </c>
      <c r="V24155" t="s">
        <v>1184</v>
      </c>
      <c r="W24155" t="s">
        <v>29064</v>
      </c>
      <c r="X24155" t="s">
        <v>1183</v>
      </c>
      <c r="Y24155" t="b">
        <v>0</v>
      </c>
    </row>
    <row r="24156" spans="1:25" x14ac:dyDescent="0.25">
      <c r="A24156">
        <v>698350</v>
      </c>
      <c r="B24156" s="1">
        <v>44454</v>
      </c>
      <c r="C24156" t="s">
        <v>29065</v>
      </c>
      <c r="D24156" t="s">
        <v>3058</v>
      </c>
      <c r="E24156" t="s">
        <v>130</v>
      </c>
      <c r="F24156" t="s">
        <v>1192</v>
      </c>
      <c r="G24156">
        <v>9.4</v>
      </c>
      <c r="H24156">
        <v>2.37</v>
      </c>
      <c r="I24156">
        <v>0.99</v>
      </c>
      <c r="J24156">
        <v>115</v>
      </c>
      <c r="K24156">
        <v>15</v>
      </c>
      <c r="L24156">
        <v>10</v>
      </c>
      <c r="M24156">
        <v>2017</v>
      </c>
      <c r="N24156" t="s">
        <v>1678</v>
      </c>
      <c r="O24156" t="s">
        <v>1192</v>
      </c>
      <c r="P24156" s="1">
        <v>44592</v>
      </c>
      <c r="Q24156">
        <v>2</v>
      </c>
      <c r="R24156">
        <v>268</v>
      </c>
      <c r="S24156">
        <v>977231</v>
      </c>
      <c r="T24156" t="s">
        <v>1183</v>
      </c>
      <c r="U24156">
        <v>36</v>
      </c>
      <c r="V24156" t="s">
        <v>1184</v>
      </c>
      <c r="W24156" t="s">
        <v>29066</v>
      </c>
      <c r="X24156" t="s">
        <v>1183</v>
      </c>
      <c r="Y24156" t="b">
        <v>0</v>
      </c>
    </row>
    <row r="24157" spans="1:25" x14ac:dyDescent="0.25">
      <c r="A24157">
        <v>698351</v>
      </c>
      <c r="B24157" s="1">
        <v>44454</v>
      </c>
      <c r="C24157" t="s">
        <v>1353</v>
      </c>
      <c r="D24157" t="s">
        <v>5569</v>
      </c>
      <c r="E24157" t="s">
        <v>278</v>
      </c>
      <c r="F24157" t="s">
        <v>1192</v>
      </c>
      <c r="G24157">
        <v>9.98</v>
      </c>
      <c r="H24157">
        <v>2.41</v>
      </c>
      <c r="I24157">
        <v>1.1599999999999999</v>
      </c>
      <c r="J24157">
        <v>150</v>
      </c>
      <c r="K24157">
        <v>25</v>
      </c>
      <c r="L24157">
        <v>10</v>
      </c>
      <c r="M24157">
        <v>2019</v>
      </c>
      <c r="N24157" t="s">
        <v>1678</v>
      </c>
      <c r="O24157" t="s">
        <v>1192</v>
      </c>
      <c r="P24157" s="1">
        <v>44753</v>
      </c>
      <c r="Q24157">
        <v>2</v>
      </c>
      <c r="R24157">
        <v>254</v>
      </c>
      <c r="S24157">
        <v>979846</v>
      </c>
      <c r="T24157" t="s">
        <v>1183</v>
      </c>
      <c r="U24157">
        <v>34</v>
      </c>
      <c r="V24157" t="s">
        <v>1709</v>
      </c>
      <c r="W24157" t="s">
        <v>29067</v>
      </c>
      <c r="X24157" t="s">
        <v>1183</v>
      </c>
      <c r="Y24157" t="b">
        <v>0</v>
      </c>
    </row>
    <row r="24158" spans="1:25" x14ac:dyDescent="0.25">
      <c r="A24158">
        <v>698352</v>
      </c>
      <c r="B24158" s="1">
        <v>44454</v>
      </c>
      <c r="C24158" t="s">
        <v>10083</v>
      </c>
      <c r="D24158" t="s">
        <v>5752</v>
      </c>
      <c r="E24158" t="s">
        <v>26432</v>
      </c>
      <c r="F24158" t="s">
        <v>29054</v>
      </c>
      <c r="G24158">
        <v>11.9</v>
      </c>
      <c r="H24158">
        <v>4.5</v>
      </c>
      <c r="I24158">
        <v>1.7</v>
      </c>
      <c r="J24158">
        <v>300</v>
      </c>
      <c r="K24158">
        <v>16.600000000000001</v>
      </c>
      <c r="L24158">
        <v>13.2</v>
      </c>
      <c r="M24158">
        <v>2017</v>
      </c>
      <c r="N24158" t="s">
        <v>1191</v>
      </c>
      <c r="O24158" t="s">
        <v>1179</v>
      </c>
      <c r="P24158" s="1">
        <v>44803</v>
      </c>
      <c r="Q24158">
        <v>3</v>
      </c>
      <c r="R24158">
        <v>336</v>
      </c>
      <c r="S24158">
        <v>18084</v>
      </c>
      <c r="T24158" t="s">
        <v>1183</v>
      </c>
      <c r="U24158">
        <v>46</v>
      </c>
      <c r="V24158" t="s">
        <v>1184</v>
      </c>
      <c r="W24158" t="s">
        <v>29068</v>
      </c>
      <c r="X24158" t="s">
        <v>1207</v>
      </c>
      <c r="Y24158" t="b">
        <v>0</v>
      </c>
    </row>
    <row r="24159" spans="1:25" x14ac:dyDescent="0.25">
      <c r="A24159">
        <v>698353</v>
      </c>
      <c r="B24159" s="1">
        <v>44454</v>
      </c>
      <c r="C24159" t="s">
        <v>29069</v>
      </c>
      <c r="D24159" t="s">
        <v>5249</v>
      </c>
      <c r="E24159" t="s">
        <v>3946</v>
      </c>
      <c r="F24159" t="s">
        <v>1192</v>
      </c>
      <c r="G24159">
        <v>6.8</v>
      </c>
      <c r="H24159">
        <v>2</v>
      </c>
      <c r="I24159">
        <v>0.8</v>
      </c>
      <c r="J24159">
        <v>40</v>
      </c>
      <c r="K24159">
        <v>5</v>
      </c>
      <c r="L24159">
        <v>5</v>
      </c>
      <c r="M24159">
        <v>2021</v>
      </c>
      <c r="N24159" t="s">
        <v>1678</v>
      </c>
      <c r="O24159" t="s">
        <v>1179</v>
      </c>
      <c r="P24159" s="1">
        <v>44796</v>
      </c>
      <c r="Q24159">
        <v>2</v>
      </c>
      <c r="R24159">
        <v>559</v>
      </c>
      <c r="S24159">
        <v>921417</v>
      </c>
      <c r="T24159" t="s">
        <v>1183</v>
      </c>
      <c r="U24159">
        <v>60</v>
      </c>
      <c r="V24159" t="s">
        <v>1184</v>
      </c>
      <c r="W24159" t="s">
        <v>29070</v>
      </c>
      <c r="X24159" t="s">
        <v>1183</v>
      </c>
      <c r="Y24159" t="b">
        <v>0</v>
      </c>
    </row>
    <row r="24160" spans="1:25" x14ac:dyDescent="0.25">
      <c r="A24160">
        <v>698354</v>
      </c>
      <c r="B24160" s="1">
        <v>44454</v>
      </c>
      <c r="C24160" t="s">
        <v>9622</v>
      </c>
      <c r="D24160" t="s">
        <v>5722</v>
      </c>
      <c r="E24160" t="s">
        <v>29071</v>
      </c>
      <c r="F24160" t="s">
        <v>1192</v>
      </c>
      <c r="G24160">
        <v>8.3000000000000007</v>
      </c>
      <c r="H24160">
        <v>2.2000000000000002</v>
      </c>
      <c r="I24160">
        <v>0.8</v>
      </c>
      <c r="J24160">
        <v>50</v>
      </c>
      <c r="K24160">
        <v>25</v>
      </c>
      <c r="L24160">
        <v>7.5</v>
      </c>
      <c r="M24160">
        <v>2021</v>
      </c>
      <c r="N24160" t="s">
        <v>1678</v>
      </c>
      <c r="O24160" t="s">
        <v>1179</v>
      </c>
      <c r="P24160" s="1">
        <v>44518</v>
      </c>
      <c r="Q24160">
        <v>2</v>
      </c>
      <c r="R24160">
        <v>354</v>
      </c>
      <c r="S24160">
        <v>65251</v>
      </c>
      <c r="T24160" t="s">
        <v>1183</v>
      </c>
      <c r="U24160">
        <v>44</v>
      </c>
      <c r="V24160" t="s">
        <v>1184</v>
      </c>
      <c r="W24160" t="s">
        <v>29072</v>
      </c>
      <c r="X24160" t="s">
        <v>1183</v>
      </c>
      <c r="Y24160" t="b">
        <v>0</v>
      </c>
    </row>
    <row r="24161" spans="1:25" x14ac:dyDescent="0.25">
      <c r="A24161">
        <v>698355</v>
      </c>
      <c r="B24161" s="1">
        <v>44454</v>
      </c>
      <c r="C24161" t="s">
        <v>8628</v>
      </c>
      <c r="D24161" t="s">
        <v>4943</v>
      </c>
      <c r="E24161" t="s">
        <v>29073</v>
      </c>
      <c r="F24161" t="s">
        <v>1192</v>
      </c>
      <c r="G24161">
        <v>9.9</v>
      </c>
      <c r="H24161">
        <v>2.31</v>
      </c>
      <c r="I24161">
        <v>0.91</v>
      </c>
      <c r="J24161">
        <v>200</v>
      </c>
      <c r="K24161">
        <v>25</v>
      </c>
      <c r="L24161">
        <v>10</v>
      </c>
      <c r="M24161">
        <v>2021</v>
      </c>
      <c r="N24161" t="s">
        <v>1678</v>
      </c>
      <c r="O24161" t="s">
        <v>1183</v>
      </c>
      <c r="P24161" s="1">
        <v>44797</v>
      </c>
      <c r="Q24161">
        <v>2</v>
      </c>
      <c r="R24161">
        <v>374</v>
      </c>
      <c r="S24161">
        <v>20973</v>
      </c>
      <c r="T24161" t="s">
        <v>1183</v>
      </c>
      <c r="U24161">
        <v>48</v>
      </c>
      <c r="V24161" t="s">
        <v>1184</v>
      </c>
      <c r="W24161" t="s">
        <v>29074</v>
      </c>
      <c r="X24161" t="s">
        <v>1183</v>
      </c>
      <c r="Y24161" t="b">
        <v>0</v>
      </c>
    </row>
    <row r="24162" spans="1:25" x14ac:dyDescent="0.25">
      <c r="A24162">
        <v>698356</v>
      </c>
      <c r="B24162" s="1">
        <v>44454</v>
      </c>
      <c r="C24162" t="s">
        <v>1501</v>
      </c>
      <c r="D24162" t="s">
        <v>5569</v>
      </c>
      <c r="E24162" t="s">
        <v>23721</v>
      </c>
      <c r="F24162" t="s">
        <v>1192</v>
      </c>
      <c r="G24162">
        <v>10.9</v>
      </c>
      <c r="H24162">
        <v>2.2000000000000002</v>
      </c>
      <c r="I24162">
        <v>1.2</v>
      </c>
      <c r="J24162">
        <v>300</v>
      </c>
      <c r="K24162">
        <v>25</v>
      </c>
      <c r="L24162">
        <v>12.5</v>
      </c>
      <c r="M24162">
        <v>2021</v>
      </c>
      <c r="N24162" t="s">
        <v>1678</v>
      </c>
      <c r="O24162" t="s">
        <v>1179</v>
      </c>
      <c r="P24162" s="1">
        <v>44837</v>
      </c>
      <c r="Q24162">
        <v>2</v>
      </c>
      <c r="R24162">
        <v>246</v>
      </c>
      <c r="S24162">
        <v>918670</v>
      </c>
      <c r="T24162" t="s">
        <v>1183</v>
      </c>
      <c r="U24162">
        <v>34</v>
      </c>
      <c r="V24162" t="s">
        <v>1709</v>
      </c>
      <c r="W24162" t="s">
        <v>29075</v>
      </c>
      <c r="X24162" t="s">
        <v>1183</v>
      </c>
      <c r="Y24162" t="b">
        <v>0</v>
      </c>
    </row>
    <row r="24163" spans="1:25" x14ac:dyDescent="0.25">
      <c r="A24163">
        <v>698357</v>
      </c>
      <c r="B24163" s="1">
        <v>44454</v>
      </c>
      <c r="C24163" t="s">
        <v>1741</v>
      </c>
      <c r="D24163" t="s">
        <v>12817</v>
      </c>
      <c r="E24163" t="s">
        <v>13140</v>
      </c>
      <c r="F24163" t="s">
        <v>29076</v>
      </c>
      <c r="G24163">
        <v>10.5</v>
      </c>
      <c r="H24163">
        <v>2.6</v>
      </c>
      <c r="I24163">
        <v>1.1000000000000001</v>
      </c>
      <c r="J24163">
        <v>90</v>
      </c>
      <c r="K24163">
        <v>8.5</v>
      </c>
      <c r="L24163">
        <v>12.5</v>
      </c>
      <c r="M24163">
        <v>1983</v>
      </c>
      <c r="N24163" t="s">
        <v>1191</v>
      </c>
      <c r="O24163" t="s">
        <v>1179</v>
      </c>
      <c r="P24163" s="1">
        <v>44790</v>
      </c>
      <c r="Q24163">
        <v>3</v>
      </c>
      <c r="R24163">
        <v>536</v>
      </c>
      <c r="S24163">
        <v>77373</v>
      </c>
      <c r="T24163" t="s">
        <v>1183</v>
      </c>
      <c r="U24163">
        <v>72</v>
      </c>
      <c r="V24163" t="s">
        <v>1709</v>
      </c>
      <c r="W24163" t="s">
        <v>29077</v>
      </c>
      <c r="X24163" t="s">
        <v>1207</v>
      </c>
      <c r="Y24163" t="b">
        <v>0</v>
      </c>
    </row>
    <row r="24164" spans="1:25" x14ac:dyDescent="0.25">
      <c r="A24164">
        <v>698358</v>
      </c>
      <c r="B24164" s="1">
        <v>44455</v>
      </c>
      <c r="C24164" t="s">
        <v>17433</v>
      </c>
      <c r="D24164" t="s">
        <v>2636</v>
      </c>
      <c r="E24164" t="s">
        <v>17434</v>
      </c>
      <c r="F24164" t="s">
        <v>1192</v>
      </c>
      <c r="G24164">
        <v>7.58</v>
      </c>
      <c r="H24164">
        <v>2.2799999999999998</v>
      </c>
      <c r="I24164">
        <v>0.88</v>
      </c>
      <c r="J24164">
        <v>40</v>
      </c>
      <c r="K24164">
        <v>5</v>
      </c>
      <c r="L24164">
        <v>4</v>
      </c>
      <c r="M24164">
        <v>1998</v>
      </c>
      <c r="N24164" t="s">
        <v>1191</v>
      </c>
      <c r="O24164" t="s">
        <v>1192</v>
      </c>
      <c r="P24164" s="1">
        <v>44483</v>
      </c>
      <c r="Q24164">
        <v>2</v>
      </c>
      <c r="R24164">
        <v>563</v>
      </c>
      <c r="S24164">
        <v>958572</v>
      </c>
      <c r="T24164" t="s">
        <v>1183</v>
      </c>
      <c r="U24164">
        <v>58</v>
      </c>
      <c r="V24164" t="s">
        <v>1184</v>
      </c>
      <c r="W24164" t="s">
        <v>29078</v>
      </c>
      <c r="X24164" t="s">
        <v>1183</v>
      </c>
      <c r="Y24164" t="b">
        <v>0</v>
      </c>
    </row>
    <row r="24165" spans="1:25" x14ac:dyDescent="0.25">
      <c r="A24165">
        <v>698359</v>
      </c>
      <c r="B24165" s="1">
        <v>44454</v>
      </c>
      <c r="C24165" t="s">
        <v>11945</v>
      </c>
      <c r="D24165" t="s">
        <v>2111</v>
      </c>
      <c r="E24165" t="s">
        <v>28390</v>
      </c>
      <c r="F24165" t="s">
        <v>1192</v>
      </c>
      <c r="G24165">
        <v>8.1</v>
      </c>
      <c r="H24165">
        <v>2.2999999999999998</v>
      </c>
      <c r="I24165">
        <v>1</v>
      </c>
      <c r="J24165">
        <v>75</v>
      </c>
      <c r="K24165">
        <v>25</v>
      </c>
      <c r="L24165">
        <v>7.5</v>
      </c>
      <c r="M24165">
        <v>2021</v>
      </c>
      <c r="N24165" t="s">
        <v>1191</v>
      </c>
      <c r="O24165" t="s">
        <v>1179</v>
      </c>
      <c r="P24165" s="1">
        <v>44776</v>
      </c>
      <c r="Q24165">
        <v>2</v>
      </c>
      <c r="R24165">
        <v>306</v>
      </c>
      <c r="S24165">
        <v>932857</v>
      </c>
      <c r="T24165" t="s">
        <v>1183</v>
      </c>
      <c r="U24165">
        <v>42</v>
      </c>
      <c r="V24165" t="s">
        <v>1184</v>
      </c>
      <c r="W24165" t="s">
        <v>29079</v>
      </c>
      <c r="X24165" t="s">
        <v>1183</v>
      </c>
      <c r="Y24165" t="b">
        <v>0</v>
      </c>
    </row>
    <row r="24166" spans="1:25" x14ac:dyDescent="0.25">
      <c r="A24166">
        <v>698361</v>
      </c>
      <c r="B24166" s="1">
        <v>44454</v>
      </c>
      <c r="C24166" t="s">
        <v>19705</v>
      </c>
      <c r="D24166" t="s">
        <v>2111</v>
      </c>
      <c r="E24166" t="s">
        <v>29080</v>
      </c>
      <c r="F24166" t="s">
        <v>1192</v>
      </c>
      <c r="G24166">
        <v>3</v>
      </c>
      <c r="H24166">
        <v>1.1000000000000001</v>
      </c>
      <c r="I24166">
        <v>0.4</v>
      </c>
      <c r="J24166">
        <v>0</v>
      </c>
      <c r="K24166">
        <v>5</v>
      </c>
      <c r="L24166">
        <v>5</v>
      </c>
      <c r="M24166">
        <v>2021</v>
      </c>
      <c r="N24166" t="s">
        <v>1191</v>
      </c>
      <c r="O24166" t="s">
        <v>1179</v>
      </c>
      <c r="P24166" s="1">
        <v>44804</v>
      </c>
      <c r="Q24166">
        <v>1</v>
      </c>
      <c r="R24166">
        <v>328</v>
      </c>
      <c r="S24166">
        <v>929085</v>
      </c>
      <c r="T24166" t="s">
        <v>1183</v>
      </c>
      <c r="U24166">
        <v>42</v>
      </c>
      <c r="V24166" t="s">
        <v>1184</v>
      </c>
      <c r="W24166" t="s">
        <v>29081</v>
      </c>
      <c r="X24166" t="s">
        <v>1183</v>
      </c>
      <c r="Y24166" t="b">
        <v>0</v>
      </c>
    </row>
    <row r="24167" spans="1:25" x14ac:dyDescent="0.25">
      <c r="A24167">
        <v>698362</v>
      </c>
      <c r="B24167" s="1">
        <v>44454</v>
      </c>
      <c r="C24167" t="s">
        <v>11110</v>
      </c>
      <c r="D24167" t="s">
        <v>4943</v>
      </c>
      <c r="E24167" t="s">
        <v>441</v>
      </c>
      <c r="F24167" t="s">
        <v>29082</v>
      </c>
      <c r="G24167">
        <v>14.9</v>
      </c>
      <c r="H24167">
        <v>6.6</v>
      </c>
      <c r="I24167">
        <v>2.6</v>
      </c>
      <c r="J24167">
        <v>400</v>
      </c>
      <c r="K24167">
        <v>45</v>
      </c>
      <c r="L24167">
        <v>44.4</v>
      </c>
      <c r="M24167">
        <v>2020</v>
      </c>
      <c r="N24167" t="s">
        <v>1787</v>
      </c>
      <c r="O24167" t="s">
        <v>1179</v>
      </c>
      <c r="P24167" s="1">
        <v>44658</v>
      </c>
      <c r="Q24167">
        <v>3</v>
      </c>
      <c r="R24167">
        <v>374</v>
      </c>
      <c r="S24167">
        <v>68483</v>
      </c>
      <c r="T24167" t="s">
        <v>1183</v>
      </c>
      <c r="U24167">
        <v>48</v>
      </c>
      <c r="V24167" t="s">
        <v>1709</v>
      </c>
      <c r="W24167" t="s">
        <v>29083</v>
      </c>
      <c r="X24167" t="s">
        <v>1207</v>
      </c>
      <c r="Y24167" t="b">
        <v>1</v>
      </c>
    </row>
    <row r="24168" spans="1:25" x14ac:dyDescent="0.25">
      <c r="A24168">
        <v>698363</v>
      </c>
      <c r="B24168" s="1">
        <v>44454</v>
      </c>
      <c r="C24168" t="s">
        <v>9070</v>
      </c>
      <c r="D24168" t="s">
        <v>2111</v>
      </c>
      <c r="E24168" t="s">
        <v>29084</v>
      </c>
      <c r="F24168" t="s">
        <v>1192</v>
      </c>
      <c r="G24168">
        <v>7</v>
      </c>
      <c r="H24168">
        <v>2</v>
      </c>
      <c r="I24168">
        <v>0.7</v>
      </c>
      <c r="J24168">
        <v>15</v>
      </c>
      <c r="K24168">
        <v>5</v>
      </c>
      <c r="L24168">
        <v>5</v>
      </c>
      <c r="M24168">
        <v>2020</v>
      </c>
      <c r="N24168" t="s">
        <v>1191</v>
      </c>
      <c r="O24168" t="s">
        <v>1179</v>
      </c>
      <c r="P24168" s="1">
        <v>44834</v>
      </c>
      <c r="Q24168">
        <v>2</v>
      </c>
      <c r="R24168">
        <v>318</v>
      </c>
      <c r="S24168">
        <v>200822</v>
      </c>
      <c r="T24168" t="s">
        <v>1183</v>
      </c>
      <c r="U24168">
        <v>46</v>
      </c>
      <c r="V24168" t="s">
        <v>1709</v>
      </c>
      <c r="W24168" t="s">
        <v>29085</v>
      </c>
      <c r="X24168" t="s">
        <v>1183</v>
      </c>
      <c r="Y24168" t="b">
        <v>0</v>
      </c>
    </row>
    <row r="24169" spans="1:25" x14ac:dyDescent="0.25">
      <c r="A24169">
        <v>698364</v>
      </c>
      <c r="B24169" s="1">
        <v>44454</v>
      </c>
      <c r="C24169" t="s">
        <v>1663</v>
      </c>
      <c r="D24169" t="s">
        <v>15713</v>
      </c>
      <c r="E24169" t="s">
        <v>4572</v>
      </c>
      <c r="F24169" t="s">
        <v>1192</v>
      </c>
      <c r="G24169">
        <v>8.3000000000000007</v>
      </c>
      <c r="H24169">
        <v>2.2000000000000002</v>
      </c>
      <c r="I24169">
        <v>0.9</v>
      </c>
      <c r="J24169">
        <v>100</v>
      </c>
      <c r="K24169">
        <v>25</v>
      </c>
      <c r="L24169">
        <v>5.9</v>
      </c>
      <c r="M24169">
        <v>2001</v>
      </c>
      <c r="N24169" t="s">
        <v>1678</v>
      </c>
      <c r="O24169" t="s">
        <v>1179</v>
      </c>
      <c r="P24169" s="1">
        <v>44810</v>
      </c>
      <c r="Q24169">
        <v>2</v>
      </c>
      <c r="R24169">
        <v>511</v>
      </c>
      <c r="S24169">
        <v>46685</v>
      </c>
      <c r="T24169" t="s">
        <v>1183</v>
      </c>
      <c r="U24169">
        <v>54</v>
      </c>
      <c r="V24169" t="s">
        <v>1184</v>
      </c>
      <c r="W24169" t="s">
        <v>29086</v>
      </c>
      <c r="X24169" t="s">
        <v>1183</v>
      </c>
      <c r="Y24169" t="b">
        <v>0</v>
      </c>
    </row>
    <row r="24170" spans="1:25" x14ac:dyDescent="0.25">
      <c r="A24170">
        <v>698365</v>
      </c>
      <c r="B24170" s="1">
        <v>44454</v>
      </c>
      <c r="C24170" t="s">
        <v>29087</v>
      </c>
      <c r="D24170" t="s">
        <v>2249</v>
      </c>
      <c r="E24170" t="s">
        <v>5861</v>
      </c>
      <c r="F24170" t="s">
        <v>1192</v>
      </c>
      <c r="G24170">
        <v>10.6</v>
      </c>
      <c r="H24170">
        <v>2.8</v>
      </c>
      <c r="I24170">
        <v>1.1499999999999999</v>
      </c>
      <c r="J24170">
        <v>150</v>
      </c>
      <c r="K24170">
        <v>5</v>
      </c>
      <c r="L24170">
        <v>11.5</v>
      </c>
      <c r="M24170">
        <v>2018</v>
      </c>
      <c r="N24170" t="s">
        <v>20381</v>
      </c>
      <c r="O24170" t="s">
        <v>1183</v>
      </c>
      <c r="P24170" s="1">
        <v>44691</v>
      </c>
      <c r="Q24170">
        <v>2</v>
      </c>
      <c r="R24170">
        <v>424</v>
      </c>
      <c r="S24170">
        <v>48092</v>
      </c>
      <c r="T24170" t="s">
        <v>1183</v>
      </c>
      <c r="U24170">
        <v>78</v>
      </c>
      <c r="V24170" t="s">
        <v>1184</v>
      </c>
      <c r="W24170" t="s">
        <v>29088</v>
      </c>
      <c r="X24170" t="s">
        <v>1207</v>
      </c>
      <c r="Y24170" t="b">
        <v>0</v>
      </c>
    </row>
    <row r="24171" spans="1:25" x14ac:dyDescent="0.25">
      <c r="A24171">
        <v>698366</v>
      </c>
      <c r="B24171" s="1">
        <v>44454</v>
      </c>
      <c r="C24171" t="s">
        <v>15748</v>
      </c>
      <c r="D24171" t="s">
        <v>7869</v>
      </c>
      <c r="E24171" t="s">
        <v>29089</v>
      </c>
      <c r="F24171" t="s">
        <v>1192</v>
      </c>
      <c r="G24171">
        <v>11.2</v>
      </c>
      <c r="H24171">
        <v>3.75</v>
      </c>
      <c r="I24171">
        <v>1.4</v>
      </c>
      <c r="J24171">
        <v>160</v>
      </c>
      <c r="K24171">
        <v>5</v>
      </c>
      <c r="L24171">
        <v>15</v>
      </c>
      <c r="M24171">
        <v>2020</v>
      </c>
      <c r="N24171" t="s">
        <v>20383</v>
      </c>
      <c r="O24171" t="s">
        <v>1207</v>
      </c>
      <c r="P24171" s="1">
        <v>44782</v>
      </c>
      <c r="Q24171">
        <v>3</v>
      </c>
      <c r="R24171">
        <v>494</v>
      </c>
      <c r="S24171">
        <v>42393</v>
      </c>
      <c r="T24171" t="s">
        <v>1183</v>
      </c>
      <c r="U24171">
        <v>64</v>
      </c>
      <c r="V24171" t="s">
        <v>1709</v>
      </c>
      <c r="W24171" t="s">
        <v>29090</v>
      </c>
      <c r="X24171" t="s">
        <v>1207</v>
      </c>
      <c r="Y24171" t="b">
        <v>0</v>
      </c>
    </row>
    <row r="24172" spans="1:25" x14ac:dyDescent="0.25">
      <c r="A24172">
        <v>698367</v>
      </c>
      <c r="B24172" s="1">
        <v>44454</v>
      </c>
      <c r="C24172" t="s">
        <v>29091</v>
      </c>
      <c r="D24172" t="s">
        <v>5249</v>
      </c>
      <c r="E24172" t="s">
        <v>7788</v>
      </c>
      <c r="F24172" t="s">
        <v>1192</v>
      </c>
      <c r="G24172">
        <v>6</v>
      </c>
      <c r="H24172">
        <v>1.9</v>
      </c>
      <c r="I24172">
        <v>0.65</v>
      </c>
      <c r="J24172">
        <v>15</v>
      </c>
      <c r="K24172">
        <v>5</v>
      </c>
      <c r="L24172">
        <v>5</v>
      </c>
      <c r="M24172">
        <v>2006</v>
      </c>
      <c r="N24172" t="s">
        <v>20383</v>
      </c>
      <c r="O24172" t="s">
        <v>1183</v>
      </c>
      <c r="P24172" s="1">
        <v>44637</v>
      </c>
      <c r="Q24172">
        <v>2</v>
      </c>
      <c r="R24172">
        <v>495</v>
      </c>
      <c r="S24172">
        <v>35093</v>
      </c>
      <c r="T24172" t="s">
        <v>1183</v>
      </c>
      <c r="U24172">
        <v>60</v>
      </c>
      <c r="V24172" t="s">
        <v>1184</v>
      </c>
      <c r="W24172" t="s">
        <v>29092</v>
      </c>
      <c r="X24172" t="s">
        <v>1183</v>
      </c>
      <c r="Y24172" t="b">
        <v>0</v>
      </c>
    </row>
    <row r="24173" spans="1:25" x14ac:dyDescent="0.25">
      <c r="A24173">
        <v>698368</v>
      </c>
      <c r="B24173" s="1">
        <v>44454</v>
      </c>
      <c r="C24173" t="s">
        <v>29093</v>
      </c>
      <c r="D24173" t="s">
        <v>5249</v>
      </c>
      <c r="E24173" t="s">
        <v>29094</v>
      </c>
      <c r="F24173" t="s">
        <v>1192</v>
      </c>
      <c r="G24173">
        <v>9.4</v>
      </c>
      <c r="H24173">
        <v>2.4</v>
      </c>
      <c r="I24173">
        <v>0.86</v>
      </c>
      <c r="J24173">
        <v>50</v>
      </c>
      <c r="K24173">
        <v>5</v>
      </c>
      <c r="L24173">
        <v>10</v>
      </c>
      <c r="M24173">
        <v>2021</v>
      </c>
      <c r="N24173" t="s">
        <v>20381</v>
      </c>
      <c r="O24173" t="s">
        <v>1183</v>
      </c>
      <c r="P24173" s="1">
        <v>44789</v>
      </c>
      <c r="Q24173">
        <v>2</v>
      </c>
      <c r="R24173">
        <v>466</v>
      </c>
      <c r="S24173">
        <v>959952</v>
      </c>
      <c r="T24173" t="s">
        <v>1183</v>
      </c>
      <c r="U24173">
        <v>60</v>
      </c>
      <c r="V24173" t="s">
        <v>1709</v>
      </c>
      <c r="W24173" t="s">
        <v>29095</v>
      </c>
      <c r="X24173" t="s">
        <v>1183</v>
      </c>
      <c r="Y24173" t="b">
        <v>0</v>
      </c>
    </row>
    <row r="24174" spans="1:25" x14ac:dyDescent="0.25">
      <c r="A24174">
        <v>698369</v>
      </c>
      <c r="B24174" s="1">
        <v>44455</v>
      </c>
      <c r="C24174" t="s">
        <v>8888</v>
      </c>
      <c r="D24174" t="s">
        <v>6045</v>
      </c>
      <c r="E24174" t="s">
        <v>26186</v>
      </c>
      <c r="F24174" t="s">
        <v>1192</v>
      </c>
      <c r="G24174">
        <v>8</v>
      </c>
      <c r="H24174">
        <v>2.2000000000000002</v>
      </c>
      <c r="I24174">
        <v>0.85</v>
      </c>
      <c r="J24174">
        <v>75</v>
      </c>
      <c r="K24174">
        <v>1.5</v>
      </c>
      <c r="L24174">
        <v>5</v>
      </c>
      <c r="M24174">
        <v>2019</v>
      </c>
      <c r="N24174" t="s">
        <v>20381</v>
      </c>
      <c r="O24174" t="s">
        <v>1183</v>
      </c>
      <c r="P24174" s="1">
        <v>44750</v>
      </c>
      <c r="Q24174">
        <v>2</v>
      </c>
      <c r="R24174">
        <v>424</v>
      </c>
      <c r="S24174">
        <v>63824</v>
      </c>
      <c r="T24174" t="s">
        <v>1183</v>
      </c>
      <c r="U24174">
        <v>78</v>
      </c>
      <c r="V24174" t="s">
        <v>1184</v>
      </c>
      <c r="W24174" t="s">
        <v>29096</v>
      </c>
      <c r="X24174" t="s">
        <v>1183</v>
      </c>
      <c r="Y24174" t="b">
        <v>0</v>
      </c>
    </row>
    <row r="24175" spans="1:25" x14ac:dyDescent="0.25">
      <c r="A24175">
        <v>698370</v>
      </c>
      <c r="B24175" s="1">
        <v>44459</v>
      </c>
      <c r="C24175" t="s">
        <v>3372</v>
      </c>
      <c r="D24175" t="s">
        <v>2489</v>
      </c>
      <c r="E24175" t="s">
        <v>29097</v>
      </c>
      <c r="F24175" t="s">
        <v>1192</v>
      </c>
      <c r="G24175">
        <v>7.8</v>
      </c>
      <c r="H24175">
        <v>2.1</v>
      </c>
      <c r="I24175">
        <v>0.5</v>
      </c>
      <c r="J24175">
        <v>50</v>
      </c>
      <c r="K24175">
        <v>5</v>
      </c>
      <c r="L24175">
        <v>5</v>
      </c>
      <c r="M24175">
        <v>2011</v>
      </c>
      <c r="N24175" t="s">
        <v>20381</v>
      </c>
      <c r="O24175" t="s">
        <v>1183</v>
      </c>
      <c r="P24175" s="1">
        <v>44469</v>
      </c>
      <c r="Q24175">
        <v>2</v>
      </c>
      <c r="R24175">
        <v>60</v>
      </c>
      <c r="S24175">
        <v>2746</v>
      </c>
      <c r="T24175" t="s">
        <v>1183</v>
      </c>
      <c r="U24175">
        <v>10</v>
      </c>
      <c r="V24175" t="s">
        <v>1709</v>
      </c>
      <c r="W24175" t="s">
        <v>29098</v>
      </c>
      <c r="X24175" t="s">
        <v>1183</v>
      </c>
      <c r="Y24175" t="b">
        <v>0</v>
      </c>
    </row>
    <row r="24176" spans="1:25" x14ac:dyDescent="0.25">
      <c r="A24176">
        <v>698371</v>
      </c>
      <c r="B24176" s="1">
        <v>44459</v>
      </c>
      <c r="C24176" t="s">
        <v>29099</v>
      </c>
      <c r="D24176" t="s">
        <v>2249</v>
      </c>
      <c r="E24176" t="s">
        <v>14819</v>
      </c>
      <c r="F24176" t="s">
        <v>1192</v>
      </c>
      <c r="G24176">
        <v>8.1999999999999993</v>
      </c>
      <c r="H24176">
        <v>2</v>
      </c>
      <c r="I24176">
        <v>0.8</v>
      </c>
      <c r="J24176">
        <v>50</v>
      </c>
      <c r="K24176">
        <v>1.6</v>
      </c>
      <c r="L24176">
        <v>5.5</v>
      </c>
      <c r="M24176">
        <v>2021</v>
      </c>
      <c r="N24176" t="s">
        <v>1678</v>
      </c>
      <c r="O24176" t="s">
        <v>1179</v>
      </c>
      <c r="P24176" s="1">
        <v>44792</v>
      </c>
      <c r="Q24176">
        <v>2</v>
      </c>
      <c r="R24176">
        <v>418</v>
      </c>
      <c r="S24176">
        <v>62617</v>
      </c>
      <c r="T24176" t="s">
        <v>1183</v>
      </c>
      <c r="U24176">
        <v>58</v>
      </c>
      <c r="V24176" t="s">
        <v>1709</v>
      </c>
      <c r="W24176" t="s">
        <v>29100</v>
      </c>
      <c r="X24176" t="s">
        <v>1183</v>
      </c>
      <c r="Y24176" t="b">
        <v>0</v>
      </c>
    </row>
    <row r="24177" spans="1:25" x14ac:dyDescent="0.25">
      <c r="A24177">
        <v>698372</v>
      </c>
      <c r="B24177" s="1">
        <v>44459</v>
      </c>
      <c r="C24177" t="s">
        <v>4138</v>
      </c>
      <c r="D24177" t="s">
        <v>5722</v>
      </c>
      <c r="E24177" t="s">
        <v>29101</v>
      </c>
      <c r="F24177" t="s">
        <v>1192</v>
      </c>
      <c r="G24177">
        <v>8.35</v>
      </c>
      <c r="H24177">
        <v>2.2000000000000002</v>
      </c>
      <c r="I24177">
        <v>0.88</v>
      </c>
      <c r="J24177">
        <v>50</v>
      </c>
      <c r="K24177">
        <v>5.3</v>
      </c>
      <c r="L24177">
        <v>8</v>
      </c>
      <c r="M24177">
        <v>2011</v>
      </c>
      <c r="N24177" t="s">
        <v>1678</v>
      </c>
      <c r="O24177" t="s">
        <v>1192</v>
      </c>
      <c r="P24177" s="1">
        <v>44770</v>
      </c>
      <c r="Q24177">
        <v>2</v>
      </c>
      <c r="R24177">
        <v>336</v>
      </c>
      <c r="S24177">
        <v>902745</v>
      </c>
      <c r="T24177" t="s">
        <v>1183</v>
      </c>
      <c r="U24177">
        <v>44</v>
      </c>
      <c r="V24177" t="s">
        <v>1184</v>
      </c>
      <c r="W24177" t="s">
        <v>29102</v>
      </c>
      <c r="X24177" t="s">
        <v>1183</v>
      </c>
      <c r="Y24177" t="b">
        <v>0</v>
      </c>
    </row>
    <row r="24178" spans="1:25" x14ac:dyDescent="0.25">
      <c r="A24178">
        <v>698373</v>
      </c>
      <c r="B24178" s="1">
        <v>44459</v>
      </c>
      <c r="C24178" t="s">
        <v>6597</v>
      </c>
      <c r="D24178" t="s">
        <v>5722</v>
      </c>
      <c r="E24178" t="s">
        <v>29103</v>
      </c>
      <c r="F24178" t="s">
        <v>1192</v>
      </c>
      <c r="G24178">
        <v>6.9</v>
      </c>
      <c r="H24178">
        <v>1.8</v>
      </c>
      <c r="I24178">
        <v>0.7</v>
      </c>
      <c r="J24178">
        <v>40</v>
      </c>
      <c r="K24178">
        <v>5</v>
      </c>
      <c r="L24178">
        <v>5</v>
      </c>
      <c r="M24178">
        <v>2010</v>
      </c>
      <c r="N24178" t="s">
        <v>1678</v>
      </c>
      <c r="O24178" t="s">
        <v>1179</v>
      </c>
      <c r="P24178" s="1">
        <v>44813</v>
      </c>
      <c r="Q24178">
        <v>2</v>
      </c>
      <c r="R24178">
        <v>372</v>
      </c>
      <c r="S24178">
        <v>932713</v>
      </c>
      <c r="T24178" t="s">
        <v>1183</v>
      </c>
      <c r="U24178">
        <v>44</v>
      </c>
      <c r="V24178" t="s">
        <v>1709</v>
      </c>
      <c r="W24178" t="s">
        <v>29104</v>
      </c>
      <c r="X24178" t="s">
        <v>1183</v>
      </c>
      <c r="Y24178" t="b">
        <v>0</v>
      </c>
    </row>
    <row r="24179" spans="1:25" x14ac:dyDescent="0.25">
      <c r="A24179">
        <v>698374</v>
      </c>
      <c r="B24179" s="1">
        <v>44459</v>
      </c>
      <c r="C24179" t="s">
        <v>9893</v>
      </c>
      <c r="D24179" t="s">
        <v>3058</v>
      </c>
      <c r="E24179" t="s">
        <v>29105</v>
      </c>
      <c r="F24179" t="s">
        <v>1192</v>
      </c>
      <c r="G24179">
        <v>10.08</v>
      </c>
      <c r="H24179">
        <v>2.38</v>
      </c>
      <c r="I24179">
        <v>0.98</v>
      </c>
      <c r="J24179">
        <v>200</v>
      </c>
      <c r="K24179">
        <v>15</v>
      </c>
      <c r="L24179">
        <v>12.5</v>
      </c>
      <c r="M24179">
        <v>2019</v>
      </c>
      <c r="N24179" t="s">
        <v>1678</v>
      </c>
      <c r="O24179" t="s">
        <v>1192</v>
      </c>
      <c r="P24179" s="1">
        <v>44529</v>
      </c>
      <c r="Q24179">
        <v>2</v>
      </c>
      <c r="R24179">
        <v>286</v>
      </c>
      <c r="S24179">
        <v>220511</v>
      </c>
      <c r="T24179" t="s">
        <v>1183</v>
      </c>
      <c r="U24179">
        <v>40</v>
      </c>
      <c r="V24179" t="s">
        <v>1709</v>
      </c>
      <c r="W24179" t="s">
        <v>29106</v>
      </c>
      <c r="X24179" t="s">
        <v>1183</v>
      </c>
      <c r="Y24179" t="b">
        <v>0</v>
      </c>
    </row>
    <row r="24180" spans="1:25" x14ac:dyDescent="0.25">
      <c r="A24180">
        <v>698375</v>
      </c>
      <c r="B24180" s="1">
        <v>44459</v>
      </c>
      <c r="C24180" t="s">
        <v>8647</v>
      </c>
      <c r="D24180" t="s">
        <v>2862</v>
      </c>
      <c r="E24180" t="s">
        <v>29107</v>
      </c>
      <c r="F24180" t="s">
        <v>1192</v>
      </c>
      <c r="G24180">
        <v>10.54</v>
      </c>
      <c r="H24180">
        <v>2.99</v>
      </c>
      <c r="I24180">
        <v>1.1499999999999999</v>
      </c>
      <c r="J24180">
        <v>200</v>
      </c>
      <c r="K24180">
        <v>5</v>
      </c>
      <c r="L24180">
        <v>12.5</v>
      </c>
      <c r="M24180">
        <v>2021</v>
      </c>
      <c r="N24180" t="s">
        <v>20381</v>
      </c>
      <c r="O24180" t="s">
        <v>1183</v>
      </c>
      <c r="P24180" s="1">
        <v>44804</v>
      </c>
      <c r="Q24180">
        <v>2</v>
      </c>
      <c r="R24180">
        <v>589</v>
      </c>
      <c r="S24180">
        <v>10654</v>
      </c>
      <c r="T24180" t="s">
        <v>1183</v>
      </c>
      <c r="U24180">
        <v>30</v>
      </c>
      <c r="V24180" t="s">
        <v>1709</v>
      </c>
      <c r="W24180" t="s">
        <v>29108</v>
      </c>
      <c r="X24180" t="s">
        <v>1183</v>
      </c>
      <c r="Y24180" t="b">
        <v>0</v>
      </c>
    </row>
    <row r="24181" spans="1:25" x14ac:dyDescent="0.25">
      <c r="A24181">
        <v>698376</v>
      </c>
      <c r="B24181" s="1">
        <v>44460</v>
      </c>
      <c r="C24181" t="s">
        <v>4198</v>
      </c>
      <c r="D24181" t="s">
        <v>1812</v>
      </c>
      <c r="E24181" t="s">
        <v>29109</v>
      </c>
      <c r="F24181" t="s">
        <v>1192</v>
      </c>
      <c r="G24181">
        <v>6.3</v>
      </c>
      <c r="H24181">
        <v>1.8</v>
      </c>
      <c r="I24181">
        <v>0.7</v>
      </c>
      <c r="J24181">
        <v>40</v>
      </c>
      <c r="K24181">
        <v>5</v>
      </c>
      <c r="L24181">
        <v>5</v>
      </c>
      <c r="M24181">
        <v>2007</v>
      </c>
      <c r="N24181" t="s">
        <v>20383</v>
      </c>
      <c r="O24181" t="s">
        <v>1183</v>
      </c>
      <c r="P24181" s="1">
        <v>44727</v>
      </c>
      <c r="Q24181">
        <v>2</v>
      </c>
      <c r="R24181">
        <v>328</v>
      </c>
      <c r="S24181">
        <v>965909</v>
      </c>
      <c r="T24181" t="s">
        <v>1183</v>
      </c>
      <c r="U24181">
        <v>42</v>
      </c>
      <c r="V24181" t="s">
        <v>1709</v>
      </c>
      <c r="W24181" t="s">
        <v>29110</v>
      </c>
      <c r="X24181" t="s">
        <v>1183</v>
      </c>
      <c r="Y24181" t="b">
        <v>0</v>
      </c>
    </row>
    <row r="24182" spans="1:25" x14ac:dyDescent="0.25">
      <c r="A24182">
        <v>698377</v>
      </c>
      <c r="B24182" s="1">
        <v>44460</v>
      </c>
      <c r="C24182" t="s">
        <v>1753</v>
      </c>
      <c r="D24182" t="s">
        <v>2381</v>
      </c>
      <c r="E24182" t="s">
        <v>2987</v>
      </c>
      <c r="F24182" t="s">
        <v>1192</v>
      </c>
      <c r="G24182">
        <v>9</v>
      </c>
      <c r="H24182">
        <v>2</v>
      </c>
      <c r="I24182">
        <v>1</v>
      </c>
      <c r="J24182">
        <v>20</v>
      </c>
      <c r="K24182">
        <v>6.5</v>
      </c>
      <c r="L24182">
        <v>5</v>
      </c>
      <c r="M24182">
        <v>2002</v>
      </c>
      <c r="N24182" t="s">
        <v>1191</v>
      </c>
      <c r="O24182" t="s">
        <v>1192</v>
      </c>
      <c r="P24182" s="1">
        <v>44535</v>
      </c>
      <c r="Q24182">
        <v>2</v>
      </c>
      <c r="R24182">
        <v>74</v>
      </c>
      <c r="S24182">
        <v>56880</v>
      </c>
      <c r="T24182" t="s">
        <v>1183</v>
      </c>
      <c r="U24182">
        <v>18</v>
      </c>
      <c r="V24182" t="s">
        <v>1184</v>
      </c>
      <c r="W24182" t="s">
        <v>29111</v>
      </c>
      <c r="X24182" t="s">
        <v>1183</v>
      </c>
      <c r="Y24182" t="b">
        <v>0</v>
      </c>
    </row>
    <row r="24183" spans="1:25" x14ac:dyDescent="0.25">
      <c r="A24183">
        <v>698378</v>
      </c>
      <c r="B24183" s="1">
        <v>44460</v>
      </c>
      <c r="C24183" t="s">
        <v>29112</v>
      </c>
      <c r="D24183" t="s">
        <v>4980</v>
      </c>
      <c r="E24183" t="s">
        <v>29113</v>
      </c>
      <c r="F24183" t="s">
        <v>1192</v>
      </c>
      <c r="G24183">
        <v>7</v>
      </c>
      <c r="H24183">
        <v>1.8</v>
      </c>
      <c r="I24183">
        <v>0.6</v>
      </c>
      <c r="J24183">
        <v>18</v>
      </c>
      <c r="K24183">
        <v>5</v>
      </c>
      <c r="L24183">
        <v>5</v>
      </c>
      <c r="M24183">
        <v>2021</v>
      </c>
      <c r="N24183" t="s">
        <v>1191</v>
      </c>
      <c r="O24183" t="s">
        <v>1179</v>
      </c>
      <c r="P24183" s="1">
        <v>44582</v>
      </c>
      <c r="Q24183">
        <v>2</v>
      </c>
      <c r="R24183">
        <v>721</v>
      </c>
      <c r="S24183">
        <v>980810</v>
      </c>
      <c r="T24183" t="s">
        <v>1183</v>
      </c>
      <c r="U24183">
        <v>56</v>
      </c>
      <c r="V24183" t="s">
        <v>1709</v>
      </c>
      <c r="W24183" t="s">
        <v>29114</v>
      </c>
      <c r="X24183" t="s">
        <v>1183</v>
      </c>
      <c r="Y24183" t="b">
        <v>0</v>
      </c>
    </row>
    <row r="24184" spans="1:25" x14ac:dyDescent="0.25">
      <c r="A24184">
        <v>698379</v>
      </c>
      <c r="B24184" s="1">
        <v>44460</v>
      </c>
      <c r="C24184" t="s">
        <v>29115</v>
      </c>
      <c r="D24184" t="s">
        <v>4943</v>
      </c>
      <c r="E24184" t="s">
        <v>29116</v>
      </c>
      <c r="F24184" t="s">
        <v>1192</v>
      </c>
      <c r="G24184">
        <v>9.6</v>
      </c>
      <c r="H24184">
        <v>2.5</v>
      </c>
      <c r="I24184">
        <v>1.1000000000000001</v>
      </c>
      <c r="J24184">
        <v>115</v>
      </c>
      <c r="K24184">
        <v>25</v>
      </c>
      <c r="L24184">
        <v>10</v>
      </c>
      <c r="M24184">
        <v>2021</v>
      </c>
      <c r="N24184" t="s">
        <v>1678</v>
      </c>
      <c r="O24184" t="s">
        <v>1179</v>
      </c>
      <c r="P24184" s="1">
        <v>44804</v>
      </c>
      <c r="Q24184">
        <v>2</v>
      </c>
      <c r="R24184">
        <v>308</v>
      </c>
      <c r="S24184">
        <v>973760</v>
      </c>
      <c r="T24184" t="s">
        <v>1183</v>
      </c>
      <c r="U24184">
        <v>44</v>
      </c>
      <c r="V24184" t="s">
        <v>1709</v>
      </c>
      <c r="W24184" t="s">
        <v>29117</v>
      </c>
      <c r="X24184" t="s">
        <v>1183</v>
      </c>
      <c r="Y24184" t="b">
        <v>0</v>
      </c>
    </row>
    <row r="24185" spans="1:25" x14ac:dyDescent="0.25">
      <c r="A24185">
        <v>698380</v>
      </c>
      <c r="B24185" s="1">
        <v>44460</v>
      </c>
      <c r="C24185" t="s">
        <v>2151</v>
      </c>
      <c r="D24185" t="s">
        <v>5569</v>
      </c>
      <c r="E24185" t="s">
        <v>29118</v>
      </c>
      <c r="F24185" t="s">
        <v>1192</v>
      </c>
      <c r="G24185">
        <v>9.4</v>
      </c>
      <c r="H24185">
        <v>2.2000000000000002</v>
      </c>
      <c r="I24185">
        <v>0.9</v>
      </c>
      <c r="J24185">
        <v>105</v>
      </c>
      <c r="K24185">
        <v>7.3</v>
      </c>
      <c r="L24185">
        <v>10</v>
      </c>
      <c r="M24185">
        <v>2002</v>
      </c>
      <c r="N24185" t="s">
        <v>1678</v>
      </c>
      <c r="O24185" t="s">
        <v>1192</v>
      </c>
      <c r="P24185" s="1">
        <v>44721</v>
      </c>
      <c r="Q24185">
        <v>2</v>
      </c>
      <c r="R24185">
        <v>254</v>
      </c>
      <c r="S24185">
        <v>16827</v>
      </c>
      <c r="T24185" t="s">
        <v>1183</v>
      </c>
      <c r="U24185">
        <v>34</v>
      </c>
      <c r="V24185" t="s">
        <v>1184</v>
      </c>
      <c r="W24185" t="s">
        <v>29119</v>
      </c>
      <c r="X24185" t="s">
        <v>1183</v>
      </c>
      <c r="Y24185" t="b">
        <v>0</v>
      </c>
    </row>
    <row r="24186" spans="1:25" x14ac:dyDescent="0.25">
      <c r="A24186">
        <v>698381</v>
      </c>
      <c r="B24186" s="1">
        <v>44461</v>
      </c>
      <c r="C24186" t="s">
        <v>8366</v>
      </c>
      <c r="D24186" t="s">
        <v>1445</v>
      </c>
      <c r="E24186" t="s">
        <v>22101</v>
      </c>
      <c r="F24186" t="s">
        <v>1192</v>
      </c>
      <c r="G24186">
        <v>10.3</v>
      </c>
      <c r="H24186">
        <v>2.6</v>
      </c>
      <c r="I24186">
        <v>1.1000000000000001</v>
      </c>
      <c r="J24186">
        <v>50</v>
      </c>
      <c r="K24186">
        <v>15</v>
      </c>
      <c r="L24186">
        <v>10</v>
      </c>
      <c r="M24186">
        <v>2016</v>
      </c>
      <c r="N24186" t="s">
        <v>1678</v>
      </c>
      <c r="O24186" t="s">
        <v>1192</v>
      </c>
      <c r="P24186" s="1">
        <v>44681</v>
      </c>
      <c r="Q24186">
        <v>2</v>
      </c>
      <c r="R24186">
        <v>608</v>
      </c>
      <c r="S24186">
        <v>945091</v>
      </c>
      <c r="T24186" t="s">
        <v>1183</v>
      </c>
      <c r="U24186">
        <v>24</v>
      </c>
      <c r="V24186" t="s">
        <v>1184</v>
      </c>
      <c r="W24186" t="s">
        <v>29120</v>
      </c>
      <c r="X24186" t="s">
        <v>1183</v>
      </c>
      <c r="Y24186" t="b">
        <v>0</v>
      </c>
    </row>
    <row r="24187" spans="1:25" x14ac:dyDescent="0.25">
      <c r="A24187">
        <v>698382</v>
      </c>
      <c r="B24187" s="1">
        <v>44461</v>
      </c>
      <c r="C24187" t="s">
        <v>29121</v>
      </c>
      <c r="D24187" t="s">
        <v>2111</v>
      </c>
      <c r="E24187" t="s">
        <v>21369</v>
      </c>
      <c r="F24187" t="s">
        <v>1192</v>
      </c>
      <c r="G24187">
        <v>8</v>
      </c>
      <c r="H24187">
        <v>2.1</v>
      </c>
      <c r="I24187">
        <v>0.9</v>
      </c>
      <c r="J24187">
        <v>50</v>
      </c>
      <c r="K24187">
        <v>5</v>
      </c>
      <c r="L24187">
        <v>5</v>
      </c>
      <c r="M24187">
        <v>2011</v>
      </c>
      <c r="N24187" t="s">
        <v>1678</v>
      </c>
      <c r="O24187" t="s">
        <v>1179</v>
      </c>
      <c r="P24187" s="1">
        <v>44804</v>
      </c>
      <c r="Q24187">
        <v>2</v>
      </c>
      <c r="R24187">
        <v>306</v>
      </c>
      <c r="S24187">
        <v>28609</v>
      </c>
      <c r="T24187" t="s">
        <v>1183</v>
      </c>
      <c r="U24187">
        <v>46</v>
      </c>
      <c r="V24187" t="s">
        <v>1709</v>
      </c>
      <c r="W24187" t="s">
        <v>29122</v>
      </c>
      <c r="X24187" t="s">
        <v>1183</v>
      </c>
      <c r="Y24187" t="b">
        <v>0</v>
      </c>
    </row>
    <row r="24188" spans="1:25" x14ac:dyDescent="0.25">
      <c r="A24188">
        <v>698383</v>
      </c>
      <c r="B24188" s="1">
        <v>44461</v>
      </c>
      <c r="C24188" t="s">
        <v>9622</v>
      </c>
      <c r="D24188" t="s">
        <v>6263</v>
      </c>
      <c r="E24188" t="s">
        <v>18888</v>
      </c>
      <c r="F24188" t="s">
        <v>1192</v>
      </c>
      <c r="G24188">
        <v>8.1</v>
      </c>
      <c r="H24188">
        <v>2</v>
      </c>
      <c r="I24188">
        <v>1.5</v>
      </c>
      <c r="J24188">
        <v>50</v>
      </c>
      <c r="K24188">
        <v>5</v>
      </c>
      <c r="L24188">
        <v>7.5</v>
      </c>
      <c r="M24188">
        <v>2020</v>
      </c>
      <c r="N24188" t="s">
        <v>1192</v>
      </c>
      <c r="O24188" t="s">
        <v>1179</v>
      </c>
      <c r="P24188" s="1">
        <v>44803</v>
      </c>
      <c r="Q24188">
        <v>2</v>
      </c>
      <c r="R24188">
        <v>516</v>
      </c>
      <c r="S24188">
        <v>88772</v>
      </c>
      <c r="T24188" t="s">
        <v>1183</v>
      </c>
      <c r="U24188">
        <v>66</v>
      </c>
      <c r="V24188" t="s">
        <v>1184</v>
      </c>
      <c r="W24188" t="s">
        <v>29123</v>
      </c>
      <c r="X24188" t="s">
        <v>1183</v>
      </c>
      <c r="Y24188" t="b">
        <v>0</v>
      </c>
    </row>
    <row r="24189" spans="1:25" x14ac:dyDescent="0.25">
      <c r="A24189">
        <v>698384</v>
      </c>
      <c r="B24189" s="1">
        <v>44461</v>
      </c>
      <c r="C24189" t="s">
        <v>29124</v>
      </c>
      <c r="D24189" t="s">
        <v>2249</v>
      </c>
      <c r="E24189" t="s">
        <v>12856</v>
      </c>
      <c r="F24189" t="s">
        <v>29125</v>
      </c>
      <c r="G24189">
        <v>11.7</v>
      </c>
      <c r="H24189">
        <v>5.8</v>
      </c>
      <c r="I24189">
        <v>2.35</v>
      </c>
      <c r="J24189">
        <v>350</v>
      </c>
      <c r="K24189">
        <v>21.8</v>
      </c>
      <c r="L24189">
        <v>14.3</v>
      </c>
      <c r="M24189">
        <v>2020</v>
      </c>
      <c r="N24189" t="s">
        <v>1191</v>
      </c>
      <c r="O24189" t="s">
        <v>1183</v>
      </c>
      <c r="P24189" s="1">
        <v>44769</v>
      </c>
      <c r="Q24189">
        <v>3</v>
      </c>
      <c r="R24189">
        <v>422</v>
      </c>
      <c r="S24189">
        <v>977737</v>
      </c>
      <c r="T24189" t="s">
        <v>1183</v>
      </c>
      <c r="U24189">
        <v>54</v>
      </c>
      <c r="V24189" t="s">
        <v>1709</v>
      </c>
      <c r="W24189" t="s">
        <v>29126</v>
      </c>
      <c r="X24189" t="s">
        <v>1207</v>
      </c>
      <c r="Y24189" t="b">
        <v>0</v>
      </c>
    </row>
    <row r="24190" spans="1:25" x14ac:dyDescent="0.25">
      <c r="A24190">
        <v>698385</v>
      </c>
      <c r="B24190" s="1">
        <v>44461</v>
      </c>
      <c r="C24190" t="s">
        <v>29127</v>
      </c>
      <c r="D24190" t="s">
        <v>5249</v>
      </c>
      <c r="E24190" t="s">
        <v>29128</v>
      </c>
      <c r="F24190" t="s">
        <v>1192</v>
      </c>
      <c r="G24190">
        <v>6.9</v>
      </c>
      <c r="H24190">
        <v>1.9</v>
      </c>
      <c r="I24190">
        <v>0.7</v>
      </c>
      <c r="J24190">
        <v>40</v>
      </c>
      <c r="K24190">
        <v>5</v>
      </c>
      <c r="L24190">
        <v>5</v>
      </c>
      <c r="M24190">
        <v>2016</v>
      </c>
      <c r="N24190" t="s">
        <v>1678</v>
      </c>
      <c r="O24190" t="s">
        <v>1179</v>
      </c>
      <c r="P24190" s="1">
        <v>44812</v>
      </c>
      <c r="Q24190">
        <v>2</v>
      </c>
      <c r="R24190">
        <v>557</v>
      </c>
      <c r="S24190">
        <v>32859</v>
      </c>
      <c r="T24190" t="s">
        <v>1183</v>
      </c>
      <c r="U24190">
        <v>64</v>
      </c>
      <c r="V24190" t="s">
        <v>1709</v>
      </c>
      <c r="W24190" t="s">
        <v>29129</v>
      </c>
      <c r="X24190" t="s">
        <v>1183</v>
      </c>
      <c r="Y24190" t="b">
        <v>0</v>
      </c>
    </row>
    <row r="24191" spans="1:25" x14ac:dyDescent="0.25">
      <c r="A24191">
        <v>698386</v>
      </c>
      <c r="B24191" s="1">
        <v>44460</v>
      </c>
      <c r="C24191" t="s">
        <v>29130</v>
      </c>
      <c r="D24191" t="s">
        <v>4819</v>
      </c>
      <c r="E24191" t="s">
        <v>29131</v>
      </c>
      <c r="F24191" t="s">
        <v>1192</v>
      </c>
      <c r="G24191">
        <v>9.4</v>
      </c>
      <c r="H24191">
        <v>2.2999999999999998</v>
      </c>
      <c r="I24191">
        <v>0.9</v>
      </c>
      <c r="J24191">
        <v>50</v>
      </c>
      <c r="K24191">
        <v>5</v>
      </c>
      <c r="L24191">
        <v>1</v>
      </c>
      <c r="M24191">
        <v>2016</v>
      </c>
      <c r="N24191" t="s">
        <v>1678</v>
      </c>
      <c r="O24191" t="s">
        <v>1179</v>
      </c>
      <c r="P24191" s="1">
        <v>44763</v>
      </c>
      <c r="Q24191">
        <v>2</v>
      </c>
      <c r="R24191">
        <v>455</v>
      </c>
      <c r="S24191">
        <v>31641</v>
      </c>
      <c r="T24191" t="s">
        <v>1183</v>
      </c>
      <c r="U24191">
        <v>58</v>
      </c>
      <c r="V24191" t="s">
        <v>1709</v>
      </c>
      <c r="W24191" t="s">
        <v>29132</v>
      </c>
      <c r="X24191" t="s">
        <v>1183</v>
      </c>
      <c r="Y24191" t="b">
        <v>0</v>
      </c>
    </row>
    <row r="24192" spans="1:25" x14ac:dyDescent="0.25">
      <c r="A24192">
        <v>698387</v>
      </c>
      <c r="B24192" s="1">
        <v>44460</v>
      </c>
      <c r="C24192" t="s">
        <v>8141</v>
      </c>
      <c r="D24192" t="s">
        <v>4943</v>
      </c>
      <c r="E24192" t="s">
        <v>29133</v>
      </c>
      <c r="F24192" t="s">
        <v>1192</v>
      </c>
      <c r="G24192">
        <v>9.9</v>
      </c>
      <c r="H24192">
        <v>2.6</v>
      </c>
      <c r="I24192">
        <v>1.1000000000000001</v>
      </c>
      <c r="J24192">
        <v>200</v>
      </c>
      <c r="K24192">
        <v>25</v>
      </c>
      <c r="L24192">
        <v>10</v>
      </c>
      <c r="M24192">
        <v>2021</v>
      </c>
      <c r="N24192" t="s">
        <v>1678</v>
      </c>
      <c r="O24192" t="s">
        <v>1179</v>
      </c>
      <c r="P24192" s="1">
        <v>44797</v>
      </c>
      <c r="Q24192">
        <v>2</v>
      </c>
      <c r="R24192">
        <v>370</v>
      </c>
      <c r="S24192">
        <v>960355</v>
      </c>
      <c r="T24192" t="s">
        <v>1183</v>
      </c>
      <c r="U24192">
        <v>44</v>
      </c>
      <c r="V24192" t="s">
        <v>1184</v>
      </c>
      <c r="W24192" t="s">
        <v>29134</v>
      </c>
      <c r="X24192" t="s">
        <v>1183</v>
      </c>
      <c r="Y24192" t="b">
        <v>0</v>
      </c>
    </row>
    <row r="24193" spans="1:25" x14ac:dyDescent="0.25">
      <c r="A24193">
        <v>698388</v>
      </c>
      <c r="B24193" s="1">
        <v>44460</v>
      </c>
      <c r="C24193" t="s">
        <v>29135</v>
      </c>
      <c r="D24193" t="s">
        <v>4819</v>
      </c>
      <c r="E24193" t="s">
        <v>29136</v>
      </c>
      <c r="F24193" t="s">
        <v>1192</v>
      </c>
      <c r="G24193">
        <v>8.1</v>
      </c>
      <c r="H24193">
        <v>2.2999999999999998</v>
      </c>
      <c r="I24193">
        <v>0.7</v>
      </c>
      <c r="J24193">
        <v>50</v>
      </c>
      <c r="K24193">
        <v>25</v>
      </c>
      <c r="L24193">
        <v>5.2</v>
      </c>
      <c r="M24193">
        <v>2017</v>
      </c>
      <c r="N24193" t="s">
        <v>1678</v>
      </c>
      <c r="O24193" t="s">
        <v>1179</v>
      </c>
      <c r="P24193" s="1">
        <v>44736</v>
      </c>
      <c r="Q24193">
        <v>2</v>
      </c>
      <c r="R24193">
        <v>420</v>
      </c>
      <c r="S24193">
        <v>974179</v>
      </c>
      <c r="T24193" t="s">
        <v>1183</v>
      </c>
      <c r="U24193">
        <v>54</v>
      </c>
      <c r="V24193" t="s">
        <v>1184</v>
      </c>
      <c r="W24193" t="s">
        <v>29137</v>
      </c>
      <c r="X24193" t="s">
        <v>1183</v>
      </c>
      <c r="Y24193" t="b">
        <v>0</v>
      </c>
    </row>
    <row r="24194" spans="1:25" x14ac:dyDescent="0.25">
      <c r="A24194">
        <v>698389</v>
      </c>
      <c r="B24194" s="1">
        <v>44460</v>
      </c>
      <c r="C24194" t="s">
        <v>9918</v>
      </c>
      <c r="D24194" t="s">
        <v>3058</v>
      </c>
      <c r="E24194" t="s">
        <v>29138</v>
      </c>
      <c r="F24194" t="s">
        <v>1192</v>
      </c>
      <c r="G24194">
        <v>10.5</v>
      </c>
      <c r="H24194">
        <v>2.8</v>
      </c>
      <c r="I24194">
        <v>1.1000000000000001</v>
      </c>
      <c r="J24194">
        <v>250</v>
      </c>
      <c r="K24194">
        <v>25</v>
      </c>
      <c r="L24194">
        <v>5</v>
      </c>
      <c r="M24194">
        <v>2021</v>
      </c>
      <c r="N24194" t="s">
        <v>1678</v>
      </c>
      <c r="O24194" t="s">
        <v>1179</v>
      </c>
      <c r="P24194" s="1">
        <v>44811</v>
      </c>
      <c r="Q24194">
        <v>2</v>
      </c>
      <c r="R24194">
        <v>637</v>
      </c>
      <c r="S24194">
        <v>16027</v>
      </c>
      <c r="T24194" t="s">
        <v>1183</v>
      </c>
      <c r="U24194">
        <v>36</v>
      </c>
      <c r="V24194" t="s">
        <v>1184</v>
      </c>
      <c r="W24194" t="s">
        <v>29139</v>
      </c>
      <c r="X24194" t="s">
        <v>1183</v>
      </c>
      <c r="Y24194" t="b">
        <v>0</v>
      </c>
    </row>
    <row r="24195" spans="1:25" x14ac:dyDescent="0.25">
      <c r="A24195">
        <v>698390</v>
      </c>
      <c r="B24195" s="1">
        <v>44460</v>
      </c>
      <c r="C24195" t="s">
        <v>12075</v>
      </c>
      <c r="D24195" t="s">
        <v>4943</v>
      </c>
      <c r="E24195" t="s">
        <v>29140</v>
      </c>
      <c r="F24195" t="s">
        <v>1192</v>
      </c>
      <c r="G24195">
        <v>9.4</v>
      </c>
      <c r="H24195">
        <v>2.4</v>
      </c>
      <c r="I24195">
        <v>0.9</v>
      </c>
      <c r="J24195">
        <v>150</v>
      </c>
      <c r="K24195">
        <v>25</v>
      </c>
      <c r="L24195">
        <v>10</v>
      </c>
      <c r="M24195">
        <v>2021</v>
      </c>
      <c r="N24195" t="s">
        <v>1678</v>
      </c>
      <c r="O24195" t="s">
        <v>1179</v>
      </c>
      <c r="P24195" s="1">
        <v>44805</v>
      </c>
      <c r="Q24195">
        <v>2</v>
      </c>
      <c r="R24195">
        <v>354</v>
      </c>
      <c r="S24195">
        <v>910411</v>
      </c>
      <c r="T24195" t="s">
        <v>1183</v>
      </c>
      <c r="U24195">
        <v>44</v>
      </c>
      <c r="V24195" t="s">
        <v>1709</v>
      </c>
      <c r="W24195" t="s">
        <v>29141</v>
      </c>
      <c r="X24195" t="s">
        <v>1183</v>
      </c>
      <c r="Y24195" t="b">
        <v>0</v>
      </c>
    </row>
    <row r="24196" spans="1:25" x14ac:dyDescent="0.25">
      <c r="A24196">
        <v>698391</v>
      </c>
      <c r="B24196" s="1">
        <v>44460</v>
      </c>
      <c r="C24196" t="s">
        <v>16863</v>
      </c>
      <c r="D24196" t="s">
        <v>1413</v>
      </c>
      <c r="E24196" t="s">
        <v>29142</v>
      </c>
      <c r="F24196" t="s">
        <v>1192</v>
      </c>
      <c r="G24196">
        <v>7.4</v>
      </c>
      <c r="H24196">
        <v>2</v>
      </c>
      <c r="I24196">
        <v>0.7</v>
      </c>
      <c r="J24196">
        <v>60</v>
      </c>
      <c r="K24196">
        <v>5</v>
      </c>
      <c r="L24196">
        <v>5</v>
      </c>
      <c r="M24196">
        <v>2021</v>
      </c>
      <c r="N24196" t="s">
        <v>1678</v>
      </c>
      <c r="O24196" t="s">
        <v>1179</v>
      </c>
      <c r="P24196" s="1">
        <v>44624</v>
      </c>
      <c r="Q24196">
        <v>2</v>
      </c>
      <c r="R24196">
        <v>76</v>
      </c>
      <c r="S24196">
        <v>4067</v>
      </c>
      <c r="T24196" t="s">
        <v>1183</v>
      </c>
      <c r="U24196">
        <v>14</v>
      </c>
      <c r="V24196" t="s">
        <v>1709</v>
      </c>
      <c r="W24196" t="s">
        <v>29143</v>
      </c>
      <c r="X24196" t="s">
        <v>1183</v>
      </c>
      <c r="Y24196" t="b">
        <v>0</v>
      </c>
    </row>
    <row r="24197" spans="1:25" x14ac:dyDescent="0.25">
      <c r="A24197">
        <v>698392</v>
      </c>
      <c r="B24197" s="1">
        <v>44460</v>
      </c>
      <c r="C24197" t="s">
        <v>29144</v>
      </c>
      <c r="D24197" t="s">
        <v>4819</v>
      </c>
      <c r="E24197" t="s">
        <v>29145</v>
      </c>
      <c r="F24197" t="s">
        <v>1192</v>
      </c>
      <c r="G24197">
        <v>7.8</v>
      </c>
      <c r="H24197">
        <v>1.9</v>
      </c>
      <c r="I24197">
        <v>0.6</v>
      </c>
      <c r="J24197">
        <v>40</v>
      </c>
      <c r="K24197">
        <v>5</v>
      </c>
      <c r="L24197">
        <v>5</v>
      </c>
      <c r="M24197">
        <v>2017</v>
      </c>
      <c r="N24197" t="s">
        <v>1678</v>
      </c>
      <c r="O24197" t="s">
        <v>1179</v>
      </c>
      <c r="P24197" s="1">
        <v>44810</v>
      </c>
      <c r="Q24197">
        <v>2</v>
      </c>
      <c r="R24197">
        <v>573</v>
      </c>
      <c r="S24197">
        <v>964193</v>
      </c>
      <c r="T24197" t="s">
        <v>1183</v>
      </c>
      <c r="U24197">
        <v>54</v>
      </c>
      <c r="V24197" t="s">
        <v>1184</v>
      </c>
      <c r="W24197" t="s">
        <v>29146</v>
      </c>
      <c r="X24197" t="s">
        <v>1183</v>
      </c>
      <c r="Y24197" t="b">
        <v>0</v>
      </c>
    </row>
    <row r="24198" spans="1:25" x14ac:dyDescent="0.25">
      <c r="A24198">
        <v>698393</v>
      </c>
      <c r="B24198" s="1">
        <v>44460</v>
      </c>
      <c r="C24198" t="s">
        <v>7316</v>
      </c>
      <c r="D24198" t="s">
        <v>5722</v>
      </c>
      <c r="E24198" t="s">
        <v>6525</v>
      </c>
      <c r="F24198" t="s">
        <v>1192</v>
      </c>
      <c r="G24198">
        <v>9.3000000000000007</v>
      </c>
      <c r="H24198">
        <v>2.2000000000000002</v>
      </c>
      <c r="I24198">
        <v>0.9</v>
      </c>
      <c r="J24198">
        <v>75</v>
      </c>
      <c r="K24198">
        <v>25</v>
      </c>
      <c r="L24198">
        <v>7.5</v>
      </c>
      <c r="M24198">
        <v>2009</v>
      </c>
      <c r="N24198" t="s">
        <v>1678</v>
      </c>
      <c r="O24198" t="s">
        <v>1179</v>
      </c>
      <c r="P24198" s="1">
        <v>44812</v>
      </c>
      <c r="Q24198">
        <v>2</v>
      </c>
      <c r="R24198">
        <v>372</v>
      </c>
      <c r="S24198">
        <v>915246</v>
      </c>
      <c r="T24198" t="s">
        <v>1183</v>
      </c>
      <c r="U24198">
        <v>44</v>
      </c>
      <c r="V24198" t="s">
        <v>1184</v>
      </c>
      <c r="W24198" t="s">
        <v>29147</v>
      </c>
      <c r="X24198" t="s">
        <v>1183</v>
      </c>
      <c r="Y24198" t="b">
        <v>0</v>
      </c>
    </row>
    <row r="24199" spans="1:25" x14ac:dyDescent="0.25">
      <c r="A24199">
        <v>698394</v>
      </c>
      <c r="B24199" s="1">
        <v>44461</v>
      </c>
      <c r="C24199" t="s">
        <v>3134</v>
      </c>
      <c r="D24199" t="s">
        <v>4174</v>
      </c>
      <c r="E24199" t="s">
        <v>29148</v>
      </c>
      <c r="F24199" t="s">
        <v>1192</v>
      </c>
      <c r="G24199">
        <v>7.9</v>
      </c>
      <c r="H24199">
        <v>2</v>
      </c>
      <c r="I24199">
        <v>0.87</v>
      </c>
      <c r="J24199">
        <v>30</v>
      </c>
      <c r="K24199">
        <v>5</v>
      </c>
      <c r="L24199">
        <v>5</v>
      </c>
      <c r="M24199">
        <v>2008</v>
      </c>
      <c r="N24199" t="s">
        <v>1678</v>
      </c>
      <c r="O24199" t="s">
        <v>1192</v>
      </c>
      <c r="P24199" s="1">
        <v>44797</v>
      </c>
      <c r="Q24199">
        <v>2</v>
      </c>
      <c r="R24199">
        <v>213</v>
      </c>
      <c r="S24199">
        <v>973140</v>
      </c>
      <c r="T24199" t="s">
        <v>1183</v>
      </c>
      <c r="U24199">
        <v>31</v>
      </c>
      <c r="V24199" t="s">
        <v>1709</v>
      </c>
      <c r="W24199" t="s">
        <v>29149</v>
      </c>
      <c r="X24199" t="s">
        <v>1183</v>
      </c>
      <c r="Y24199" t="b">
        <v>0</v>
      </c>
    </row>
    <row r="24200" spans="1:25" x14ac:dyDescent="0.25">
      <c r="A24200">
        <v>698395</v>
      </c>
      <c r="B24200" s="1">
        <v>44461</v>
      </c>
      <c r="C24200" t="s">
        <v>1897</v>
      </c>
      <c r="D24200" t="s">
        <v>5722</v>
      </c>
      <c r="E24200" t="s">
        <v>3346</v>
      </c>
      <c r="F24200" t="s">
        <v>1192</v>
      </c>
      <c r="G24200">
        <v>8.2799999999999994</v>
      </c>
      <c r="H24200">
        <v>2.9</v>
      </c>
      <c r="I24200">
        <v>0.92</v>
      </c>
      <c r="J24200">
        <v>50</v>
      </c>
      <c r="K24200">
        <v>15</v>
      </c>
      <c r="L24200">
        <v>7.5</v>
      </c>
      <c r="M24200">
        <v>1996</v>
      </c>
      <c r="N24200" t="s">
        <v>1191</v>
      </c>
      <c r="O24200" t="s">
        <v>1192</v>
      </c>
      <c r="P24200" s="1">
        <v>44485</v>
      </c>
      <c r="Q24200">
        <v>2</v>
      </c>
      <c r="R24200">
        <v>354</v>
      </c>
      <c r="S24200">
        <v>225546</v>
      </c>
      <c r="T24200" t="s">
        <v>1183</v>
      </c>
      <c r="U24200">
        <v>44</v>
      </c>
      <c r="V24200" t="s">
        <v>1709</v>
      </c>
      <c r="W24200" t="s">
        <v>29150</v>
      </c>
      <c r="X24200" t="s">
        <v>1183</v>
      </c>
      <c r="Y24200" t="b">
        <v>1</v>
      </c>
    </row>
    <row r="24201" spans="1:25" x14ac:dyDescent="0.25">
      <c r="A24201">
        <v>698396</v>
      </c>
      <c r="B24201" s="1">
        <v>44461</v>
      </c>
      <c r="C24201" t="s">
        <v>6633</v>
      </c>
      <c r="D24201" t="s">
        <v>4943</v>
      </c>
      <c r="E24201" t="s">
        <v>25607</v>
      </c>
      <c r="F24201" t="s">
        <v>1192</v>
      </c>
      <c r="G24201">
        <v>9.4</v>
      </c>
      <c r="H24201">
        <v>2.37</v>
      </c>
      <c r="I24201">
        <v>0.99</v>
      </c>
      <c r="J24201">
        <v>60</v>
      </c>
      <c r="K24201">
        <v>15</v>
      </c>
      <c r="L24201">
        <v>10</v>
      </c>
      <c r="M24201">
        <v>2017</v>
      </c>
      <c r="N24201" t="s">
        <v>1678</v>
      </c>
      <c r="O24201" t="s">
        <v>1192</v>
      </c>
      <c r="P24201" s="1">
        <v>44694</v>
      </c>
      <c r="Q24201">
        <v>2</v>
      </c>
      <c r="R24201">
        <v>374</v>
      </c>
      <c r="S24201">
        <v>224499</v>
      </c>
      <c r="T24201" t="s">
        <v>1183</v>
      </c>
      <c r="U24201">
        <v>48</v>
      </c>
      <c r="V24201" t="s">
        <v>1184</v>
      </c>
      <c r="W24201" t="s">
        <v>29151</v>
      </c>
      <c r="X24201" t="s">
        <v>1183</v>
      </c>
      <c r="Y24201" t="b">
        <v>0</v>
      </c>
    </row>
    <row r="24202" spans="1:25" x14ac:dyDescent="0.25">
      <c r="A24202">
        <v>698397</v>
      </c>
      <c r="B24202" s="1">
        <v>44461</v>
      </c>
      <c r="C24202" t="s">
        <v>8183</v>
      </c>
      <c r="D24202" t="s">
        <v>5722</v>
      </c>
      <c r="E24202" t="s">
        <v>10199</v>
      </c>
      <c r="F24202" t="s">
        <v>1192</v>
      </c>
      <c r="G24202">
        <v>10.5</v>
      </c>
      <c r="H24202">
        <v>2.8</v>
      </c>
      <c r="I24202">
        <v>1.1000000000000001</v>
      </c>
      <c r="J24202">
        <v>200</v>
      </c>
      <c r="K24202">
        <v>15</v>
      </c>
      <c r="L24202">
        <v>12.5</v>
      </c>
      <c r="M24202">
        <v>2018</v>
      </c>
      <c r="N24202" t="s">
        <v>1678</v>
      </c>
      <c r="O24202" t="s">
        <v>1192</v>
      </c>
      <c r="P24202" s="1">
        <v>44812</v>
      </c>
      <c r="Q24202">
        <v>2</v>
      </c>
      <c r="R24202">
        <v>350</v>
      </c>
      <c r="S24202">
        <v>223230</v>
      </c>
      <c r="T24202" t="s">
        <v>1183</v>
      </c>
      <c r="U24202">
        <v>42</v>
      </c>
      <c r="V24202" t="s">
        <v>1184</v>
      </c>
      <c r="W24202" t="s">
        <v>29152</v>
      </c>
      <c r="X24202" t="s">
        <v>1183</v>
      </c>
      <c r="Y24202" t="b">
        <v>0</v>
      </c>
    </row>
    <row r="24203" spans="1:25" x14ac:dyDescent="0.25">
      <c r="A24203">
        <v>698398</v>
      </c>
      <c r="B24203" s="1">
        <v>44460</v>
      </c>
      <c r="C24203" t="s">
        <v>23232</v>
      </c>
      <c r="D24203" t="s">
        <v>5722</v>
      </c>
      <c r="E24203" t="s">
        <v>24717</v>
      </c>
      <c r="F24203" t="s">
        <v>1192</v>
      </c>
      <c r="G24203">
        <v>9.4</v>
      </c>
      <c r="H24203">
        <v>2.37</v>
      </c>
      <c r="I24203">
        <v>0.99</v>
      </c>
      <c r="J24203">
        <v>75</v>
      </c>
      <c r="K24203">
        <v>5</v>
      </c>
      <c r="L24203">
        <v>10</v>
      </c>
      <c r="M24203">
        <v>2017</v>
      </c>
      <c r="N24203" t="s">
        <v>1678</v>
      </c>
      <c r="O24203" t="s">
        <v>1192</v>
      </c>
      <c r="P24203" s="1">
        <v>44526</v>
      </c>
      <c r="Q24203">
        <v>2</v>
      </c>
      <c r="R24203">
        <v>372</v>
      </c>
      <c r="S24203">
        <v>212360</v>
      </c>
      <c r="T24203" t="s">
        <v>1183</v>
      </c>
      <c r="U24203">
        <v>44</v>
      </c>
      <c r="V24203" t="s">
        <v>1184</v>
      </c>
      <c r="W24203" t="s">
        <v>29153</v>
      </c>
      <c r="X24203" t="s">
        <v>1183</v>
      </c>
      <c r="Y24203" t="b">
        <v>0</v>
      </c>
    </row>
    <row r="24204" spans="1:25" x14ac:dyDescent="0.25">
      <c r="A24204">
        <v>698399</v>
      </c>
      <c r="B24204" s="1">
        <v>44460</v>
      </c>
      <c r="C24204" t="s">
        <v>1585</v>
      </c>
      <c r="D24204" t="s">
        <v>5722</v>
      </c>
      <c r="E24204" t="s">
        <v>7239</v>
      </c>
      <c r="F24204" t="s">
        <v>1192</v>
      </c>
      <c r="G24204">
        <v>8.4</v>
      </c>
      <c r="H24204">
        <v>2.2000000000000002</v>
      </c>
      <c r="I24204">
        <v>0.75</v>
      </c>
      <c r="J24204">
        <v>18</v>
      </c>
      <c r="K24204">
        <v>25</v>
      </c>
      <c r="L24204">
        <v>7.5</v>
      </c>
      <c r="M24204">
        <v>1993</v>
      </c>
      <c r="N24204" t="s">
        <v>1191</v>
      </c>
      <c r="O24204" t="s">
        <v>1192</v>
      </c>
      <c r="P24204" s="1">
        <v>44747</v>
      </c>
      <c r="Q24204">
        <v>2</v>
      </c>
      <c r="R24204">
        <v>354</v>
      </c>
      <c r="S24204">
        <v>213019</v>
      </c>
      <c r="T24204" t="s">
        <v>1183</v>
      </c>
      <c r="U24204">
        <v>44</v>
      </c>
      <c r="V24204" t="s">
        <v>1184</v>
      </c>
      <c r="W24204" t="s">
        <v>29154</v>
      </c>
      <c r="X24204" t="s">
        <v>1183</v>
      </c>
      <c r="Y24204" t="b">
        <v>0</v>
      </c>
    </row>
    <row r="24205" spans="1:25" x14ac:dyDescent="0.25">
      <c r="A24205">
        <v>698400</v>
      </c>
      <c r="B24205" s="1">
        <v>44460</v>
      </c>
      <c r="C24205" t="s">
        <v>3890</v>
      </c>
      <c r="D24205" t="s">
        <v>5722</v>
      </c>
      <c r="E24205" t="s">
        <v>28659</v>
      </c>
      <c r="F24205" t="s">
        <v>28660</v>
      </c>
      <c r="G24205">
        <v>11.9</v>
      </c>
      <c r="H24205">
        <v>4</v>
      </c>
      <c r="I24205">
        <v>1.3</v>
      </c>
      <c r="J24205">
        <v>180</v>
      </c>
      <c r="K24205">
        <v>11.4</v>
      </c>
      <c r="L24205">
        <v>15</v>
      </c>
      <c r="M24205">
        <v>2002</v>
      </c>
      <c r="N24205" t="s">
        <v>1191</v>
      </c>
      <c r="O24205" t="s">
        <v>1192</v>
      </c>
      <c r="P24205" s="1">
        <v>44708</v>
      </c>
      <c r="Q24205">
        <v>3</v>
      </c>
      <c r="R24205">
        <v>374</v>
      </c>
      <c r="S24205">
        <v>919461</v>
      </c>
      <c r="T24205" t="s">
        <v>1183</v>
      </c>
      <c r="U24205">
        <v>48</v>
      </c>
      <c r="V24205" t="s">
        <v>1184</v>
      </c>
      <c r="W24205" t="s">
        <v>29155</v>
      </c>
      <c r="X24205" t="s">
        <v>1183</v>
      </c>
      <c r="Y24205" t="b">
        <v>0</v>
      </c>
    </row>
    <row r="24206" spans="1:25" x14ac:dyDescent="0.25">
      <c r="A24206">
        <v>698401</v>
      </c>
      <c r="B24206" s="1">
        <v>44462</v>
      </c>
      <c r="C24206" t="s">
        <v>29156</v>
      </c>
      <c r="D24206" t="s">
        <v>2249</v>
      </c>
      <c r="E24206" t="s">
        <v>29157</v>
      </c>
      <c r="F24206" t="s">
        <v>1192</v>
      </c>
      <c r="G24206">
        <v>8.1</v>
      </c>
      <c r="H24206">
        <v>1.92</v>
      </c>
      <c r="I24206">
        <v>0.55000000000000004</v>
      </c>
      <c r="J24206">
        <v>50</v>
      </c>
      <c r="K24206">
        <v>1.5</v>
      </c>
      <c r="L24206">
        <v>5.2</v>
      </c>
      <c r="M24206">
        <v>2020</v>
      </c>
      <c r="N24206" t="s">
        <v>20381</v>
      </c>
      <c r="O24206" t="s">
        <v>1183</v>
      </c>
      <c r="P24206" s="1">
        <v>44754</v>
      </c>
      <c r="Q24206">
        <v>2</v>
      </c>
      <c r="R24206">
        <v>449</v>
      </c>
      <c r="S24206">
        <v>222428</v>
      </c>
      <c r="T24206" t="s">
        <v>1183</v>
      </c>
      <c r="U24206">
        <v>78</v>
      </c>
      <c r="V24206" t="s">
        <v>1709</v>
      </c>
      <c r="W24206" t="s">
        <v>29158</v>
      </c>
      <c r="X24206" t="s">
        <v>1183</v>
      </c>
      <c r="Y24206" t="b">
        <v>0</v>
      </c>
    </row>
    <row r="24207" spans="1:25" x14ac:dyDescent="0.25">
      <c r="A24207">
        <v>698402</v>
      </c>
      <c r="B24207" s="1">
        <v>44463</v>
      </c>
      <c r="C24207" t="s">
        <v>7421</v>
      </c>
      <c r="D24207" t="s">
        <v>5722</v>
      </c>
      <c r="E24207" t="s">
        <v>24314</v>
      </c>
      <c r="F24207" t="s">
        <v>1192</v>
      </c>
      <c r="G24207">
        <v>8</v>
      </c>
      <c r="H24207">
        <v>2</v>
      </c>
      <c r="I24207">
        <v>1</v>
      </c>
      <c r="J24207">
        <v>75</v>
      </c>
      <c r="K24207">
        <v>5</v>
      </c>
      <c r="L24207">
        <v>5</v>
      </c>
      <c r="M24207">
        <v>2010</v>
      </c>
      <c r="N24207" t="s">
        <v>20381</v>
      </c>
      <c r="O24207" t="s">
        <v>1183</v>
      </c>
      <c r="P24207" s="1">
        <v>44777</v>
      </c>
      <c r="Q24207">
        <v>2</v>
      </c>
      <c r="R24207">
        <v>372</v>
      </c>
      <c r="S24207">
        <v>920154</v>
      </c>
      <c r="T24207" t="s">
        <v>1183</v>
      </c>
      <c r="U24207">
        <v>44</v>
      </c>
      <c r="V24207" t="s">
        <v>1709</v>
      </c>
      <c r="W24207" t="s">
        <v>29159</v>
      </c>
      <c r="X24207" t="s">
        <v>1183</v>
      </c>
      <c r="Y24207" t="b">
        <v>0</v>
      </c>
    </row>
    <row r="24208" spans="1:25" x14ac:dyDescent="0.25">
      <c r="A24208">
        <v>698403</v>
      </c>
      <c r="B24208" s="1">
        <v>44462</v>
      </c>
      <c r="C24208" t="s">
        <v>7995</v>
      </c>
      <c r="D24208" t="s">
        <v>3058</v>
      </c>
      <c r="E24208" t="s">
        <v>29160</v>
      </c>
      <c r="F24208" t="s">
        <v>1192</v>
      </c>
      <c r="G24208">
        <v>11.8</v>
      </c>
      <c r="H24208">
        <v>2.6</v>
      </c>
      <c r="I24208">
        <v>1</v>
      </c>
      <c r="J24208">
        <v>200</v>
      </c>
      <c r="K24208">
        <v>25</v>
      </c>
      <c r="L24208">
        <v>15</v>
      </c>
      <c r="M24208">
        <v>2021</v>
      </c>
      <c r="N24208" t="s">
        <v>1678</v>
      </c>
      <c r="O24208" t="s">
        <v>1179</v>
      </c>
      <c r="P24208" s="1">
        <v>44811</v>
      </c>
      <c r="Q24208">
        <v>2</v>
      </c>
      <c r="R24208">
        <v>284</v>
      </c>
      <c r="S24208">
        <v>15874</v>
      </c>
      <c r="T24208" t="s">
        <v>1183</v>
      </c>
      <c r="U24208">
        <v>36</v>
      </c>
      <c r="V24208" t="s">
        <v>1709</v>
      </c>
      <c r="W24208" t="s">
        <v>29161</v>
      </c>
      <c r="X24208" t="s">
        <v>1183</v>
      </c>
      <c r="Y24208" t="b">
        <v>0</v>
      </c>
    </row>
    <row r="24209" spans="1:25" x14ac:dyDescent="0.25">
      <c r="A24209">
        <v>698404</v>
      </c>
      <c r="B24209" s="1">
        <v>44462</v>
      </c>
      <c r="C24209" t="s">
        <v>1271</v>
      </c>
      <c r="D24209" t="s">
        <v>15713</v>
      </c>
      <c r="E24209" t="s">
        <v>3033</v>
      </c>
      <c r="F24209" t="s">
        <v>1192</v>
      </c>
      <c r="G24209">
        <v>10.8</v>
      </c>
      <c r="H24209">
        <v>3</v>
      </c>
      <c r="I24209">
        <v>1</v>
      </c>
      <c r="J24209">
        <v>140</v>
      </c>
      <c r="K24209">
        <v>4.8</v>
      </c>
      <c r="L24209">
        <v>12</v>
      </c>
      <c r="M24209">
        <v>2020</v>
      </c>
      <c r="N24209" t="s">
        <v>1678</v>
      </c>
      <c r="O24209" t="s">
        <v>1179</v>
      </c>
      <c r="P24209" s="1">
        <v>44707</v>
      </c>
      <c r="Q24209">
        <v>3</v>
      </c>
      <c r="R24209">
        <v>677</v>
      </c>
      <c r="S24209">
        <v>958572</v>
      </c>
      <c r="T24209" t="s">
        <v>1183</v>
      </c>
      <c r="U24209">
        <v>58</v>
      </c>
      <c r="V24209" t="s">
        <v>1709</v>
      </c>
      <c r="W24209" t="s">
        <v>29162</v>
      </c>
      <c r="X24209" t="s">
        <v>1207</v>
      </c>
      <c r="Y24209" t="b">
        <v>0</v>
      </c>
    </row>
    <row r="24210" spans="1:25" x14ac:dyDescent="0.25">
      <c r="A24210">
        <v>698405</v>
      </c>
      <c r="B24210" s="1">
        <v>44462</v>
      </c>
      <c r="C24210" t="s">
        <v>8121</v>
      </c>
      <c r="D24210" t="s">
        <v>2853</v>
      </c>
      <c r="E24210" t="s">
        <v>23891</v>
      </c>
      <c r="F24210" t="s">
        <v>1192</v>
      </c>
      <c r="G24210">
        <v>5.55</v>
      </c>
      <c r="H24210">
        <v>1.9</v>
      </c>
      <c r="I24210">
        <v>0.61</v>
      </c>
      <c r="J24210">
        <v>0</v>
      </c>
      <c r="K24210">
        <v>5</v>
      </c>
      <c r="L24210">
        <v>5</v>
      </c>
      <c r="M24210">
        <v>2008</v>
      </c>
      <c r="N24210" t="s">
        <v>1191</v>
      </c>
      <c r="O24210" t="s">
        <v>1192</v>
      </c>
      <c r="P24210" s="1">
        <v>44440</v>
      </c>
      <c r="Q24210">
        <v>1</v>
      </c>
      <c r="R24210">
        <v>324</v>
      </c>
      <c r="S24210">
        <v>975015</v>
      </c>
      <c r="T24210" t="s">
        <v>1183</v>
      </c>
      <c r="U24210">
        <v>42</v>
      </c>
      <c r="V24210" t="s">
        <v>1184</v>
      </c>
      <c r="W24210" t="s">
        <v>29163</v>
      </c>
      <c r="X24210" t="s">
        <v>1183</v>
      </c>
      <c r="Y24210" t="b">
        <v>0</v>
      </c>
    </row>
    <row r="24211" spans="1:25" x14ac:dyDescent="0.25">
      <c r="A24211">
        <v>698406</v>
      </c>
      <c r="B24211" s="1">
        <v>44462</v>
      </c>
      <c r="C24211" t="s">
        <v>1800</v>
      </c>
      <c r="D24211" t="s">
        <v>1629</v>
      </c>
      <c r="E24211" t="s">
        <v>17844</v>
      </c>
      <c r="F24211" t="s">
        <v>1192</v>
      </c>
      <c r="G24211">
        <v>9</v>
      </c>
      <c r="H24211">
        <v>2.2999999999999998</v>
      </c>
      <c r="I24211">
        <v>1.1000000000000001</v>
      </c>
      <c r="J24211">
        <v>24</v>
      </c>
      <c r="K24211">
        <v>6.5</v>
      </c>
      <c r="L24211">
        <v>8</v>
      </c>
      <c r="M24211">
        <v>1983</v>
      </c>
      <c r="N24211" t="s">
        <v>1191</v>
      </c>
      <c r="O24211" t="s">
        <v>1192</v>
      </c>
      <c r="P24211" s="1">
        <v>44433</v>
      </c>
      <c r="Q24211">
        <v>2</v>
      </c>
      <c r="R24211">
        <v>2</v>
      </c>
      <c r="S24211">
        <v>900007</v>
      </c>
      <c r="T24211" t="s">
        <v>1183</v>
      </c>
      <c r="U24211">
        <v>4</v>
      </c>
      <c r="V24211" t="s">
        <v>1184</v>
      </c>
      <c r="W24211" t="s">
        <v>29164</v>
      </c>
      <c r="X24211" t="s">
        <v>1183</v>
      </c>
      <c r="Y24211" t="b">
        <v>0</v>
      </c>
    </row>
    <row r="24212" spans="1:25" x14ac:dyDescent="0.25">
      <c r="A24212">
        <v>698407</v>
      </c>
      <c r="B24212" s="1">
        <v>44462</v>
      </c>
      <c r="C24212" t="s">
        <v>14808</v>
      </c>
      <c r="D24212" t="s">
        <v>4943</v>
      </c>
      <c r="E24212" t="s">
        <v>25313</v>
      </c>
      <c r="F24212" t="s">
        <v>1192</v>
      </c>
      <c r="G24212">
        <v>9.4</v>
      </c>
      <c r="H24212">
        <v>2.4</v>
      </c>
      <c r="I24212">
        <v>1.1000000000000001</v>
      </c>
      <c r="J24212">
        <v>60</v>
      </c>
      <c r="K24212">
        <v>25</v>
      </c>
      <c r="L24212">
        <v>10</v>
      </c>
      <c r="M24212">
        <v>2017</v>
      </c>
      <c r="N24212" t="s">
        <v>1678</v>
      </c>
      <c r="O24212" t="s">
        <v>1192</v>
      </c>
      <c r="P24212" s="1">
        <v>44669</v>
      </c>
      <c r="Q24212">
        <v>2</v>
      </c>
      <c r="R24212">
        <v>374</v>
      </c>
      <c r="S24212">
        <v>967113</v>
      </c>
      <c r="T24212" t="s">
        <v>1183</v>
      </c>
      <c r="U24212">
        <v>48</v>
      </c>
      <c r="V24212" t="s">
        <v>1709</v>
      </c>
      <c r="W24212" t="s">
        <v>29165</v>
      </c>
      <c r="X24212" t="s">
        <v>1183</v>
      </c>
      <c r="Y24212" t="b">
        <v>0</v>
      </c>
    </row>
    <row r="24213" spans="1:25" x14ac:dyDescent="0.25">
      <c r="A24213">
        <v>698408</v>
      </c>
      <c r="B24213" s="1">
        <v>44462</v>
      </c>
      <c r="C24213" t="s">
        <v>3294</v>
      </c>
      <c r="D24213" t="s">
        <v>7971</v>
      </c>
      <c r="E24213" t="s">
        <v>9401</v>
      </c>
      <c r="F24213" t="s">
        <v>1192</v>
      </c>
      <c r="G24213">
        <v>9.65</v>
      </c>
      <c r="H24213">
        <v>2.76</v>
      </c>
      <c r="I24213">
        <v>1</v>
      </c>
      <c r="J24213">
        <v>36</v>
      </c>
      <c r="K24213">
        <v>15</v>
      </c>
      <c r="L24213">
        <v>8</v>
      </c>
      <c r="M24213">
        <v>1992</v>
      </c>
      <c r="N24213" t="s">
        <v>1191</v>
      </c>
      <c r="O24213" t="s">
        <v>1192</v>
      </c>
      <c r="P24213" s="1">
        <v>44455</v>
      </c>
      <c r="Q24213">
        <v>2</v>
      </c>
      <c r="R24213">
        <v>684</v>
      </c>
      <c r="S24213">
        <v>980032</v>
      </c>
      <c r="T24213" t="s">
        <v>1183</v>
      </c>
      <c r="U24213">
        <v>54</v>
      </c>
      <c r="V24213" t="s">
        <v>1184</v>
      </c>
      <c r="W24213" t="s">
        <v>29166</v>
      </c>
      <c r="X24213" t="s">
        <v>1183</v>
      </c>
      <c r="Y24213" t="b">
        <v>0</v>
      </c>
    </row>
    <row r="24214" spans="1:25" x14ac:dyDescent="0.25">
      <c r="A24214">
        <v>698409</v>
      </c>
      <c r="B24214" s="1">
        <v>44454</v>
      </c>
      <c r="C24214" t="s">
        <v>2957</v>
      </c>
      <c r="D24214" t="s">
        <v>1218</v>
      </c>
      <c r="E24214" t="s">
        <v>29167</v>
      </c>
      <c r="F24214" t="s">
        <v>1192</v>
      </c>
      <c r="G24214">
        <v>6.6</v>
      </c>
      <c r="H24214">
        <v>2.1</v>
      </c>
      <c r="I24214">
        <v>0.5</v>
      </c>
      <c r="J24214">
        <v>50</v>
      </c>
      <c r="K24214">
        <v>5</v>
      </c>
      <c r="L24214">
        <v>5</v>
      </c>
      <c r="M24214">
        <v>2007</v>
      </c>
      <c r="N24214" t="s">
        <v>20381</v>
      </c>
      <c r="O24214" t="s">
        <v>1183</v>
      </c>
      <c r="P24214" s="1">
        <v>44681</v>
      </c>
      <c r="Q24214">
        <v>2</v>
      </c>
      <c r="R24214">
        <v>109</v>
      </c>
      <c r="S24214">
        <v>6706</v>
      </c>
      <c r="T24214" t="s">
        <v>1183</v>
      </c>
      <c r="U24214">
        <v>20</v>
      </c>
      <c r="V24214" t="s">
        <v>1709</v>
      </c>
      <c r="W24214" t="s">
        <v>29168</v>
      </c>
      <c r="X24214" t="s">
        <v>1183</v>
      </c>
      <c r="Y24214" t="b">
        <v>0</v>
      </c>
    </row>
    <row r="24215" spans="1:25" x14ac:dyDescent="0.25">
      <c r="A24215">
        <v>698410</v>
      </c>
      <c r="B24215" s="1">
        <v>44462</v>
      </c>
      <c r="C24215" t="s">
        <v>29169</v>
      </c>
      <c r="D24215" t="s">
        <v>5249</v>
      </c>
      <c r="E24215" t="s">
        <v>28136</v>
      </c>
      <c r="F24215" t="s">
        <v>1192</v>
      </c>
      <c r="G24215">
        <v>5.69</v>
      </c>
      <c r="H24215">
        <v>2.12</v>
      </c>
      <c r="I24215">
        <v>0.7</v>
      </c>
      <c r="J24215">
        <v>15</v>
      </c>
      <c r="K24215">
        <v>5</v>
      </c>
      <c r="L24215">
        <v>5</v>
      </c>
      <c r="M24215">
        <v>2021</v>
      </c>
      <c r="N24215" t="s">
        <v>20383</v>
      </c>
      <c r="O24215" t="s">
        <v>1183</v>
      </c>
      <c r="P24215" s="1">
        <v>44785</v>
      </c>
      <c r="Q24215">
        <v>2</v>
      </c>
      <c r="R24215">
        <v>546</v>
      </c>
      <c r="S24215">
        <v>33806</v>
      </c>
      <c r="T24215" t="s">
        <v>1183</v>
      </c>
      <c r="U24215">
        <v>60</v>
      </c>
      <c r="V24215" t="s">
        <v>1184</v>
      </c>
      <c r="W24215" t="s">
        <v>29170</v>
      </c>
      <c r="X24215" t="s">
        <v>1183</v>
      </c>
      <c r="Y24215" t="b">
        <v>0</v>
      </c>
    </row>
    <row r="24216" spans="1:25" x14ac:dyDescent="0.25">
      <c r="A24216">
        <v>698411</v>
      </c>
      <c r="B24216" s="1">
        <v>44466</v>
      </c>
      <c r="C24216" t="s">
        <v>29171</v>
      </c>
      <c r="D24216" t="s">
        <v>5249</v>
      </c>
      <c r="E24216" t="s">
        <v>29172</v>
      </c>
      <c r="F24216" t="s">
        <v>1192</v>
      </c>
      <c r="G24216">
        <v>5.8</v>
      </c>
      <c r="H24216">
        <v>1.65</v>
      </c>
      <c r="I24216">
        <v>0.7</v>
      </c>
      <c r="J24216">
        <v>40</v>
      </c>
      <c r="K24216">
        <v>5</v>
      </c>
      <c r="L24216">
        <v>5</v>
      </c>
      <c r="M24216">
        <v>2017</v>
      </c>
      <c r="N24216" t="s">
        <v>20381</v>
      </c>
      <c r="O24216" t="s">
        <v>1183</v>
      </c>
      <c r="P24216" s="1">
        <v>44545</v>
      </c>
      <c r="Q24216">
        <v>2</v>
      </c>
      <c r="R24216">
        <v>564</v>
      </c>
      <c r="S24216">
        <v>36437</v>
      </c>
      <c r="T24216" t="s">
        <v>1183</v>
      </c>
      <c r="U24216">
        <v>60</v>
      </c>
      <c r="V24216" t="s">
        <v>1709</v>
      </c>
      <c r="W24216" t="s">
        <v>29173</v>
      </c>
      <c r="X24216" t="s">
        <v>1183</v>
      </c>
      <c r="Y24216" t="b">
        <v>0</v>
      </c>
    </row>
    <row r="24217" spans="1:25" x14ac:dyDescent="0.25">
      <c r="A24217">
        <v>698412</v>
      </c>
      <c r="B24217" s="1">
        <v>44466</v>
      </c>
      <c r="C24217" t="s">
        <v>29174</v>
      </c>
      <c r="D24217" t="s">
        <v>4819</v>
      </c>
      <c r="E24217" t="s">
        <v>29175</v>
      </c>
      <c r="F24217" t="s">
        <v>1192</v>
      </c>
      <c r="G24217">
        <v>3.05</v>
      </c>
      <c r="H24217">
        <v>1.45</v>
      </c>
      <c r="I24217">
        <v>0.5</v>
      </c>
      <c r="J24217">
        <v>0</v>
      </c>
      <c r="K24217">
        <v>5</v>
      </c>
      <c r="L24217">
        <v>5</v>
      </c>
      <c r="M24217">
        <v>2021</v>
      </c>
      <c r="N24217" t="s">
        <v>20383</v>
      </c>
      <c r="O24217" t="s">
        <v>1183</v>
      </c>
      <c r="P24217" s="1">
        <v>44754</v>
      </c>
      <c r="Q24217">
        <v>1</v>
      </c>
      <c r="R24217">
        <v>545</v>
      </c>
      <c r="S24217">
        <v>30100</v>
      </c>
      <c r="T24217" t="s">
        <v>1183</v>
      </c>
      <c r="U24217">
        <v>58</v>
      </c>
      <c r="V24217" t="s">
        <v>1709</v>
      </c>
      <c r="W24217" t="s">
        <v>29176</v>
      </c>
      <c r="X24217" t="s">
        <v>1183</v>
      </c>
      <c r="Y24217" t="b">
        <v>0</v>
      </c>
    </row>
    <row r="24218" spans="1:25" x14ac:dyDescent="0.25">
      <c r="A24218">
        <v>698413</v>
      </c>
      <c r="B24218" s="1">
        <v>44466</v>
      </c>
      <c r="C24218" t="s">
        <v>4179</v>
      </c>
      <c r="D24218" t="s">
        <v>2489</v>
      </c>
      <c r="E24218" t="s">
        <v>24152</v>
      </c>
      <c r="F24218" t="s">
        <v>1192</v>
      </c>
      <c r="G24218">
        <v>6.8</v>
      </c>
      <c r="H24218">
        <v>1.8</v>
      </c>
      <c r="I24218">
        <v>0.8</v>
      </c>
      <c r="J24218">
        <v>0</v>
      </c>
      <c r="K24218">
        <v>5</v>
      </c>
      <c r="L24218">
        <v>5</v>
      </c>
      <c r="M24218">
        <v>1996</v>
      </c>
      <c r="N24218" t="s">
        <v>20381</v>
      </c>
      <c r="O24218" t="s">
        <v>1183</v>
      </c>
      <c r="P24218" s="1">
        <v>44789</v>
      </c>
      <c r="Q24218">
        <v>1</v>
      </c>
      <c r="R24218">
        <v>60</v>
      </c>
      <c r="S24218">
        <v>3069</v>
      </c>
      <c r="T24218" t="s">
        <v>1183</v>
      </c>
      <c r="U24218">
        <v>10</v>
      </c>
      <c r="V24218" t="s">
        <v>1184</v>
      </c>
      <c r="W24218" t="s">
        <v>29177</v>
      </c>
      <c r="X24218" t="s">
        <v>1183</v>
      </c>
      <c r="Y24218" t="b">
        <v>0</v>
      </c>
    </row>
    <row r="24219" spans="1:25" x14ac:dyDescent="0.25">
      <c r="A24219">
        <v>698414</v>
      </c>
      <c r="B24219" s="1">
        <v>44466</v>
      </c>
      <c r="C24219" t="s">
        <v>3928</v>
      </c>
      <c r="D24219" t="s">
        <v>1278</v>
      </c>
      <c r="E24219" t="s">
        <v>29178</v>
      </c>
      <c r="F24219" t="s">
        <v>1192</v>
      </c>
      <c r="G24219">
        <v>6.8</v>
      </c>
      <c r="H24219">
        <v>1.8</v>
      </c>
      <c r="I24219">
        <v>0.7</v>
      </c>
      <c r="J24219">
        <v>50</v>
      </c>
      <c r="K24219">
        <v>5</v>
      </c>
      <c r="L24219">
        <v>5</v>
      </c>
      <c r="M24219">
        <v>2021</v>
      </c>
      <c r="N24219" t="s">
        <v>20381</v>
      </c>
      <c r="O24219" t="s">
        <v>1183</v>
      </c>
      <c r="P24219" s="1">
        <v>44660</v>
      </c>
      <c r="Q24219">
        <v>2</v>
      </c>
      <c r="R24219">
        <v>39</v>
      </c>
      <c r="S24219">
        <v>901170</v>
      </c>
      <c r="T24219" t="s">
        <v>1183</v>
      </c>
      <c r="U24219">
        <v>8</v>
      </c>
      <c r="V24219" t="s">
        <v>1709</v>
      </c>
      <c r="W24219" t="s">
        <v>29179</v>
      </c>
      <c r="X24219" t="s">
        <v>1183</v>
      </c>
      <c r="Y24219" t="b">
        <v>0</v>
      </c>
    </row>
    <row r="24220" spans="1:25" x14ac:dyDescent="0.25">
      <c r="A24220">
        <v>698415</v>
      </c>
      <c r="B24220" s="1">
        <v>44466</v>
      </c>
      <c r="C24220" t="s">
        <v>9153</v>
      </c>
      <c r="D24220" t="s">
        <v>1218</v>
      </c>
      <c r="E24220" t="s">
        <v>17906</v>
      </c>
      <c r="F24220" t="s">
        <v>1192</v>
      </c>
      <c r="G24220">
        <v>9.23</v>
      </c>
      <c r="H24220">
        <v>2.77</v>
      </c>
      <c r="I24220">
        <v>1.1399999999999999</v>
      </c>
      <c r="J24220">
        <v>50</v>
      </c>
      <c r="K24220">
        <v>15</v>
      </c>
      <c r="L24220">
        <v>10</v>
      </c>
      <c r="M24220">
        <v>2016</v>
      </c>
      <c r="N24220" t="s">
        <v>1191</v>
      </c>
      <c r="O24220" t="s">
        <v>1192</v>
      </c>
      <c r="P24220" s="1">
        <v>44681</v>
      </c>
      <c r="Q24220">
        <v>2</v>
      </c>
      <c r="R24220">
        <v>122</v>
      </c>
      <c r="S24220">
        <v>5651</v>
      </c>
      <c r="T24220" t="s">
        <v>1183</v>
      </c>
      <c r="U24220">
        <v>20</v>
      </c>
      <c r="V24220" t="s">
        <v>1709</v>
      </c>
      <c r="W24220" t="s">
        <v>29180</v>
      </c>
      <c r="X24220" t="s">
        <v>1183</v>
      </c>
      <c r="Y24220" t="b">
        <v>0</v>
      </c>
    </row>
    <row r="24221" spans="1:25" x14ac:dyDescent="0.25">
      <c r="A24221">
        <v>698416</v>
      </c>
      <c r="B24221" s="1">
        <v>44466</v>
      </c>
      <c r="C24221" t="s">
        <v>9162</v>
      </c>
      <c r="D24221" t="s">
        <v>3058</v>
      </c>
      <c r="E24221" t="s">
        <v>29181</v>
      </c>
      <c r="F24221" t="s">
        <v>1192</v>
      </c>
      <c r="G24221">
        <v>9.4</v>
      </c>
      <c r="H24221">
        <v>2.1</v>
      </c>
      <c r="I24221">
        <v>0.9</v>
      </c>
      <c r="J24221">
        <v>175</v>
      </c>
      <c r="K24221">
        <v>25</v>
      </c>
      <c r="L24221">
        <v>10</v>
      </c>
      <c r="M24221">
        <v>2012</v>
      </c>
      <c r="N24221" t="s">
        <v>1678</v>
      </c>
      <c r="O24221" t="s">
        <v>1179</v>
      </c>
      <c r="P24221" s="1">
        <v>44720</v>
      </c>
      <c r="Q24221">
        <v>2</v>
      </c>
      <c r="R24221">
        <v>268</v>
      </c>
      <c r="S24221">
        <v>204412</v>
      </c>
      <c r="T24221" t="s">
        <v>1183</v>
      </c>
      <c r="U24221">
        <v>36</v>
      </c>
      <c r="V24221" t="s">
        <v>1184</v>
      </c>
      <c r="W24221" t="s">
        <v>29182</v>
      </c>
      <c r="X24221" t="s">
        <v>1183</v>
      </c>
      <c r="Y24221" t="b">
        <v>0</v>
      </c>
    </row>
    <row r="24222" spans="1:25" x14ac:dyDescent="0.25">
      <c r="A24222">
        <v>698417</v>
      </c>
      <c r="B24222" s="1">
        <v>44466</v>
      </c>
      <c r="C24222" t="s">
        <v>10111</v>
      </c>
      <c r="D24222" t="s">
        <v>4943</v>
      </c>
      <c r="E24222" t="s">
        <v>29183</v>
      </c>
      <c r="F24222" t="s">
        <v>29184</v>
      </c>
      <c r="G24222">
        <v>11.8</v>
      </c>
      <c r="H24222">
        <v>4</v>
      </c>
      <c r="I24222">
        <v>1.4</v>
      </c>
      <c r="J24222">
        <v>230</v>
      </c>
      <c r="K24222">
        <v>14.5</v>
      </c>
      <c r="L24222">
        <v>14.7</v>
      </c>
      <c r="M24222">
        <v>2002</v>
      </c>
      <c r="N24222" t="s">
        <v>1191</v>
      </c>
      <c r="O24222" t="s">
        <v>1192</v>
      </c>
      <c r="P24222" s="1">
        <v>44629</v>
      </c>
      <c r="Q24222">
        <v>3</v>
      </c>
      <c r="R24222">
        <v>310</v>
      </c>
      <c r="S24222">
        <v>69368</v>
      </c>
      <c r="T24222" t="s">
        <v>1183</v>
      </c>
      <c r="U24222">
        <v>42</v>
      </c>
      <c r="V24222" t="s">
        <v>1184</v>
      </c>
      <c r="W24222" t="s">
        <v>29185</v>
      </c>
      <c r="X24222" t="s">
        <v>1207</v>
      </c>
      <c r="Y24222" t="b">
        <v>0</v>
      </c>
    </row>
    <row r="24223" spans="1:25" x14ac:dyDescent="0.25">
      <c r="A24223">
        <v>698418</v>
      </c>
      <c r="B24223" s="1">
        <v>44466</v>
      </c>
      <c r="C24223" t="s">
        <v>1699</v>
      </c>
      <c r="D24223" t="s">
        <v>20414</v>
      </c>
      <c r="E24223" t="s">
        <v>29186</v>
      </c>
      <c r="F24223" t="s">
        <v>1192</v>
      </c>
      <c r="G24223">
        <v>8.1999999999999993</v>
      </c>
      <c r="H24223">
        <v>2.1</v>
      </c>
      <c r="I24223">
        <v>0.8</v>
      </c>
      <c r="J24223">
        <v>50</v>
      </c>
      <c r="K24223">
        <v>15</v>
      </c>
      <c r="L24223">
        <v>6</v>
      </c>
      <c r="M24223">
        <v>2014</v>
      </c>
      <c r="N24223" t="s">
        <v>1678</v>
      </c>
      <c r="O24223" t="s">
        <v>1192</v>
      </c>
      <c r="P24223" s="1">
        <v>44551</v>
      </c>
      <c r="Q24223">
        <v>2</v>
      </c>
      <c r="R24223">
        <v>182</v>
      </c>
      <c r="S24223">
        <v>212589</v>
      </c>
      <c r="T24223" t="s">
        <v>1183</v>
      </c>
      <c r="U24223">
        <v>30</v>
      </c>
      <c r="V24223" t="s">
        <v>1709</v>
      </c>
      <c r="W24223" t="s">
        <v>29187</v>
      </c>
      <c r="X24223" t="s">
        <v>1183</v>
      </c>
      <c r="Y24223" t="b">
        <v>0</v>
      </c>
    </row>
    <row r="24224" spans="1:25" x14ac:dyDescent="0.25">
      <c r="A24224">
        <v>698419</v>
      </c>
      <c r="B24224" s="1">
        <v>44467</v>
      </c>
      <c r="C24224" t="s">
        <v>16469</v>
      </c>
      <c r="D24224" t="s">
        <v>1314</v>
      </c>
      <c r="E24224" t="s">
        <v>17156</v>
      </c>
      <c r="F24224" t="s">
        <v>1192</v>
      </c>
      <c r="G24224">
        <v>6.8</v>
      </c>
      <c r="H24224">
        <v>1.8</v>
      </c>
      <c r="I24224">
        <v>0.7</v>
      </c>
      <c r="J24224">
        <v>40</v>
      </c>
      <c r="K24224">
        <v>5</v>
      </c>
      <c r="L24224">
        <v>5</v>
      </c>
      <c r="M24224">
        <v>2020</v>
      </c>
      <c r="N24224" t="s">
        <v>20381</v>
      </c>
      <c r="O24224" t="s">
        <v>1183</v>
      </c>
      <c r="P24224" s="1">
        <v>44681</v>
      </c>
      <c r="Q24224">
        <v>2</v>
      </c>
      <c r="R24224">
        <v>48</v>
      </c>
      <c r="S24224">
        <v>3334</v>
      </c>
      <c r="T24224" t="s">
        <v>1183</v>
      </c>
      <c r="U24224">
        <v>10</v>
      </c>
      <c r="V24224" t="s">
        <v>1709</v>
      </c>
      <c r="W24224" t="s">
        <v>29188</v>
      </c>
      <c r="X24224" t="s">
        <v>1183</v>
      </c>
      <c r="Y24224" t="b">
        <v>0</v>
      </c>
    </row>
    <row r="24225" spans="1:25" x14ac:dyDescent="0.25">
      <c r="A24225">
        <v>698420</v>
      </c>
      <c r="B24225" s="1">
        <v>44467</v>
      </c>
      <c r="C24225" t="s">
        <v>10333</v>
      </c>
      <c r="D24225" t="s">
        <v>12900</v>
      </c>
      <c r="E24225" t="s">
        <v>4420</v>
      </c>
      <c r="F24225" t="s">
        <v>29189</v>
      </c>
      <c r="G24225">
        <v>10.5</v>
      </c>
      <c r="H24225">
        <v>2.8</v>
      </c>
      <c r="I24225">
        <v>1.2</v>
      </c>
      <c r="J24225">
        <v>80</v>
      </c>
      <c r="K24225">
        <v>9.6</v>
      </c>
      <c r="L24225">
        <v>6.9</v>
      </c>
      <c r="M24225">
        <v>1999</v>
      </c>
      <c r="N24225" t="s">
        <v>20383</v>
      </c>
      <c r="O24225" t="s">
        <v>1183</v>
      </c>
      <c r="P24225" s="1">
        <v>44750</v>
      </c>
      <c r="Q24225">
        <v>3</v>
      </c>
      <c r="R24225">
        <v>534</v>
      </c>
      <c r="S24225">
        <v>89828</v>
      </c>
      <c r="T24225" t="s">
        <v>1183</v>
      </c>
      <c r="U24225">
        <v>70</v>
      </c>
      <c r="V24225" t="s">
        <v>1184</v>
      </c>
      <c r="W24225" t="s">
        <v>29190</v>
      </c>
      <c r="X24225" t="s">
        <v>1207</v>
      </c>
      <c r="Y24225" t="b">
        <v>0</v>
      </c>
    </row>
    <row r="24226" spans="1:25" x14ac:dyDescent="0.25">
      <c r="A24226">
        <v>698421</v>
      </c>
      <c r="B24226" s="1">
        <v>44467</v>
      </c>
      <c r="C24226" t="s">
        <v>8096</v>
      </c>
      <c r="D24226" t="s">
        <v>1812</v>
      </c>
      <c r="E24226" t="s">
        <v>29191</v>
      </c>
      <c r="F24226" t="s">
        <v>29192</v>
      </c>
      <c r="G24226">
        <v>11.9</v>
      </c>
      <c r="H24226">
        <v>5.8</v>
      </c>
      <c r="I24226">
        <v>2.4</v>
      </c>
      <c r="J24226">
        <v>375</v>
      </c>
      <c r="K24226">
        <v>24.7</v>
      </c>
      <c r="L24226">
        <v>26.7</v>
      </c>
      <c r="M24226">
        <v>2016</v>
      </c>
      <c r="N24226" t="s">
        <v>1787</v>
      </c>
      <c r="O24226" t="s">
        <v>1183</v>
      </c>
      <c r="P24226" s="1">
        <v>44770</v>
      </c>
      <c r="Q24226">
        <v>3</v>
      </c>
      <c r="R24226">
        <v>8</v>
      </c>
      <c r="S24226">
        <v>625</v>
      </c>
      <c r="T24226" t="s">
        <v>1183</v>
      </c>
      <c r="U24226">
        <v>2</v>
      </c>
      <c r="V24226" t="s">
        <v>1184</v>
      </c>
      <c r="W24226" t="s">
        <v>29193</v>
      </c>
      <c r="X24226" t="s">
        <v>1207</v>
      </c>
      <c r="Y24226" t="b">
        <v>0</v>
      </c>
    </row>
    <row r="24227" spans="1:25" x14ac:dyDescent="0.25">
      <c r="A24227">
        <v>698422</v>
      </c>
      <c r="B24227" s="1">
        <v>44467</v>
      </c>
      <c r="C24227" t="s">
        <v>5281</v>
      </c>
      <c r="D24227" t="s">
        <v>1629</v>
      </c>
      <c r="E24227" t="s">
        <v>809</v>
      </c>
      <c r="F24227" t="s">
        <v>29194</v>
      </c>
      <c r="G24227">
        <v>14.9</v>
      </c>
      <c r="H24227">
        <v>6.4</v>
      </c>
      <c r="I24227">
        <v>2.7</v>
      </c>
      <c r="J24227">
        <v>400</v>
      </c>
      <c r="K24227">
        <v>49.1</v>
      </c>
      <c r="L24227">
        <v>41.5</v>
      </c>
      <c r="M24227">
        <v>2014</v>
      </c>
      <c r="N24227" t="s">
        <v>1787</v>
      </c>
      <c r="O24227" t="s">
        <v>1179</v>
      </c>
      <c r="P24227" s="1">
        <v>44820</v>
      </c>
      <c r="Q24227">
        <v>3</v>
      </c>
      <c r="R24227">
        <v>2</v>
      </c>
      <c r="S24227">
        <v>941275</v>
      </c>
      <c r="T24227" t="s">
        <v>1183</v>
      </c>
      <c r="U24227">
        <v>4</v>
      </c>
      <c r="V24227" t="s">
        <v>1709</v>
      </c>
      <c r="W24227" t="s">
        <v>29195</v>
      </c>
      <c r="X24227" t="s">
        <v>1207</v>
      </c>
      <c r="Y24227" t="b">
        <v>1</v>
      </c>
    </row>
    <row r="24228" spans="1:25" x14ac:dyDescent="0.25">
      <c r="A24228">
        <v>698423</v>
      </c>
      <c r="B24228" s="1">
        <v>44467</v>
      </c>
      <c r="C24228" t="s">
        <v>2515</v>
      </c>
      <c r="D24228" t="s">
        <v>5569</v>
      </c>
      <c r="E24228" t="s">
        <v>20300</v>
      </c>
      <c r="F24228" t="s">
        <v>1192</v>
      </c>
      <c r="G24228">
        <v>10.7</v>
      </c>
      <c r="H24228">
        <v>2.5</v>
      </c>
      <c r="I24228">
        <v>1</v>
      </c>
      <c r="J24228">
        <v>200</v>
      </c>
      <c r="K24228">
        <v>25</v>
      </c>
      <c r="L24228">
        <v>10</v>
      </c>
      <c r="M24228">
        <v>2017</v>
      </c>
      <c r="N24228" t="s">
        <v>1678</v>
      </c>
      <c r="O24228" t="s">
        <v>1179</v>
      </c>
      <c r="P24228" s="1">
        <v>44725</v>
      </c>
      <c r="Q24228">
        <v>2</v>
      </c>
      <c r="R24228">
        <v>254</v>
      </c>
      <c r="S24228">
        <v>900315</v>
      </c>
      <c r="T24228" t="s">
        <v>1183</v>
      </c>
      <c r="U24228">
        <v>34</v>
      </c>
      <c r="V24228" t="s">
        <v>1709</v>
      </c>
      <c r="W24228" t="s">
        <v>29196</v>
      </c>
      <c r="X24228" t="s">
        <v>1183</v>
      </c>
      <c r="Y24228" t="b">
        <v>0</v>
      </c>
    </row>
    <row r="24229" spans="1:25" x14ac:dyDescent="0.25">
      <c r="A24229">
        <v>698424</v>
      </c>
      <c r="B24229" s="1">
        <v>44467</v>
      </c>
      <c r="C24229" t="s">
        <v>29197</v>
      </c>
      <c r="D24229" t="s">
        <v>4980</v>
      </c>
      <c r="E24229" t="s">
        <v>1112</v>
      </c>
      <c r="F24229" t="s">
        <v>29198</v>
      </c>
      <c r="G24229">
        <v>12.5</v>
      </c>
      <c r="H24229">
        <v>3.3</v>
      </c>
      <c r="I24229">
        <v>1.2</v>
      </c>
      <c r="J24229">
        <v>180</v>
      </c>
      <c r="K24229">
        <v>8.5</v>
      </c>
      <c r="L24229">
        <v>12.2</v>
      </c>
      <c r="M24229">
        <v>1986</v>
      </c>
      <c r="N24229" t="s">
        <v>1191</v>
      </c>
      <c r="O24229" t="s">
        <v>1179</v>
      </c>
      <c r="P24229" s="1">
        <v>44789</v>
      </c>
      <c r="Q24229">
        <v>3</v>
      </c>
      <c r="R24229">
        <v>404</v>
      </c>
      <c r="S24229">
        <v>76208420</v>
      </c>
      <c r="T24229" t="s">
        <v>1421</v>
      </c>
      <c r="U24229">
        <v>56</v>
      </c>
      <c r="V24229" t="s">
        <v>1184</v>
      </c>
      <c r="W24229" t="s">
        <v>29199</v>
      </c>
      <c r="X24229" t="s">
        <v>1207</v>
      </c>
      <c r="Y24229" t="b">
        <v>0</v>
      </c>
    </row>
    <row r="24230" spans="1:25" x14ac:dyDescent="0.25">
      <c r="A24230">
        <v>698425</v>
      </c>
      <c r="B24230" s="1">
        <v>44467</v>
      </c>
      <c r="C24230" t="s">
        <v>23752</v>
      </c>
      <c r="D24230" t="s">
        <v>2249</v>
      </c>
      <c r="E24230" t="s">
        <v>23753</v>
      </c>
      <c r="F24230" t="s">
        <v>1192</v>
      </c>
      <c r="G24230">
        <v>8</v>
      </c>
      <c r="H24230">
        <v>2.0499999999999998</v>
      </c>
      <c r="I24230">
        <v>0.85</v>
      </c>
      <c r="J24230">
        <v>40</v>
      </c>
      <c r="K24230">
        <v>1.5</v>
      </c>
      <c r="L24230">
        <v>5</v>
      </c>
      <c r="M24230">
        <v>2016</v>
      </c>
      <c r="N24230" t="s">
        <v>1678</v>
      </c>
      <c r="O24230" t="s">
        <v>1183</v>
      </c>
      <c r="P24230" s="1">
        <v>44645</v>
      </c>
      <c r="Q24230">
        <v>2</v>
      </c>
      <c r="R24230">
        <v>418</v>
      </c>
      <c r="S24230">
        <v>63701</v>
      </c>
      <c r="T24230" t="s">
        <v>1183</v>
      </c>
      <c r="U24230">
        <v>65</v>
      </c>
      <c r="V24230" t="s">
        <v>1709</v>
      </c>
      <c r="W24230" t="s">
        <v>29200</v>
      </c>
      <c r="X24230" t="s">
        <v>1183</v>
      </c>
      <c r="Y24230" t="b">
        <v>0</v>
      </c>
    </row>
    <row r="24231" spans="1:25" x14ac:dyDescent="0.25">
      <c r="A24231">
        <v>698426</v>
      </c>
      <c r="B24231" s="1">
        <v>44467</v>
      </c>
      <c r="C24231" t="s">
        <v>13439</v>
      </c>
      <c r="D24231" t="s">
        <v>1445</v>
      </c>
      <c r="E24231" t="s">
        <v>29201</v>
      </c>
      <c r="F24231" t="s">
        <v>1192</v>
      </c>
      <c r="G24231">
        <v>7.5</v>
      </c>
      <c r="H24231">
        <v>2</v>
      </c>
      <c r="I24231">
        <v>0.8</v>
      </c>
      <c r="J24231">
        <v>55</v>
      </c>
      <c r="K24231">
        <v>4</v>
      </c>
      <c r="L24231">
        <v>5</v>
      </c>
      <c r="M24231">
        <v>1991</v>
      </c>
      <c r="N24231" t="s">
        <v>1191</v>
      </c>
      <c r="O24231" t="s">
        <v>1192</v>
      </c>
      <c r="P24231" s="1">
        <v>44488</v>
      </c>
      <c r="Q24231">
        <v>2</v>
      </c>
      <c r="R24231">
        <v>608</v>
      </c>
      <c r="S24231">
        <v>228344</v>
      </c>
      <c r="T24231" t="s">
        <v>1183</v>
      </c>
      <c r="U24231">
        <v>24</v>
      </c>
      <c r="V24231" t="s">
        <v>1184</v>
      </c>
      <c r="W24231" t="s">
        <v>29202</v>
      </c>
      <c r="X24231" t="s">
        <v>1183</v>
      </c>
      <c r="Y24231" t="b">
        <v>0</v>
      </c>
    </row>
    <row r="24232" spans="1:25" x14ac:dyDescent="0.25">
      <c r="A24232">
        <v>698427</v>
      </c>
      <c r="B24232" s="1">
        <v>44468</v>
      </c>
      <c r="C24232" t="s">
        <v>9375</v>
      </c>
      <c r="D24232" t="s">
        <v>2853</v>
      </c>
      <c r="E24232" t="s">
        <v>433</v>
      </c>
      <c r="F24232" t="s">
        <v>1192</v>
      </c>
      <c r="G24232">
        <v>5.15</v>
      </c>
      <c r="H24232">
        <v>1.7</v>
      </c>
      <c r="I24232">
        <v>0.5</v>
      </c>
      <c r="J24232">
        <v>0</v>
      </c>
      <c r="K24232">
        <v>5</v>
      </c>
      <c r="L24232">
        <v>5</v>
      </c>
      <c r="M24232">
        <v>2008</v>
      </c>
      <c r="N24232" t="s">
        <v>1191</v>
      </c>
      <c r="O24232" t="s">
        <v>1192</v>
      </c>
      <c r="P24232" s="1">
        <v>44803</v>
      </c>
      <c r="Q24232">
        <v>1</v>
      </c>
      <c r="R24232">
        <v>374</v>
      </c>
      <c r="S24232">
        <v>946109</v>
      </c>
      <c r="T24232" t="s">
        <v>1183</v>
      </c>
      <c r="U24232">
        <v>46</v>
      </c>
      <c r="V24232" t="s">
        <v>1184</v>
      </c>
      <c r="W24232" t="s">
        <v>29203</v>
      </c>
      <c r="X24232" t="s">
        <v>1183</v>
      </c>
      <c r="Y24232" t="b">
        <v>0</v>
      </c>
    </row>
    <row r="24233" spans="1:25" x14ac:dyDescent="0.25">
      <c r="A24233">
        <v>698428</v>
      </c>
      <c r="B24233" s="1">
        <v>44468</v>
      </c>
      <c r="C24233" t="s">
        <v>8200</v>
      </c>
      <c r="D24233" t="s">
        <v>6045</v>
      </c>
      <c r="E24233" t="s">
        <v>5276</v>
      </c>
      <c r="F24233" t="s">
        <v>7190</v>
      </c>
      <c r="G24233">
        <v>7.3</v>
      </c>
      <c r="H24233">
        <v>1.9</v>
      </c>
      <c r="I24233">
        <v>0.8</v>
      </c>
      <c r="J24233">
        <v>13</v>
      </c>
      <c r="K24233">
        <v>4</v>
      </c>
      <c r="L24233">
        <v>5</v>
      </c>
      <c r="M24233">
        <v>2003</v>
      </c>
      <c r="N24233" t="s">
        <v>1191</v>
      </c>
      <c r="O24233" t="s">
        <v>1192</v>
      </c>
      <c r="P24233" s="1">
        <v>44742</v>
      </c>
      <c r="Q24233">
        <v>2</v>
      </c>
      <c r="R24233">
        <v>406</v>
      </c>
      <c r="S24233">
        <v>977924</v>
      </c>
      <c r="T24233" t="s">
        <v>1183</v>
      </c>
      <c r="U24233">
        <v>57</v>
      </c>
      <c r="V24233" t="s">
        <v>1184</v>
      </c>
      <c r="W24233" t="s">
        <v>29204</v>
      </c>
      <c r="X24233" t="s">
        <v>1183</v>
      </c>
      <c r="Y24233" t="b">
        <v>0</v>
      </c>
    </row>
    <row r="24234" spans="1:25" x14ac:dyDescent="0.25">
      <c r="A24234">
        <v>698429</v>
      </c>
      <c r="B24234" s="1">
        <v>44467</v>
      </c>
      <c r="C24234" t="s">
        <v>21645</v>
      </c>
      <c r="D24234" t="s">
        <v>5722</v>
      </c>
      <c r="E24234" t="s">
        <v>26899</v>
      </c>
      <c r="F24234" t="s">
        <v>1192</v>
      </c>
      <c r="G24234">
        <v>8</v>
      </c>
      <c r="H24234">
        <v>1.8</v>
      </c>
      <c r="I24234">
        <v>1.2</v>
      </c>
      <c r="J24234">
        <v>75</v>
      </c>
      <c r="K24234">
        <v>5</v>
      </c>
      <c r="L24234">
        <v>5</v>
      </c>
      <c r="M24234">
        <v>2016</v>
      </c>
      <c r="N24234" t="s">
        <v>1678</v>
      </c>
      <c r="O24234" t="s">
        <v>1192</v>
      </c>
      <c r="P24234" s="1">
        <v>44778</v>
      </c>
      <c r="Q24234">
        <v>2</v>
      </c>
      <c r="R24234">
        <v>372</v>
      </c>
      <c r="S24234">
        <v>903267</v>
      </c>
      <c r="T24234" t="s">
        <v>1183</v>
      </c>
      <c r="U24234">
        <v>44</v>
      </c>
      <c r="V24234" t="s">
        <v>1184</v>
      </c>
      <c r="W24234" t="s">
        <v>29205</v>
      </c>
      <c r="X24234" t="s">
        <v>1183</v>
      </c>
      <c r="Y24234" t="b">
        <v>0</v>
      </c>
    </row>
    <row r="24235" spans="1:25" x14ac:dyDescent="0.25">
      <c r="A24235">
        <v>698430</v>
      </c>
      <c r="B24235" s="1">
        <v>44468</v>
      </c>
      <c r="C24235" t="s">
        <v>9578</v>
      </c>
      <c r="D24235" t="s">
        <v>1413</v>
      </c>
      <c r="E24235" t="s">
        <v>3212</v>
      </c>
      <c r="F24235" t="s">
        <v>1192</v>
      </c>
      <c r="G24235">
        <v>10</v>
      </c>
      <c r="H24235">
        <v>3.2</v>
      </c>
      <c r="I24235">
        <v>1.4</v>
      </c>
      <c r="J24235">
        <v>90</v>
      </c>
      <c r="K24235">
        <v>5</v>
      </c>
      <c r="L24235">
        <v>10</v>
      </c>
      <c r="M24235">
        <v>1995</v>
      </c>
      <c r="N24235" t="s">
        <v>1191</v>
      </c>
      <c r="O24235" t="s">
        <v>1179</v>
      </c>
      <c r="P24235" s="1">
        <v>44712</v>
      </c>
      <c r="Q24235">
        <v>3</v>
      </c>
      <c r="R24235">
        <v>50</v>
      </c>
      <c r="S24235">
        <v>3363</v>
      </c>
      <c r="T24235" t="s">
        <v>1183</v>
      </c>
      <c r="U24235">
        <v>6</v>
      </c>
      <c r="V24235" t="s">
        <v>1709</v>
      </c>
      <c r="W24235" t="s">
        <v>29206</v>
      </c>
      <c r="X24235" t="s">
        <v>1207</v>
      </c>
      <c r="Y24235" t="b">
        <v>0</v>
      </c>
    </row>
    <row r="24236" spans="1:25" x14ac:dyDescent="0.25">
      <c r="A24236">
        <v>698431</v>
      </c>
      <c r="B24236" s="1">
        <v>44468</v>
      </c>
      <c r="C24236" t="s">
        <v>11127</v>
      </c>
      <c r="D24236" t="s">
        <v>3058</v>
      </c>
      <c r="E24236" t="s">
        <v>29207</v>
      </c>
      <c r="F24236" t="s">
        <v>1192</v>
      </c>
      <c r="G24236">
        <v>9.5</v>
      </c>
      <c r="H24236">
        <v>2.4</v>
      </c>
      <c r="I24236">
        <v>0.9</v>
      </c>
      <c r="J24236">
        <v>200</v>
      </c>
      <c r="K24236">
        <v>25</v>
      </c>
      <c r="L24236">
        <v>7.5</v>
      </c>
      <c r="M24236">
        <v>2009</v>
      </c>
      <c r="N24236" t="s">
        <v>1678</v>
      </c>
      <c r="O24236" t="s">
        <v>1179</v>
      </c>
      <c r="P24236" s="1">
        <v>44748</v>
      </c>
      <c r="Q24236">
        <v>2</v>
      </c>
      <c r="R24236">
        <v>637</v>
      </c>
      <c r="S24236">
        <v>16204</v>
      </c>
      <c r="T24236" t="s">
        <v>1183</v>
      </c>
      <c r="U24236">
        <v>36</v>
      </c>
      <c r="V24236" t="s">
        <v>1184</v>
      </c>
      <c r="W24236" t="s">
        <v>29208</v>
      </c>
      <c r="X24236" t="s">
        <v>1183</v>
      </c>
      <c r="Y24236" t="b">
        <v>0</v>
      </c>
    </row>
    <row r="24237" spans="1:25" x14ac:dyDescent="0.25">
      <c r="A24237">
        <v>698432</v>
      </c>
      <c r="B24237" s="1">
        <v>44468</v>
      </c>
      <c r="C24237" t="s">
        <v>17523</v>
      </c>
      <c r="D24237" t="s">
        <v>3058</v>
      </c>
      <c r="E24237" t="s">
        <v>29209</v>
      </c>
      <c r="F24237" t="s">
        <v>1192</v>
      </c>
      <c r="G24237">
        <v>11.7</v>
      </c>
      <c r="H24237">
        <v>2.6</v>
      </c>
      <c r="I24237">
        <v>1.1000000000000001</v>
      </c>
      <c r="J24237">
        <v>200</v>
      </c>
      <c r="K24237">
        <v>25</v>
      </c>
      <c r="L24237">
        <v>15</v>
      </c>
      <c r="M24237">
        <v>2021</v>
      </c>
      <c r="N24237" t="s">
        <v>1678</v>
      </c>
      <c r="O24237" t="s">
        <v>1179</v>
      </c>
      <c r="P24237" s="1">
        <v>44776</v>
      </c>
      <c r="Q24237">
        <v>2</v>
      </c>
      <c r="R24237">
        <v>282</v>
      </c>
      <c r="S24237">
        <v>15511</v>
      </c>
      <c r="T24237" t="s">
        <v>1183</v>
      </c>
      <c r="U24237">
        <v>40</v>
      </c>
      <c r="V24237" t="s">
        <v>1709</v>
      </c>
      <c r="W24237" t="s">
        <v>29210</v>
      </c>
      <c r="X24237" t="s">
        <v>1183</v>
      </c>
      <c r="Y24237" t="b">
        <v>0</v>
      </c>
    </row>
    <row r="24238" spans="1:25" x14ac:dyDescent="0.25">
      <c r="A24238">
        <v>698433</v>
      </c>
      <c r="B24238" s="1">
        <v>44468</v>
      </c>
      <c r="C24238" t="s">
        <v>18335</v>
      </c>
      <c r="D24238" t="s">
        <v>2111</v>
      </c>
      <c r="E24238" t="s">
        <v>29211</v>
      </c>
      <c r="F24238" t="s">
        <v>1192</v>
      </c>
      <c r="G24238">
        <v>9.3000000000000007</v>
      </c>
      <c r="H24238">
        <v>2.41</v>
      </c>
      <c r="I24238">
        <v>0.99</v>
      </c>
      <c r="J24238">
        <v>50</v>
      </c>
      <c r="K24238">
        <v>25</v>
      </c>
      <c r="L24238">
        <v>10</v>
      </c>
      <c r="M24238">
        <v>2015</v>
      </c>
      <c r="N24238" t="s">
        <v>1678</v>
      </c>
      <c r="O24238" t="s">
        <v>1179</v>
      </c>
      <c r="P24238" s="1">
        <v>44834</v>
      </c>
      <c r="Q24238">
        <v>2</v>
      </c>
      <c r="R24238">
        <v>310</v>
      </c>
      <c r="S24238">
        <v>979050</v>
      </c>
      <c r="T24238" t="s">
        <v>1183</v>
      </c>
      <c r="U24238">
        <v>46</v>
      </c>
      <c r="V24238" t="s">
        <v>1184</v>
      </c>
      <c r="W24238" t="s">
        <v>29212</v>
      </c>
      <c r="X24238" t="s">
        <v>1183</v>
      </c>
      <c r="Y24238" t="b">
        <v>0</v>
      </c>
    </row>
    <row r="24239" spans="1:25" x14ac:dyDescent="0.25">
      <c r="A24239">
        <v>698434</v>
      </c>
      <c r="B24239" s="1">
        <v>44468</v>
      </c>
      <c r="C24239" t="s">
        <v>7901</v>
      </c>
      <c r="D24239" t="s">
        <v>2853</v>
      </c>
      <c r="E24239" t="s">
        <v>29213</v>
      </c>
      <c r="F24239" t="s">
        <v>1192</v>
      </c>
      <c r="G24239">
        <v>6.4</v>
      </c>
      <c r="H24239">
        <v>2</v>
      </c>
      <c r="I24239">
        <v>0.6</v>
      </c>
      <c r="J24239">
        <v>40</v>
      </c>
      <c r="K24239">
        <v>5</v>
      </c>
      <c r="L24239">
        <v>5</v>
      </c>
      <c r="M24239">
        <v>2016</v>
      </c>
      <c r="N24239" t="s">
        <v>1191</v>
      </c>
      <c r="O24239" t="s">
        <v>1179</v>
      </c>
      <c r="P24239" s="1">
        <v>44706</v>
      </c>
      <c r="Q24239">
        <v>2</v>
      </c>
      <c r="R24239">
        <v>350</v>
      </c>
      <c r="S24239">
        <v>940454</v>
      </c>
      <c r="T24239" t="s">
        <v>1183</v>
      </c>
      <c r="U24239">
        <v>44</v>
      </c>
      <c r="V24239" t="s">
        <v>1184</v>
      </c>
      <c r="W24239" t="s">
        <v>29214</v>
      </c>
      <c r="X24239" t="s">
        <v>1183</v>
      </c>
      <c r="Y24239" t="b">
        <v>0</v>
      </c>
    </row>
    <row r="24240" spans="1:25" x14ac:dyDescent="0.25">
      <c r="A24240">
        <v>698435</v>
      </c>
      <c r="B24240" s="1">
        <v>44468</v>
      </c>
      <c r="C24240" t="s">
        <v>7617</v>
      </c>
      <c r="D24240" t="s">
        <v>2636</v>
      </c>
      <c r="E24240" t="s">
        <v>11190</v>
      </c>
      <c r="F24240" t="s">
        <v>1192</v>
      </c>
      <c r="G24240">
        <v>8.3000000000000007</v>
      </c>
      <c r="H24240">
        <v>2.25</v>
      </c>
      <c r="I24240">
        <v>0.95</v>
      </c>
      <c r="J24240">
        <v>13</v>
      </c>
      <c r="K24240">
        <v>25</v>
      </c>
      <c r="L24240">
        <v>7.5</v>
      </c>
      <c r="M24240">
        <v>1993</v>
      </c>
      <c r="N24240" t="s">
        <v>1191</v>
      </c>
      <c r="O24240" t="s">
        <v>1179</v>
      </c>
      <c r="P24240" s="1">
        <v>44817</v>
      </c>
      <c r="Q24240">
        <v>2</v>
      </c>
      <c r="R24240">
        <v>423</v>
      </c>
      <c r="S24240">
        <v>51529</v>
      </c>
      <c r="T24240" t="s">
        <v>1183</v>
      </c>
      <c r="U24240">
        <v>54</v>
      </c>
      <c r="V24240" t="s">
        <v>1709</v>
      </c>
      <c r="W24240" t="s">
        <v>29215</v>
      </c>
      <c r="X24240" t="s">
        <v>1183</v>
      </c>
      <c r="Y24240" t="b">
        <v>0</v>
      </c>
    </row>
    <row r="24241" spans="1:25" x14ac:dyDescent="0.25">
      <c r="A24241">
        <v>698436</v>
      </c>
      <c r="B24241" s="1">
        <v>44468</v>
      </c>
      <c r="C24241" t="s">
        <v>17063</v>
      </c>
      <c r="D24241" t="s">
        <v>7869</v>
      </c>
      <c r="E24241" t="s">
        <v>29216</v>
      </c>
      <c r="F24241" t="s">
        <v>1192</v>
      </c>
      <c r="G24241">
        <v>8.6999999999999993</v>
      </c>
      <c r="H24241">
        <v>2.6</v>
      </c>
      <c r="I24241">
        <v>0.95</v>
      </c>
      <c r="J24241">
        <v>90</v>
      </c>
      <c r="K24241">
        <v>5</v>
      </c>
      <c r="L24241">
        <v>7.5</v>
      </c>
      <c r="M24241">
        <v>2013</v>
      </c>
      <c r="N24241" t="s">
        <v>20383</v>
      </c>
      <c r="O24241" t="s">
        <v>1183</v>
      </c>
      <c r="P24241" s="1">
        <v>44704</v>
      </c>
      <c r="Q24241">
        <v>3</v>
      </c>
      <c r="R24241">
        <v>494</v>
      </c>
      <c r="S24241">
        <v>90000</v>
      </c>
      <c r="T24241" t="s">
        <v>1183</v>
      </c>
      <c r="U24241">
        <v>64</v>
      </c>
      <c r="V24241" t="s">
        <v>1709</v>
      </c>
      <c r="W24241" t="s">
        <v>29217</v>
      </c>
      <c r="X24241" t="s">
        <v>1207</v>
      </c>
      <c r="Y24241" t="b">
        <v>0</v>
      </c>
    </row>
    <row r="24242" spans="1:25" x14ac:dyDescent="0.25">
      <c r="A24242">
        <v>698437</v>
      </c>
      <c r="B24242" s="1">
        <v>44469</v>
      </c>
      <c r="C24242" t="s">
        <v>6652</v>
      </c>
      <c r="D24242" t="s">
        <v>8985</v>
      </c>
      <c r="E24242" t="s">
        <v>14931</v>
      </c>
      <c r="F24242" t="s">
        <v>1192</v>
      </c>
      <c r="G24242">
        <v>9</v>
      </c>
      <c r="H24242">
        <v>2.1</v>
      </c>
      <c r="I24242">
        <v>0.6</v>
      </c>
      <c r="J24242">
        <v>50</v>
      </c>
      <c r="K24242">
        <v>25</v>
      </c>
      <c r="L24242">
        <v>7.5</v>
      </c>
      <c r="M24242">
        <v>2021</v>
      </c>
      <c r="N24242" t="s">
        <v>1678</v>
      </c>
      <c r="O24242" t="s">
        <v>1179</v>
      </c>
      <c r="P24242" s="1">
        <v>44783</v>
      </c>
      <c r="Q24242">
        <v>2</v>
      </c>
      <c r="R24242">
        <v>508</v>
      </c>
      <c r="S24242">
        <v>43326</v>
      </c>
      <c r="T24242" t="s">
        <v>1183</v>
      </c>
      <c r="U24242">
        <v>66</v>
      </c>
      <c r="V24242" t="s">
        <v>1184</v>
      </c>
      <c r="W24242" t="s">
        <v>29218</v>
      </c>
      <c r="X24242" t="s">
        <v>1183</v>
      </c>
      <c r="Y24242" t="b">
        <v>0</v>
      </c>
    </row>
    <row r="24243" spans="1:25" x14ac:dyDescent="0.25">
      <c r="A24243">
        <v>698438</v>
      </c>
      <c r="B24243" s="1">
        <v>44469</v>
      </c>
      <c r="C24243" t="s">
        <v>20222</v>
      </c>
      <c r="D24243" t="s">
        <v>4943</v>
      </c>
      <c r="E24243" t="s">
        <v>24727</v>
      </c>
      <c r="F24243" t="s">
        <v>1192</v>
      </c>
      <c r="G24243">
        <v>8.1999999999999993</v>
      </c>
      <c r="H24243">
        <v>2</v>
      </c>
      <c r="I24243">
        <v>0.9</v>
      </c>
      <c r="J24243">
        <v>40</v>
      </c>
      <c r="K24243">
        <v>25</v>
      </c>
      <c r="L24243">
        <v>7.5</v>
      </c>
      <c r="M24243">
        <v>2011</v>
      </c>
      <c r="N24243" t="s">
        <v>1678</v>
      </c>
      <c r="O24243" t="s">
        <v>1179</v>
      </c>
      <c r="P24243" s="1">
        <v>44776</v>
      </c>
      <c r="Q24243">
        <v>2</v>
      </c>
      <c r="R24243">
        <v>370</v>
      </c>
      <c r="S24243">
        <v>952037</v>
      </c>
      <c r="T24243" t="s">
        <v>1183</v>
      </c>
      <c r="U24243">
        <v>44</v>
      </c>
      <c r="V24243" t="s">
        <v>1709</v>
      </c>
      <c r="W24243" t="s">
        <v>29219</v>
      </c>
      <c r="X24243" t="s">
        <v>1183</v>
      </c>
      <c r="Y24243" t="b">
        <v>0</v>
      </c>
    </row>
    <row r="24244" spans="1:25" x14ac:dyDescent="0.25">
      <c r="A24244">
        <v>698439</v>
      </c>
      <c r="B24244" s="1">
        <v>44469</v>
      </c>
      <c r="C24244" t="s">
        <v>2596</v>
      </c>
      <c r="D24244" t="s">
        <v>4174</v>
      </c>
      <c r="E24244" t="s">
        <v>3846</v>
      </c>
      <c r="F24244" t="s">
        <v>1192</v>
      </c>
      <c r="G24244">
        <v>8.3000000000000007</v>
      </c>
      <c r="H24244">
        <v>2.2000000000000002</v>
      </c>
      <c r="I24244">
        <v>0.8</v>
      </c>
      <c r="J24244">
        <v>25</v>
      </c>
      <c r="K24244">
        <v>15</v>
      </c>
      <c r="L24244">
        <v>7.5</v>
      </c>
      <c r="M24244">
        <v>2015</v>
      </c>
      <c r="N24244" t="s">
        <v>1678</v>
      </c>
      <c r="O24244" t="s">
        <v>1179</v>
      </c>
      <c r="P24244" s="1">
        <v>44824</v>
      </c>
      <c r="Q24244">
        <v>2</v>
      </c>
      <c r="R24244">
        <v>218</v>
      </c>
      <c r="S24244">
        <v>13382</v>
      </c>
      <c r="T24244" t="s">
        <v>1183</v>
      </c>
      <c r="U24244">
        <v>31</v>
      </c>
      <c r="V24244" t="s">
        <v>1709</v>
      </c>
      <c r="W24244" t="s">
        <v>29220</v>
      </c>
      <c r="X24244" t="s">
        <v>1183</v>
      </c>
      <c r="Y24244" t="b">
        <v>0</v>
      </c>
    </row>
    <row r="24245" spans="1:25" x14ac:dyDescent="0.25">
      <c r="A24245">
        <v>698440</v>
      </c>
      <c r="B24245" s="1">
        <v>44469</v>
      </c>
      <c r="C24245" t="s">
        <v>29221</v>
      </c>
      <c r="D24245" t="s">
        <v>4819</v>
      </c>
      <c r="E24245" t="s">
        <v>29222</v>
      </c>
      <c r="F24245" t="s">
        <v>1192</v>
      </c>
      <c r="G24245">
        <v>8</v>
      </c>
      <c r="H24245">
        <v>1.9</v>
      </c>
      <c r="I24245">
        <v>0.65</v>
      </c>
      <c r="J24245">
        <v>50</v>
      </c>
      <c r="K24245">
        <v>5</v>
      </c>
      <c r="L24245">
        <v>5</v>
      </c>
      <c r="M24245">
        <v>2010</v>
      </c>
      <c r="N24245" t="s">
        <v>1678</v>
      </c>
      <c r="O24245" t="s">
        <v>1179</v>
      </c>
      <c r="P24245" s="1">
        <v>44807</v>
      </c>
      <c r="Q24245">
        <v>2</v>
      </c>
      <c r="R24245">
        <v>573</v>
      </c>
      <c r="S24245">
        <v>31822</v>
      </c>
      <c r="T24245" t="s">
        <v>1183</v>
      </c>
      <c r="U24245">
        <v>58</v>
      </c>
      <c r="V24245" t="s">
        <v>1709</v>
      </c>
      <c r="W24245" t="s">
        <v>29223</v>
      </c>
      <c r="X24245" t="s">
        <v>1183</v>
      </c>
      <c r="Y24245" t="b">
        <v>0</v>
      </c>
    </row>
    <row r="24246" spans="1:25" x14ac:dyDescent="0.25">
      <c r="A24246">
        <v>698441</v>
      </c>
      <c r="B24246" s="1">
        <v>44469</v>
      </c>
      <c r="C24246" t="s">
        <v>9825</v>
      </c>
      <c r="D24246" t="s">
        <v>2853</v>
      </c>
      <c r="E24246" t="s">
        <v>29224</v>
      </c>
      <c r="F24246" t="s">
        <v>29225</v>
      </c>
      <c r="G24246">
        <v>10.74</v>
      </c>
      <c r="H24246">
        <v>3.66</v>
      </c>
      <c r="I24246">
        <v>1.46</v>
      </c>
      <c r="J24246">
        <v>140</v>
      </c>
      <c r="K24246">
        <v>13.1</v>
      </c>
      <c r="L24246">
        <v>12.5</v>
      </c>
      <c r="M24246">
        <v>2015</v>
      </c>
      <c r="N24246" t="s">
        <v>1191</v>
      </c>
      <c r="O24246" t="s">
        <v>1192</v>
      </c>
      <c r="P24246" s="1">
        <v>44505</v>
      </c>
      <c r="Q24246">
        <v>3</v>
      </c>
      <c r="R24246">
        <v>374</v>
      </c>
      <c r="S24246">
        <v>910059</v>
      </c>
      <c r="T24246" t="s">
        <v>1183</v>
      </c>
      <c r="U24246">
        <v>44</v>
      </c>
      <c r="V24246" t="s">
        <v>1709</v>
      </c>
      <c r="W24246" t="s">
        <v>29226</v>
      </c>
      <c r="X24246" t="s">
        <v>1207</v>
      </c>
      <c r="Y24246" t="b">
        <v>0</v>
      </c>
    </row>
    <row r="24247" spans="1:25" x14ac:dyDescent="0.25">
      <c r="A24247">
        <v>698442</v>
      </c>
      <c r="B24247" s="1">
        <v>44469</v>
      </c>
      <c r="C24247" t="s">
        <v>16645</v>
      </c>
      <c r="D24247" t="s">
        <v>4943</v>
      </c>
      <c r="E24247" t="s">
        <v>29227</v>
      </c>
      <c r="F24247" t="s">
        <v>1192</v>
      </c>
      <c r="G24247">
        <v>10.85</v>
      </c>
      <c r="H24247">
        <v>2.85</v>
      </c>
      <c r="I24247">
        <v>1.2</v>
      </c>
      <c r="J24247">
        <v>200</v>
      </c>
      <c r="K24247">
        <v>25</v>
      </c>
      <c r="L24247">
        <v>12.5</v>
      </c>
      <c r="M24247">
        <v>2019</v>
      </c>
      <c r="N24247" t="s">
        <v>1678</v>
      </c>
      <c r="O24247" t="s">
        <v>1192</v>
      </c>
      <c r="P24247" s="1">
        <v>44521</v>
      </c>
      <c r="Q24247">
        <v>2</v>
      </c>
      <c r="R24247">
        <v>374</v>
      </c>
      <c r="S24247">
        <v>220490</v>
      </c>
      <c r="T24247" t="s">
        <v>1183</v>
      </c>
      <c r="U24247">
        <v>48</v>
      </c>
      <c r="V24247" t="s">
        <v>1184</v>
      </c>
      <c r="W24247" t="s">
        <v>29228</v>
      </c>
      <c r="X24247" t="s">
        <v>1183</v>
      </c>
      <c r="Y24247" t="b">
        <v>0</v>
      </c>
    </row>
    <row r="24248" spans="1:25" x14ac:dyDescent="0.25">
      <c r="A24248">
        <v>698443</v>
      </c>
      <c r="B24248" s="1">
        <v>44469</v>
      </c>
      <c r="C24248" t="s">
        <v>7827</v>
      </c>
      <c r="D24248" t="s">
        <v>2636</v>
      </c>
      <c r="E24248" t="s">
        <v>22223</v>
      </c>
      <c r="F24248" t="s">
        <v>1192</v>
      </c>
      <c r="G24248">
        <v>10.65</v>
      </c>
      <c r="H24248">
        <v>2.7</v>
      </c>
      <c r="I24248">
        <v>1.2</v>
      </c>
      <c r="J24248">
        <v>33</v>
      </c>
      <c r="K24248">
        <v>6.4</v>
      </c>
      <c r="L24248">
        <v>10.6</v>
      </c>
      <c r="M24248">
        <v>1989</v>
      </c>
      <c r="N24248" t="s">
        <v>1191</v>
      </c>
      <c r="O24248" t="s">
        <v>1192</v>
      </c>
      <c r="P24248" s="1">
        <v>44792</v>
      </c>
      <c r="Q24248">
        <v>3</v>
      </c>
      <c r="R24248">
        <v>566</v>
      </c>
      <c r="S24248">
        <v>911410</v>
      </c>
      <c r="T24248" t="s">
        <v>1183</v>
      </c>
      <c r="U24248">
        <v>64</v>
      </c>
      <c r="V24248" t="s">
        <v>1709</v>
      </c>
      <c r="W24248" t="s">
        <v>29229</v>
      </c>
      <c r="X24248" t="s">
        <v>1207</v>
      </c>
      <c r="Y24248" t="b">
        <v>0</v>
      </c>
    </row>
    <row r="24249" spans="1:25" x14ac:dyDescent="0.25">
      <c r="A24249">
        <v>698444</v>
      </c>
      <c r="B24249" s="1">
        <v>44463</v>
      </c>
      <c r="C24249" t="s">
        <v>5568</v>
      </c>
      <c r="D24249" t="s">
        <v>4174</v>
      </c>
      <c r="E24249" t="s">
        <v>10409</v>
      </c>
      <c r="F24249" t="s">
        <v>1192</v>
      </c>
      <c r="G24249">
        <v>8.9</v>
      </c>
      <c r="H24249">
        <v>2.4</v>
      </c>
      <c r="I24249">
        <v>0.7</v>
      </c>
      <c r="J24249">
        <v>38</v>
      </c>
      <c r="K24249">
        <v>5</v>
      </c>
      <c r="L24249">
        <v>5</v>
      </c>
      <c r="M24249">
        <v>1977</v>
      </c>
      <c r="N24249" t="s">
        <v>20383</v>
      </c>
      <c r="O24249" t="s">
        <v>1183</v>
      </c>
      <c r="P24249" s="1">
        <v>44468</v>
      </c>
      <c r="Q24249">
        <v>2</v>
      </c>
      <c r="R24249">
        <v>213</v>
      </c>
      <c r="S24249">
        <v>80526</v>
      </c>
      <c r="T24249" t="s">
        <v>1183</v>
      </c>
      <c r="U24249">
        <v>31</v>
      </c>
      <c r="V24249" t="s">
        <v>1709</v>
      </c>
      <c r="W24249" t="s">
        <v>29230</v>
      </c>
      <c r="X24249" t="s">
        <v>1183</v>
      </c>
      <c r="Y24249" t="b">
        <v>0</v>
      </c>
    </row>
    <row r="24250" spans="1:25" x14ac:dyDescent="0.25">
      <c r="A24250">
        <v>698445</v>
      </c>
      <c r="B24250" s="1">
        <v>44474</v>
      </c>
      <c r="C24250" t="s">
        <v>11377</v>
      </c>
      <c r="D24250" t="s">
        <v>1413</v>
      </c>
      <c r="E24250" t="s">
        <v>13473</v>
      </c>
      <c r="F24250" t="s">
        <v>1192</v>
      </c>
      <c r="G24250">
        <v>6.2</v>
      </c>
      <c r="H24250">
        <v>1.95</v>
      </c>
      <c r="I24250">
        <v>0.75</v>
      </c>
      <c r="J24250">
        <v>55</v>
      </c>
      <c r="K24250">
        <v>5</v>
      </c>
      <c r="L24250">
        <v>5</v>
      </c>
      <c r="M24250">
        <v>2020</v>
      </c>
      <c r="N24250" t="s">
        <v>20381</v>
      </c>
      <c r="O24250" t="s">
        <v>1183</v>
      </c>
      <c r="P24250" s="1">
        <v>44780</v>
      </c>
      <c r="Q24250">
        <v>2</v>
      </c>
      <c r="R24250">
        <v>88</v>
      </c>
      <c r="S24250">
        <v>4800</v>
      </c>
      <c r="T24250" t="s">
        <v>1183</v>
      </c>
      <c r="U24250">
        <v>14</v>
      </c>
      <c r="V24250" t="s">
        <v>1709</v>
      </c>
      <c r="W24250" t="s">
        <v>29231</v>
      </c>
      <c r="X24250" t="s">
        <v>1183</v>
      </c>
      <c r="Y24250" t="b">
        <v>0</v>
      </c>
    </row>
    <row r="24251" spans="1:25" x14ac:dyDescent="0.25">
      <c r="A24251">
        <v>698446</v>
      </c>
      <c r="B24251" s="1">
        <v>44474</v>
      </c>
      <c r="C24251" t="s">
        <v>29232</v>
      </c>
      <c r="D24251" t="s">
        <v>2249</v>
      </c>
      <c r="E24251" t="s">
        <v>6182</v>
      </c>
      <c r="F24251" t="s">
        <v>1192</v>
      </c>
      <c r="G24251">
        <v>9.4</v>
      </c>
      <c r="H24251">
        <v>2.2999999999999998</v>
      </c>
      <c r="I24251">
        <v>1</v>
      </c>
      <c r="J24251">
        <v>50</v>
      </c>
      <c r="K24251">
        <v>2.5</v>
      </c>
      <c r="L24251">
        <v>8.5</v>
      </c>
      <c r="M24251">
        <v>2011</v>
      </c>
      <c r="N24251" t="s">
        <v>1678</v>
      </c>
      <c r="O24251" t="s">
        <v>1183</v>
      </c>
      <c r="P24251" s="1">
        <v>44792</v>
      </c>
      <c r="Q24251">
        <v>2</v>
      </c>
      <c r="R24251">
        <v>418</v>
      </c>
      <c r="S24251">
        <v>63725</v>
      </c>
      <c r="T24251" t="s">
        <v>1183</v>
      </c>
      <c r="U24251">
        <v>65</v>
      </c>
      <c r="V24251" t="s">
        <v>1184</v>
      </c>
      <c r="W24251" t="s">
        <v>29233</v>
      </c>
      <c r="X24251" t="s">
        <v>1183</v>
      </c>
      <c r="Y24251" t="b">
        <v>0</v>
      </c>
    </row>
    <row r="24252" spans="1:25" x14ac:dyDescent="0.25">
      <c r="A24252">
        <v>698447</v>
      </c>
      <c r="B24252" s="1">
        <v>44474</v>
      </c>
      <c r="C24252" t="s">
        <v>29234</v>
      </c>
      <c r="D24252" t="s">
        <v>2853</v>
      </c>
      <c r="E24252" t="s">
        <v>29235</v>
      </c>
      <c r="F24252" t="s">
        <v>1192</v>
      </c>
      <c r="G24252">
        <v>11.9</v>
      </c>
      <c r="H24252">
        <v>5.6</v>
      </c>
      <c r="I24252">
        <v>2.6</v>
      </c>
      <c r="J24252">
        <v>340</v>
      </c>
      <c r="K24252">
        <v>22.1</v>
      </c>
      <c r="L24252">
        <v>22.4</v>
      </c>
      <c r="M24252">
        <v>2021</v>
      </c>
      <c r="N24252" t="s">
        <v>1191</v>
      </c>
      <c r="O24252" t="s">
        <v>1179</v>
      </c>
      <c r="P24252" s="1">
        <v>44743</v>
      </c>
      <c r="Q24252">
        <v>3</v>
      </c>
      <c r="R24252">
        <v>350</v>
      </c>
      <c r="S24252">
        <v>223230</v>
      </c>
      <c r="T24252" t="s">
        <v>1183</v>
      </c>
      <c r="U24252">
        <v>42</v>
      </c>
      <c r="V24252" t="s">
        <v>1709</v>
      </c>
      <c r="W24252" t="s">
        <v>29236</v>
      </c>
      <c r="X24252" t="s">
        <v>1207</v>
      </c>
      <c r="Y24252" t="b">
        <v>1</v>
      </c>
    </row>
    <row r="24253" spans="1:25" x14ac:dyDescent="0.25">
      <c r="A24253">
        <v>698448</v>
      </c>
      <c r="B24253" s="1">
        <v>44474</v>
      </c>
      <c r="C24253" t="s">
        <v>9538</v>
      </c>
      <c r="D24253" t="s">
        <v>1812</v>
      </c>
      <c r="E24253" t="s">
        <v>29237</v>
      </c>
      <c r="F24253" t="s">
        <v>1192</v>
      </c>
      <c r="G24253">
        <v>5.6</v>
      </c>
      <c r="H24253">
        <v>1.7</v>
      </c>
      <c r="I24253">
        <v>0.78</v>
      </c>
      <c r="J24253">
        <v>18</v>
      </c>
      <c r="K24253">
        <v>5</v>
      </c>
      <c r="L24253">
        <v>5</v>
      </c>
      <c r="M24253">
        <v>2013</v>
      </c>
      <c r="N24253" t="s">
        <v>1191</v>
      </c>
      <c r="O24253" t="s">
        <v>1183</v>
      </c>
      <c r="P24253" s="1">
        <v>44812</v>
      </c>
      <c r="Q24253">
        <v>2</v>
      </c>
      <c r="R24253">
        <v>328</v>
      </c>
      <c r="S24253">
        <v>900450</v>
      </c>
      <c r="T24253" t="s">
        <v>1183</v>
      </c>
      <c r="U24253">
        <v>42</v>
      </c>
      <c r="V24253" t="s">
        <v>1709</v>
      </c>
      <c r="W24253" t="s">
        <v>29238</v>
      </c>
      <c r="X24253" t="s">
        <v>1183</v>
      </c>
      <c r="Y24253" t="b">
        <v>0</v>
      </c>
    </row>
    <row r="24254" spans="1:25" x14ac:dyDescent="0.25">
      <c r="A24254">
        <v>698449</v>
      </c>
      <c r="B24254" s="1">
        <v>44474</v>
      </c>
      <c r="C24254" t="s">
        <v>29239</v>
      </c>
      <c r="D24254" t="s">
        <v>4980</v>
      </c>
      <c r="E24254" t="s">
        <v>25673</v>
      </c>
      <c r="F24254" t="s">
        <v>1192</v>
      </c>
      <c r="G24254">
        <v>8.4</v>
      </c>
      <c r="H24254">
        <v>2.2000000000000002</v>
      </c>
      <c r="I24254">
        <v>0.8</v>
      </c>
      <c r="J24254">
        <v>115</v>
      </c>
      <c r="K24254">
        <v>15</v>
      </c>
      <c r="L24254">
        <v>7.5</v>
      </c>
      <c r="M24254">
        <v>2010</v>
      </c>
      <c r="N24254" t="s">
        <v>1678</v>
      </c>
      <c r="O24254" t="s">
        <v>1183</v>
      </c>
      <c r="P24254" s="1">
        <v>44811</v>
      </c>
      <c r="Q24254">
        <v>2</v>
      </c>
      <c r="R24254">
        <v>408</v>
      </c>
      <c r="S24254">
        <v>215072</v>
      </c>
      <c r="T24254" t="s">
        <v>1183</v>
      </c>
      <c r="U24254">
        <v>56</v>
      </c>
      <c r="V24254" t="s">
        <v>1184</v>
      </c>
      <c r="W24254" t="s">
        <v>29240</v>
      </c>
      <c r="X24254" t="s">
        <v>1183</v>
      </c>
      <c r="Y24254" t="b">
        <v>0</v>
      </c>
    </row>
    <row r="24255" spans="1:25" x14ac:dyDescent="0.25">
      <c r="A24255">
        <v>698450</v>
      </c>
      <c r="B24255" s="1">
        <v>44474</v>
      </c>
      <c r="C24255" t="s">
        <v>29241</v>
      </c>
      <c r="D24255" t="s">
        <v>4819</v>
      </c>
      <c r="E24255" t="s">
        <v>11399</v>
      </c>
      <c r="F24255" t="s">
        <v>1192</v>
      </c>
      <c r="G24255">
        <v>5</v>
      </c>
      <c r="H24255">
        <v>1.5</v>
      </c>
      <c r="I24255">
        <v>0.5</v>
      </c>
      <c r="J24255">
        <v>15</v>
      </c>
      <c r="K24255">
        <v>5</v>
      </c>
      <c r="L24255">
        <v>5</v>
      </c>
      <c r="M24255">
        <v>2021</v>
      </c>
      <c r="N24255" t="s">
        <v>1191</v>
      </c>
      <c r="O24255" t="s">
        <v>1179</v>
      </c>
      <c r="P24255" s="1">
        <v>44807</v>
      </c>
      <c r="Q24255">
        <v>2</v>
      </c>
      <c r="R24255">
        <v>573</v>
      </c>
      <c r="S24255">
        <v>38318</v>
      </c>
      <c r="T24255" t="s">
        <v>1183</v>
      </c>
      <c r="U24255">
        <v>54</v>
      </c>
      <c r="V24255" t="s">
        <v>1184</v>
      </c>
      <c r="W24255" t="s">
        <v>29242</v>
      </c>
      <c r="X24255" t="s">
        <v>1183</v>
      </c>
      <c r="Y24255" t="b">
        <v>0</v>
      </c>
    </row>
    <row r="24256" spans="1:25" x14ac:dyDescent="0.25">
      <c r="A24256">
        <v>698451</v>
      </c>
      <c r="B24256" s="1">
        <v>44474</v>
      </c>
      <c r="C24256" t="s">
        <v>10718</v>
      </c>
      <c r="D24256" t="s">
        <v>2862</v>
      </c>
      <c r="E24256" t="s">
        <v>24257</v>
      </c>
      <c r="F24256" t="s">
        <v>1192</v>
      </c>
      <c r="G24256">
        <v>7.6</v>
      </c>
      <c r="H24256">
        <v>1.8</v>
      </c>
      <c r="I24256">
        <v>0.8</v>
      </c>
      <c r="J24256">
        <v>400</v>
      </c>
      <c r="K24256">
        <v>5</v>
      </c>
      <c r="L24256">
        <v>5</v>
      </c>
      <c r="M24256">
        <v>1998</v>
      </c>
      <c r="N24256" t="s">
        <v>1678</v>
      </c>
      <c r="O24256" t="s">
        <v>1179</v>
      </c>
      <c r="P24256" s="1">
        <v>44765</v>
      </c>
      <c r="Q24256">
        <v>2</v>
      </c>
      <c r="R24256">
        <v>589</v>
      </c>
      <c r="S24256">
        <v>964711</v>
      </c>
      <c r="T24256" t="s">
        <v>1183</v>
      </c>
      <c r="U24256">
        <v>30</v>
      </c>
      <c r="V24256" t="s">
        <v>1184</v>
      </c>
      <c r="W24256" t="s">
        <v>29243</v>
      </c>
      <c r="X24256" t="s">
        <v>1183</v>
      </c>
      <c r="Y24256" t="b">
        <v>0</v>
      </c>
    </row>
    <row r="24257" spans="1:25" x14ac:dyDescent="0.25">
      <c r="A24257">
        <v>698452</v>
      </c>
      <c r="B24257" s="1">
        <v>44474</v>
      </c>
      <c r="C24257" t="s">
        <v>9849</v>
      </c>
      <c r="D24257" t="s">
        <v>3058</v>
      </c>
      <c r="E24257" t="s">
        <v>29244</v>
      </c>
      <c r="F24257" t="s">
        <v>1192</v>
      </c>
      <c r="G24257">
        <v>11.7</v>
      </c>
      <c r="H24257">
        <v>2.6</v>
      </c>
      <c r="I24257">
        <v>1.1000000000000001</v>
      </c>
      <c r="J24257">
        <v>250</v>
      </c>
      <c r="K24257">
        <v>25</v>
      </c>
      <c r="L24257">
        <v>15</v>
      </c>
      <c r="M24257">
        <v>2021</v>
      </c>
      <c r="N24257" t="s">
        <v>1678</v>
      </c>
      <c r="O24257" t="s">
        <v>1183</v>
      </c>
      <c r="P24257" s="1">
        <v>44811</v>
      </c>
      <c r="Q24257">
        <v>2</v>
      </c>
      <c r="R24257">
        <v>284</v>
      </c>
      <c r="S24257">
        <v>15439</v>
      </c>
      <c r="T24257" t="s">
        <v>1183</v>
      </c>
      <c r="U24257">
        <v>40</v>
      </c>
      <c r="V24257" t="s">
        <v>1709</v>
      </c>
      <c r="W24257" t="s">
        <v>29245</v>
      </c>
      <c r="X24257" t="s">
        <v>1183</v>
      </c>
      <c r="Y24257" t="b">
        <v>0</v>
      </c>
    </row>
    <row r="24258" spans="1:25" x14ac:dyDescent="0.25">
      <c r="A24258">
        <v>698453</v>
      </c>
      <c r="B24258" s="1">
        <v>44474</v>
      </c>
      <c r="C24258" t="s">
        <v>6579</v>
      </c>
      <c r="D24258" t="s">
        <v>8547</v>
      </c>
      <c r="E24258" t="s">
        <v>23142</v>
      </c>
      <c r="F24258" t="s">
        <v>29246</v>
      </c>
      <c r="G24258">
        <v>7.9</v>
      </c>
      <c r="H24258">
        <v>2</v>
      </c>
      <c r="I24258">
        <v>1.7</v>
      </c>
      <c r="J24258">
        <v>50</v>
      </c>
      <c r="K24258">
        <v>5</v>
      </c>
      <c r="L24258">
        <v>5</v>
      </c>
      <c r="M24258">
        <v>2007</v>
      </c>
      <c r="N24258" t="s">
        <v>1678</v>
      </c>
      <c r="O24258" t="s">
        <v>1179</v>
      </c>
      <c r="P24258" s="1">
        <v>44713</v>
      </c>
      <c r="Q24258">
        <v>2</v>
      </c>
      <c r="R24258">
        <v>516</v>
      </c>
      <c r="S24258">
        <v>52631</v>
      </c>
      <c r="T24258" t="s">
        <v>1183</v>
      </c>
      <c r="U24258">
        <v>66</v>
      </c>
      <c r="V24258" t="s">
        <v>1709</v>
      </c>
      <c r="W24258" t="s">
        <v>29247</v>
      </c>
      <c r="X24258" t="s">
        <v>1183</v>
      </c>
      <c r="Y24258" t="b">
        <v>0</v>
      </c>
    </row>
    <row r="24259" spans="1:25" x14ac:dyDescent="0.25">
      <c r="A24259">
        <v>698454</v>
      </c>
      <c r="B24259" s="1">
        <v>44474</v>
      </c>
      <c r="C24259" t="s">
        <v>4620</v>
      </c>
      <c r="D24259" t="s">
        <v>5752</v>
      </c>
      <c r="E24259" t="s">
        <v>29248</v>
      </c>
      <c r="F24259" t="s">
        <v>1192</v>
      </c>
      <c r="G24259">
        <v>11.8</v>
      </c>
      <c r="H24259">
        <v>3</v>
      </c>
      <c r="I24259">
        <v>1.3</v>
      </c>
      <c r="J24259">
        <v>100</v>
      </c>
      <c r="K24259">
        <v>14.8</v>
      </c>
      <c r="L24259">
        <v>4.8</v>
      </c>
      <c r="M24259">
        <v>2016</v>
      </c>
      <c r="N24259" t="s">
        <v>1678</v>
      </c>
      <c r="O24259" t="s">
        <v>1183</v>
      </c>
      <c r="P24259" s="1">
        <v>44833</v>
      </c>
      <c r="Q24259">
        <v>3</v>
      </c>
      <c r="R24259">
        <v>336</v>
      </c>
      <c r="S24259">
        <v>902745</v>
      </c>
      <c r="T24259" t="s">
        <v>1183</v>
      </c>
      <c r="U24259">
        <v>44</v>
      </c>
      <c r="V24259" t="s">
        <v>1709</v>
      </c>
      <c r="W24259" t="s">
        <v>29249</v>
      </c>
      <c r="X24259" t="s">
        <v>1207</v>
      </c>
      <c r="Y24259" t="b">
        <v>1</v>
      </c>
    </row>
    <row r="24260" spans="1:25" x14ac:dyDescent="0.25">
      <c r="A24260">
        <v>698455</v>
      </c>
      <c r="B24260" s="1">
        <v>44474</v>
      </c>
      <c r="C24260" t="s">
        <v>11675</v>
      </c>
      <c r="D24260" t="s">
        <v>7869</v>
      </c>
      <c r="E24260" t="s">
        <v>29250</v>
      </c>
      <c r="F24260" t="s">
        <v>1192</v>
      </c>
      <c r="G24260">
        <v>11.9</v>
      </c>
      <c r="H24260">
        <v>4.4000000000000004</v>
      </c>
      <c r="I24260">
        <v>1.8</v>
      </c>
      <c r="J24260">
        <v>180</v>
      </c>
      <c r="K24260">
        <v>14.8</v>
      </c>
      <c r="L24260">
        <v>15</v>
      </c>
      <c r="M24260">
        <v>2021</v>
      </c>
      <c r="N24260" t="s">
        <v>1191</v>
      </c>
      <c r="O24260" t="s">
        <v>1179</v>
      </c>
      <c r="P24260" s="1">
        <v>44783</v>
      </c>
      <c r="Q24260">
        <v>3</v>
      </c>
      <c r="R24260">
        <v>494</v>
      </c>
      <c r="S24260">
        <v>920933</v>
      </c>
      <c r="T24260" t="s">
        <v>1183</v>
      </c>
      <c r="U24260">
        <v>64</v>
      </c>
      <c r="V24260" t="s">
        <v>1709</v>
      </c>
      <c r="W24260" t="s">
        <v>29251</v>
      </c>
      <c r="X24260" t="s">
        <v>1207</v>
      </c>
      <c r="Y24260" t="b">
        <v>0</v>
      </c>
    </row>
    <row r="24261" spans="1:25" x14ac:dyDescent="0.25">
      <c r="A24261">
        <v>698456</v>
      </c>
      <c r="B24261" s="1">
        <v>44474</v>
      </c>
      <c r="C24261" t="s">
        <v>9230</v>
      </c>
      <c r="D24261" t="s">
        <v>4943</v>
      </c>
      <c r="E24261" t="s">
        <v>29252</v>
      </c>
      <c r="F24261" t="s">
        <v>1192</v>
      </c>
      <c r="G24261">
        <v>9.4499999999999993</v>
      </c>
      <c r="H24261">
        <v>2.4</v>
      </c>
      <c r="I24261">
        <v>1.1499999999999999</v>
      </c>
      <c r="J24261">
        <v>150</v>
      </c>
      <c r="K24261">
        <v>25</v>
      </c>
      <c r="L24261">
        <v>10</v>
      </c>
      <c r="M24261">
        <v>2016</v>
      </c>
      <c r="N24261" t="s">
        <v>1678</v>
      </c>
      <c r="O24261" t="s">
        <v>1192</v>
      </c>
      <c r="P24261" s="1">
        <v>44655</v>
      </c>
      <c r="Q24261">
        <v>2</v>
      </c>
      <c r="R24261">
        <v>374</v>
      </c>
      <c r="S24261">
        <v>213456</v>
      </c>
      <c r="T24261" t="s">
        <v>1183</v>
      </c>
      <c r="U24261">
        <v>48</v>
      </c>
      <c r="V24261" t="s">
        <v>1184</v>
      </c>
      <c r="W24261" t="s">
        <v>29253</v>
      </c>
      <c r="X24261" t="s">
        <v>1183</v>
      </c>
      <c r="Y24261" t="b">
        <v>0</v>
      </c>
    </row>
    <row r="24262" spans="1:25" x14ac:dyDescent="0.25">
      <c r="A24262">
        <v>698457</v>
      </c>
      <c r="B24262" s="1">
        <v>44474</v>
      </c>
      <c r="C24262" t="s">
        <v>11493</v>
      </c>
      <c r="D24262" t="s">
        <v>12900</v>
      </c>
      <c r="E24262" t="s">
        <v>10509</v>
      </c>
      <c r="F24262" t="s">
        <v>1192</v>
      </c>
      <c r="G24262">
        <v>9.18</v>
      </c>
      <c r="H24262">
        <v>2.75</v>
      </c>
      <c r="I24262">
        <v>1.1000000000000001</v>
      </c>
      <c r="J24262">
        <v>75</v>
      </c>
      <c r="K24262">
        <v>4.5</v>
      </c>
      <c r="L24262">
        <v>7.9</v>
      </c>
      <c r="M24262">
        <v>2001</v>
      </c>
      <c r="N24262" t="s">
        <v>1191</v>
      </c>
      <c r="O24262" t="s">
        <v>1192</v>
      </c>
      <c r="P24262" s="1">
        <v>44749</v>
      </c>
      <c r="Q24262">
        <v>3</v>
      </c>
      <c r="R24262">
        <v>534</v>
      </c>
      <c r="S24262">
        <v>942655</v>
      </c>
      <c r="T24262" t="s">
        <v>1183</v>
      </c>
      <c r="U24262">
        <v>70</v>
      </c>
      <c r="V24262" t="s">
        <v>1184</v>
      </c>
      <c r="W24262" t="s">
        <v>29254</v>
      </c>
      <c r="X24262" t="s">
        <v>1207</v>
      </c>
      <c r="Y24262" t="b">
        <v>0</v>
      </c>
    </row>
    <row r="24263" spans="1:25" x14ac:dyDescent="0.25">
      <c r="A24263">
        <v>698458</v>
      </c>
      <c r="B24263" s="1">
        <v>44474</v>
      </c>
      <c r="C24263" t="s">
        <v>24998</v>
      </c>
      <c r="D24263" t="s">
        <v>5722</v>
      </c>
      <c r="E24263" t="s">
        <v>29255</v>
      </c>
      <c r="F24263" t="s">
        <v>1192</v>
      </c>
      <c r="G24263">
        <v>10.45</v>
      </c>
      <c r="H24263">
        <v>2.9</v>
      </c>
      <c r="I24263">
        <v>1.3</v>
      </c>
      <c r="J24263">
        <v>200</v>
      </c>
      <c r="K24263">
        <v>15</v>
      </c>
      <c r="L24263">
        <v>12.5</v>
      </c>
      <c r="M24263">
        <v>2020</v>
      </c>
      <c r="N24263" t="s">
        <v>1678</v>
      </c>
      <c r="O24263" t="s">
        <v>1192</v>
      </c>
      <c r="P24263" s="1">
        <v>44614</v>
      </c>
      <c r="Q24263">
        <v>2</v>
      </c>
      <c r="R24263">
        <v>354</v>
      </c>
      <c r="S24263">
        <v>932947</v>
      </c>
      <c r="T24263" t="s">
        <v>1183</v>
      </c>
      <c r="U24263">
        <v>44</v>
      </c>
      <c r="V24263" t="s">
        <v>1709</v>
      </c>
      <c r="W24263" t="s">
        <v>29256</v>
      </c>
      <c r="X24263" t="s">
        <v>1183</v>
      </c>
      <c r="Y24263" t="b">
        <v>0</v>
      </c>
    </row>
    <row r="24264" spans="1:25" x14ac:dyDescent="0.25">
      <c r="A24264">
        <v>698459</v>
      </c>
      <c r="B24264" s="1">
        <v>44474</v>
      </c>
      <c r="C24264" t="s">
        <v>6370</v>
      </c>
      <c r="D24264" t="s">
        <v>4943</v>
      </c>
      <c r="E24264" t="s">
        <v>27156</v>
      </c>
      <c r="F24264" t="s">
        <v>1192</v>
      </c>
      <c r="G24264">
        <v>10.45</v>
      </c>
      <c r="H24264">
        <v>2.8</v>
      </c>
      <c r="I24264">
        <v>1.1299999999999999</v>
      </c>
      <c r="J24264">
        <v>150</v>
      </c>
      <c r="K24264">
        <v>25</v>
      </c>
      <c r="L24264">
        <v>12.5</v>
      </c>
      <c r="M24264">
        <v>2020</v>
      </c>
      <c r="N24264" t="s">
        <v>1678</v>
      </c>
      <c r="O24264" t="s">
        <v>1192</v>
      </c>
      <c r="P24264" s="1">
        <v>44532</v>
      </c>
      <c r="Q24264">
        <v>2</v>
      </c>
      <c r="R24264">
        <v>374</v>
      </c>
      <c r="S24264">
        <v>963196</v>
      </c>
      <c r="T24264" t="s">
        <v>1183</v>
      </c>
      <c r="U24264">
        <v>48</v>
      </c>
      <c r="V24264" t="s">
        <v>1709</v>
      </c>
      <c r="W24264" t="s">
        <v>29257</v>
      </c>
      <c r="X24264" t="s">
        <v>1183</v>
      </c>
      <c r="Y24264" t="b">
        <v>0</v>
      </c>
    </row>
    <row r="24265" spans="1:25" x14ac:dyDescent="0.25">
      <c r="A24265">
        <v>698460</v>
      </c>
      <c r="B24265" s="1">
        <v>44474</v>
      </c>
      <c r="C24265" t="s">
        <v>1639</v>
      </c>
      <c r="D24265" t="s">
        <v>1429</v>
      </c>
      <c r="E24265" t="s">
        <v>29258</v>
      </c>
      <c r="F24265" t="s">
        <v>7190</v>
      </c>
      <c r="G24265">
        <v>6.7</v>
      </c>
      <c r="H24265">
        <v>2</v>
      </c>
      <c r="I24265">
        <v>0.6</v>
      </c>
      <c r="J24265">
        <v>10</v>
      </c>
      <c r="K24265">
        <v>4</v>
      </c>
      <c r="L24265">
        <v>5</v>
      </c>
      <c r="M24265">
        <v>2009</v>
      </c>
      <c r="N24265" t="s">
        <v>1678</v>
      </c>
      <c r="O24265" t="s">
        <v>1192</v>
      </c>
      <c r="P24265" s="1">
        <v>44681</v>
      </c>
      <c r="Q24265">
        <v>2</v>
      </c>
      <c r="R24265">
        <v>20</v>
      </c>
      <c r="S24265">
        <v>92823</v>
      </c>
      <c r="T24265" t="s">
        <v>1183</v>
      </c>
      <c r="U24265">
        <v>2</v>
      </c>
      <c r="V24265" t="s">
        <v>1709</v>
      </c>
      <c r="W24265" t="s">
        <v>29259</v>
      </c>
      <c r="X24265" t="s">
        <v>1183</v>
      </c>
      <c r="Y24265" t="b">
        <v>0</v>
      </c>
    </row>
    <row r="24266" spans="1:25" x14ac:dyDescent="0.25">
      <c r="A24266">
        <v>698461</v>
      </c>
      <c r="B24266" s="1">
        <v>44475</v>
      </c>
      <c r="C24266" t="s">
        <v>29260</v>
      </c>
      <c r="D24266" t="s">
        <v>4980</v>
      </c>
      <c r="E24266" t="s">
        <v>387</v>
      </c>
      <c r="F24266" t="s">
        <v>29261</v>
      </c>
      <c r="G24266">
        <v>11.86</v>
      </c>
      <c r="H24266">
        <v>5.5</v>
      </c>
      <c r="I24266">
        <v>2.5</v>
      </c>
      <c r="J24266">
        <v>360</v>
      </c>
      <c r="K24266">
        <v>12.3</v>
      </c>
      <c r="L24266">
        <v>15</v>
      </c>
      <c r="M24266">
        <v>2018</v>
      </c>
      <c r="N24266" t="s">
        <v>1787</v>
      </c>
      <c r="O24266" t="s">
        <v>1192</v>
      </c>
      <c r="P24266" s="1">
        <v>44443</v>
      </c>
      <c r="Q24266">
        <v>3</v>
      </c>
      <c r="R24266">
        <v>514</v>
      </c>
      <c r="S24266">
        <v>219711</v>
      </c>
      <c r="T24266" t="s">
        <v>1183</v>
      </c>
      <c r="U24266">
        <v>66</v>
      </c>
      <c r="V24266" t="s">
        <v>1184</v>
      </c>
      <c r="W24266" t="s">
        <v>29262</v>
      </c>
      <c r="X24266" t="s">
        <v>1207</v>
      </c>
      <c r="Y24266" t="b">
        <v>0</v>
      </c>
    </row>
    <row r="24267" spans="1:25" x14ac:dyDescent="0.25">
      <c r="A24267">
        <v>698462</v>
      </c>
      <c r="B24267" s="1">
        <v>44475</v>
      </c>
      <c r="C24267" t="s">
        <v>29263</v>
      </c>
      <c r="D24267" t="s">
        <v>3058</v>
      </c>
      <c r="E24267" t="s">
        <v>29264</v>
      </c>
      <c r="F24267" t="s">
        <v>1192</v>
      </c>
      <c r="G24267">
        <v>9.42</v>
      </c>
      <c r="H24267">
        <v>2.35</v>
      </c>
      <c r="I24267">
        <v>0.95</v>
      </c>
      <c r="J24267">
        <v>115</v>
      </c>
      <c r="K24267">
        <v>25</v>
      </c>
      <c r="L24267">
        <v>10</v>
      </c>
      <c r="M24267">
        <v>2013</v>
      </c>
      <c r="N24267" t="s">
        <v>1678</v>
      </c>
      <c r="O24267" t="s">
        <v>1192</v>
      </c>
      <c r="P24267" s="1">
        <v>44805</v>
      </c>
      <c r="Q24267">
        <v>2</v>
      </c>
      <c r="R24267">
        <v>268</v>
      </c>
      <c r="S24267">
        <v>16115</v>
      </c>
      <c r="T24267" t="s">
        <v>1183</v>
      </c>
      <c r="U24267">
        <v>36</v>
      </c>
      <c r="V24267" t="s">
        <v>1709</v>
      </c>
      <c r="W24267" t="s">
        <v>29265</v>
      </c>
      <c r="X24267" t="s">
        <v>1183</v>
      </c>
      <c r="Y24267" t="b">
        <v>0</v>
      </c>
    </row>
    <row r="24268" spans="1:25" x14ac:dyDescent="0.25">
      <c r="A24268">
        <v>698463</v>
      </c>
      <c r="B24268" s="1">
        <v>44473</v>
      </c>
      <c r="C24268" t="s">
        <v>19336</v>
      </c>
      <c r="D24268" t="s">
        <v>1445</v>
      </c>
      <c r="E24268" t="s">
        <v>22523</v>
      </c>
      <c r="F24268" t="s">
        <v>1192</v>
      </c>
      <c r="G24268">
        <v>7.37</v>
      </c>
      <c r="H24268">
        <v>1.87</v>
      </c>
      <c r="I24268">
        <v>0.7</v>
      </c>
      <c r="J24268">
        <v>40</v>
      </c>
      <c r="K24268">
        <v>5</v>
      </c>
      <c r="L24268">
        <v>5</v>
      </c>
      <c r="M24268">
        <v>2015</v>
      </c>
      <c r="N24268" t="s">
        <v>20381</v>
      </c>
      <c r="O24268" t="s">
        <v>1183</v>
      </c>
      <c r="P24268" s="1">
        <v>44681</v>
      </c>
      <c r="Q24268">
        <v>2</v>
      </c>
      <c r="R24268">
        <v>168</v>
      </c>
      <c r="S24268">
        <v>70048</v>
      </c>
      <c r="T24268" t="s">
        <v>1183</v>
      </c>
      <c r="U24268">
        <v>24</v>
      </c>
      <c r="V24268" t="s">
        <v>1184</v>
      </c>
      <c r="W24268" t="s">
        <v>29266</v>
      </c>
      <c r="X24268" t="s">
        <v>1183</v>
      </c>
      <c r="Y24268" t="b">
        <v>0</v>
      </c>
    </row>
    <row r="24269" spans="1:25" x14ac:dyDescent="0.25">
      <c r="A24269">
        <v>698464</v>
      </c>
      <c r="B24269" s="1">
        <v>44475</v>
      </c>
      <c r="C24269" t="s">
        <v>9103</v>
      </c>
      <c r="D24269" t="s">
        <v>2249</v>
      </c>
      <c r="E24269" t="s">
        <v>4357</v>
      </c>
      <c r="F24269" t="s">
        <v>1192</v>
      </c>
      <c r="G24269">
        <v>8.5</v>
      </c>
      <c r="H24269">
        <v>2.35</v>
      </c>
      <c r="I24269">
        <v>0.8</v>
      </c>
      <c r="J24269">
        <v>40</v>
      </c>
      <c r="K24269">
        <v>1.5</v>
      </c>
      <c r="L24269">
        <v>5</v>
      </c>
      <c r="M24269">
        <v>2001</v>
      </c>
      <c r="N24269" t="s">
        <v>20383</v>
      </c>
      <c r="O24269" t="s">
        <v>1183</v>
      </c>
      <c r="P24269" s="1">
        <v>44594</v>
      </c>
      <c r="Q24269">
        <v>2</v>
      </c>
      <c r="R24269">
        <v>422</v>
      </c>
      <c r="S24269">
        <v>214425</v>
      </c>
      <c r="T24269" t="s">
        <v>1183</v>
      </c>
      <c r="U24269">
        <v>78</v>
      </c>
      <c r="V24269" t="s">
        <v>1709</v>
      </c>
      <c r="W24269" t="s">
        <v>29267</v>
      </c>
      <c r="X24269" t="s">
        <v>1183</v>
      </c>
      <c r="Y24269" t="b">
        <v>0</v>
      </c>
    </row>
    <row r="24270" spans="1:25" x14ac:dyDescent="0.25">
      <c r="A24270">
        <v>698465</v>
      </c>
      <c r="B24270" s="1">
        <v>44475</v>
      </c>
      <c r="C24270" t="s">
        <v>29268</v>
      </c>
      <c r="D24270" t="s">
        <v>2249</v>
      </c>
      <c r="E24270" t="s">
        <v>29269</v>
      </c>
      <c r="F24270" t="s">
        <v>1192</v>
      </c>
      <c r="G24270">
        <v>8.35</v>
      </c>
      <c r="H24270">
        <v>2.2000000000000002</v>
      </c>
      <c r="I24270">
        <v>0.84</v>
      </c>
      <c r="J24270">
        <v>115</v>
      </c>
      <c r="K24270">
        <v>1.8</v>
      </c>
      <c r="L24270">
        <v>5.8</v>
      </c>
      <c r="M24270">
        <v>2021</v>
      </c>
      <c r="N24270" t="s">
        <v>20381</v>
      </c>
      <c r="O24270" t="s">
        <v>1183</v>
      </c>
      <c r="P24270" s="1">
        <v>44792</v>
      </c>
      <c r="Q24270">
        <v>2</v>
      </c>
      <c r="R24270">
        <v>418</v>
      </c>
      <c r="S24270">
        <v>975344</v>
      </c>
      <c r="T24270" t="s">
        <v>1183</v>
      </c>
      <c r="U24270">
        <v>65</v>
      </c>
      <c r="V24270" t="s">
        <v>1184</v>
      </c>
      <c r="W24270" t="s">
        <v>29270</v>
      </c>
      <c r="X24270" t="s">
        <v>1183</v>
      </c>
      <c r="Y24270" t="b">
        <v>0</v>
      </c>
    </row>
    <row r="24271" spans="1:25" x14ac:dyDescent="0.25">
      <c r="A24271">
        <v>698466</v>
      </c>
      <c r="B24271" s="1">
        <v>44475</v>
      </c>
      <c r="C24271" t="s">
        <v>19782</v>
      </c>
      <c r="D24271" t="s">
        <v>2249</v>
      </c>
      <c r="E24271" t="s">
        <v>29271</v>
      </c>
      <c r="F24271" t="s">
        <v>1192</v>
      </c>
      <c r="G24271">
        <v>7.2</v>
      </c>
      <c r="H24271">
        <v>2.1</v>
      </c>
      <c r="I24271">
        <v>1.5</v>
      </c>
      <c r="J24271">
        <v>40</v>
      </c>
      <c r="K24271">
        <v>1.5</v>
      </c>
      <c r="L24271">
        <v>5</v>
      </c>
      <c r="M24271">
        <v>2012</v>
      </c>
      <c r="N24271" t="s">
        <v>20383</v>
      </c>
      <c r="O24271" t="s">
        <v>1183</v>
      </c>
      <c r="P24271" s="1">
        <v>44812</v>
      </c>
      <c r="Q24271">
        <v>2</v>
      </c>
      <c r="R24271">
        <v>424</v>
      </c>
      <c r="S24271">
        <v>916852</v>
      </c>
      <c r="T24271" t="s">
        <v>1183</v>
      </c>
      <c r="U24271">
        <v>78</v>
      </c>
      <c r="V24271" t="s">
        <v>1709</v>
      </c>
      <c r="W24271" t="s">
        <v>29272</v>
      </c>
      <c r="X24271" t="s">
        <v>1183</v>
      </c>
      <c r="Y24271" t="b">
        <v>0</v>
      </c>
    </row>
    <row r="24272" spans="1:25" x14ac:dyDescent="0.25">
      <c r="A24272">
        <v>698467</v>
      </c>
      <c r="B24272" s="1">
        <v>44476</v>
      </c>
      <c r="C24272" t="s">
        <v>9316</v>
      </c>
      <c r="D24272" t="s">
        <v>3058</v>
      </c>
      <c r="E24272" t="s">
        <v>29273</v>
      </c>
      <c r="F24272" t="s">
        <v>1192</v>
      </c>
      <c r="G24272">
        <v>11.8</v>
      </c>
      <c r="H24272">
        <v>2.8</v>
      </c>
      <c r="I24272">
        <v>1.1000000000000001</v>
      </c>
      <c r="J24272">
        <v>200</v>
      </c>
      <c r="K24272">
        <v>25</v>
      </c>
      <c r="L24272">
        <v>15</v>
      </c>
      <c r="M24272">
        <v>2021</v>
      </c>
      <c r="N24272" t="s">
        <v>1678</v>
      </c>
      <c r="O24272" t="s">
        <v>1179</v>
      </c>
      <c r="P24272" s="1">
        <v>44820</v>
      </c>
      <c r="Q24272">
        <v>2</v>
      </c>
      <c r="R24272">
        <v>268</v>
      </c>
      <c r="S24272">
        <v>927634</v>
      </c>
      <c r="T24272" t="s">
        <v>1183</v>
      </c>
      <c r="U24272">
        <v>36</v>
      </c>
      <c r="V24272" t="s">
        <v>1709</v>
      </c>
      <c r="W24272" t="s">
        <v>29274</v>
      </c>
      <c r="X24272" t="s">
        <v>1183</v>
      </c>
      <c r="Y24272" t="b">
        <v>0</v>
      </c>
    </row>
    <row r="24273" spans="1:25" x14ac:dyDescent="0.25">
      <c r="A24273">
        <v>698468</v>
      </c>
      <c r="B24273" s="1">
        <v>44476</v>
      </c>
      <c r="C24273" t="s">
        <v>11531</v>
      </c>
      <c r="D24273" t="s">
        <v>2853</v>
      </c>
      <c r="E24273" t="s">
        <v>29275</v>
      </c>
      <c r="F24273" t="s">
        <v>29276</v>
      </c>
      <c r="G24273">
        <v>11.9</v>
      </c>
      <c r="H24273">
        <v>6.8</v>
      </c>
      <c r="I24273">
        <v>2.7</v>
      </c>
      <c r="J24273">
        <v>420</v>
      </c>
      <c r="K24273">
        <v>25</v>
      </c>
      <c r="L24273">
        <v>39.799999999999997</v>
      </c>
      <c r="M24273">
        <v>2021</v>
      </c>
      <c r="N24273" t="s">
        <v>1787</v>
      </c>
      <c r="O24273" t="s">
        <v>1179</v>
      </c>
      <c r="P24273" s="1">
        <v>44827</v>
      </c>
      <c r="Q24273">
        <v>3</v>
      </c>
      <c r="R24273">
        <v>60</v>
      </c>
      <c r="S24273">
        <v>222596</v>
      </c>
      <c r="T24273" t="s">
        <v>1183</v>
      </c>
      <c r="U24273">
        <v>8</v>
      </c>
      <c r="V24273" t="s">
        <v>1709</v>
      </c>
      <c r="W24273" t="s">
        <v>29277</v>
      </c>
      <c r="X24273" t="s">
        <v>1207</v>
      </c>
      <c r="Y24273" t="b">
        <v>1</v>
      </c>
    </row>
    <row r="24274" spans="1:25" x14ac:dyDescent="0.25">
      <c r="A24274">
        <v>698469</v>
      </c>
      <c r="B24274" s="1">
        <v>44476</v>
      </c>
      <c r="C24274" t="s">
        <v>7415</v>
      </c>
      <c r="D24274" t="s">
        <v>1465</v>
      </c>
      <c r="E24274" t="s">
        <v>29278</v>
      </c>
      <c r="F24274" t="s">
        <v>1192</v>
      </c>
      <c r="G24274">
        <v>9.6999999999999993</v>
      </c>
      <c r="H24274">
        <v>2.5</v>
      </c>
      <c r="I24274">
        <v>1.1000000000000001</v>
      </c>
      <c r="J24274">
        <v>75</v>
      </c>
      <c r="K24274">
        <v>15</v>
      </c>
      <c r="L24274">
        <v>9.3000000000000007</v>
      </c>
      <c r="M24274">
        <v>2015</v>
      </c>
      <c r="N24274" t="s">
        <v>1678</v>
      </c>
      <c r="O24274" t="s">
        <v>1192</v>
      </c>
      <c r="P24274" s="1">
        <v>44659</v>
      </c>
      <c r="Q24274">
        <v>3</v>
      </c>
      <c r="R24274">
        <v>194</v>
      </c>
      <c r="S24274">
        <v>931155</v>
      </c>
      <c r="T24274" t="s">
        <v>1183</v>
      </c>
      <c r="U24274">
        <v>26</v>
      </c>
      <c r="V24274" t="s">
        <v>1184</v>
      </c>
      <c r="W24274" t="s">
        <v>29279</v>
      </c>
      <c r="X24274" t="s">
        <v>1207</v>
      </c>
      <c r="Y24274" t="b">
        <v>0</v>
      </c>
    </row>
    <row r="24275" spans="1:25" x14ac:dyDescent="0.25">
      <c r="A24275">
        <v>698470</v>
      </c>
      <c r="B24275" s="1">
        <v>44477</v>
      </c>
      <c r="C24275" t="s">
        <v>9488</v>
      </c>
      <c r="D24275" t="s">
        <v>1812</v>
      </c>
      <c r="E24275" t="s">
        <v>29280</v>
      </c>
      <c r="F24275" t="s">
        <v>1192</v>
      </c>
      <c r="G24275">
        <v>5.8</v>
      </c>
      <c r="H24275">
        <v>1.68</v>
      </c>
      <c r="I24275">
        <v>0.7</v>
      </c>
      <c r="J24275">
        <v>40</v>
      </c>
      <c r="K24275">
        <v>5</v>
      </c>
      <c r="L24275">
        <v>5</v>
      </c>
      <c r="M24275">
        <v>2021</v>
      </c>
      <c r="N24275" t="s">
        <v>20381</v>
      </c>
      <c r="O24275" t="s">
        <v>1183</v>
      </c>
      <c r="P24275" s="1">
        <v>44784</v>
      </c>
      <c r="Q24275">
        <v>2</v>
      </c>
      <c r="R24275">
        <v>328</v>
      </c>
      <c r="S24275">
        <v>94485</v>
      </c>
      <c r="T24275" t="s">
        <v>1183</v>
      </c>
      <c r="U24275">
        <v>42</v>
      </c>
      <c r="V24275" t="s">
        <v>1184</v>
      </c>
      <c r="W24275" t="s">
        <v>29281</v>
      </c>
      <c r="X24275" t="s">
        <v>1183</v>
      </c>
      <c r="Y24275" t="b">
        <v>0</v>
      </c>
    </row>
    <row r="24276" spans="1:25" x14ac:dyDescent="0.25">
      <c r="A24276">
        <v>698471</v>
      </c>
      <c r="B24276" s="1">
        <v>44477</v>
      </c>
      <c r="C24276" t="s">
        <v>14020</v>
      </c>
      <c r="D24276" t="s">
        <v>2111</v>
      </c>
      <c r="E24276" t="s">
        <v>29282</v>
      </c>
      <c r="F24276" t="s">
        <v>1192</v>
      </c>
      <c r="G24276">
        <v>6.34</v>
      </c>
      <c r="H24276">
        <v>1.85</v>
      </c>
      <c r="I24276">
        <v>0.68</v>
      </c>
      <c r="J24276">
        <v>18</v>
      </c>
      <c r="K24276">
        <v>5</v>
      </c>
      <c r="L24276">
        <v>5</v>
      </c>
      <c r="M24276">
        <v>2021</v>
      </c>
      <c r="N24276" t="s">
        <v>20383</v>
      </c>
      <c r="O24276" t="s">
        <v>1183</v>
      </c>
      <c r="P24276" s="1">
        <v>44834</v>
      </c>
      <c r="Q24276">
        <v>2</v>
      </c>
      <c r="R24276">
        <v>316</v>
      </c>
      <c r="S24276">
        <v>65121</v>
      </c>
      <c r="T24276" t="s">
        <v>1183</v>
      </c>
      <c r="U24276">
        <v>46</v>
      </c>
      <c r="V24276" t="s">
        <v>1709</v>
      </c>
      <c r="W24276" t="s">
        <v>29283</v>
      </c>
      <c r="X24276" t="s">
        <v>1183</v>
      </c>
      <c r="Y24276" t="b">
        <v>0</v>
      </c>
    </row>
    <row r="24277" spans="1:25" x14ac:dyDescent="0.25">
      <c r="A24277">
        <v>698472</v>
      </c>
      <c r="B24277" s="1">
        <v>44481</v>
      </c>
      <c r="C24277" t="s">
        <v>5135</v>
      </c>
      <c r="D24277" t="s">
        <v>1188</v>
      </c>
      <c r="E24277" t="s">
        <v>29284</v>
      </c>
      <c r="F24277" t="s">
        <v>1192</v>
      </c>
      <c r="G24277">
        <v>7</v>
      </c>
      <c r="H24277">
        <v>2</v>
      </c>
      <c r="I24277">
        <v>1</v>
      </c>
      <c r="J24277">
        <v>40</v>
      </c>
      <c r="K24277">
        <v>5</v>
      </c>
      <c r="L24277">
        <v>5</v>
      </c>
      <c r="M24277">
        <v>2021</v>
      </c>
      <c r="N24277" t="s">
        <v>20383</v>
      </c>
      <c r="O24277" t="s">
        <v>1183</v>
      </c>
      <c r="P24277" s="1">
        <v>44681</v>
      </c>
      <c r="Q24277">
        <v>2</v>
      </c>
      <c r="R24277">
        <v>56</v>
      </c>
      <c r="S24277">
        <v>3704</v>
      </c>
      <c r="T24277" t="s">
        <v>1183</v>
      </c>
      <c r="U24277">
        <v>12</v>
      </c>
      <c r="V24277" t="s">
        <v>1709</v>
      </c>
      <c r="W24277" t="s">
        <v>29285</v>
      </c>
      <c r="X24277" t="s">
        <v>1183</v>
      </c>
      <c r="Y24277" t="b">
        <v>0</v>
      </c>
    </row>
    <row r="24278" spans="1:25" x14ac:dyDescent="0.25">
      <c r="A24278">
        <v>698504</v>
      </c>
      <c r="B24278" s="1">
        <v>44484</v>
      </c>
      <c r="C24278" t="s">
        <v>16262</v>
      </c>
      <c r="D24278" t="s">
        <v>4819</v>
      </c>
      <c r="E24278" t="s">
        <v>24200</v>
      </c>
      <c r="F24278" t="s">
        <v>1192</v>
      </c>
      <c r="G24278">
        <v>11.5</v>
      </c>
      <c r="H24278">
        <v>3.3</v>
      </c>
      <c r="I24278">
        <v>1.2</v>
      </c>
      <c r="J24278">
        <v>160</v>
      </c>
      <c r="K24278">
        <v>10.6</v>
      </c>
      <c r="L24278">
        <v>12</v>
      </c>
      <c r="M24278">
        <v>2000</v>
      </c>
      <c r="N24278" t="s">
        <v>1191</v>
      </c>
      <c r="O24278" t="s">
        <v>1179</v>
      </c>
      <c r="P24278" s="1">
        <v>44806</v>
      </c>
      <c r="Q24278">
        <v>3</v>
      </c>
      <c r="R24278">
        <v>455</v>
      </c>
      <c r="S24278">
        <v>30443</v>
      </c>
      <c r="T24278" t="s">
        <v>1183</v>
      </c>
      <c r="U24278">
        <v>58</v>
      </c>
      <c r="V24278" t="s">
        <v>1709</v>
      </c>
      <c r="W24278" t="s">
        <v>29286</v>
      </c>
      <c r="X24278" t="s">
        <v>1207</v>
      </c>
      <c r="Y24278" t="b">
        <v>0</v>
      </c>
    </row>
    <row r="24279" spans="1:25" x14ac:dyDescent="0.25">
      <c r="A24279">
        <v>698505</v>
      </c>
      <c r="B24279" s="1">
        <v>44484</v>
      </c>
      <c r="C24279" t="s">
        <v>19321</v>
      </c>
      <c r="D24279" t="s">
        <v>1465</v>
      </c>
      <c r="E24279" t="s">
        <v>29287</v>
      </c>
      <c r="F24279" t="s">
        <v>1192</v>
      </c>
      <c r="G24279">
        <v>6.1</v>
      </c>
      <c r="H24279">
        <v>2</v>
      </c>
      <c r="I24279">
        <v>0.8</v>
      </c>
      <c r="J24279">
        <v>30</v>
      </c>
      <c r="K24279">
        <v>5</v>
      </c>
      <c r="L24279">
        <v>5</v>
      </c>
      <c r="M24279">
        <v>2015</v>
      </c>
      <c r="N24279" t="s">
        <v>1678</v>
      </c>
      <c r="O24279" t="s">
        <v>1179</v>
      </c>
      <c r="P24279" s="1">
        <v>44865</v>
      </c>
      <c r="Q24279">
        <v>2</v>
      </c>
      <c r="R24279">
        <v>192</v>
      </c>
      <c r="S24279">
        <v>214956</v>
      </c>
      <c r="T24279" t="s">
        <v>1183</v>
      </c>
      <c r="U24279">
        <v>28</v>
      </c>
      <c r="V24279" t="s">
        <v>1184</v>
      </c>
      <c r="W24279" t="s">
        <v>29288</v>
      </c>
      <c r="X24279" t="s">
        <v>1183</v>
      </c>
      <c r="Y24279" t="b">
        <v>0</v>
      </c>
    </row>
    <row r="24280" spans="1:25" x14ac:dyDescent="0.25">
      <c r="A24280">
        <v>698506</v>
      </c>
      <c r="B24280" s="1">
        <v>44484</v>
      </c>
      <c r="C24280" t="s">
        <v>29289</v>
      </c>
      <c r="D24280" t="s">
        <v>3058</v>
      </c>
      <c r="E24280" t="s">
        <v>29290</v>
      </c>
      <c r="F24280" t="s">
        <v>1192</v>
      </c>
      <c r="G24280">
        <v>11.7</v>
      </c>
      <c r="H24280">
        <v>2.6</v>
      </c>
      <c r="I24280">
        <v>1.1000000000000001</v>
      </c>
      <c r="J24280">
        <v>150</v>
      </c>
      <c r="K24280">
        <v>5</v>
      </c>
      <c r="L24280">
        <v>12.5</v>
      </c>
      <c r="M24280">
        <v>2021</v>
      </c>
      <c r="N24280" t="s">
        <v>1678</v>
      </c>
      <c r="O24280" t="s">
        <v>1179</v>
      </c>
      <c r="P24280" s="1">
        <v>44812</v>
      </c>
      <c r="Q24280">
        <v>2</v>
      </c>
      <c r="R24280">
        <v>284</v>
      </c>
      <c r="S24280">
        <v>975916</v>
      </c>
      <c r="T24280" t="s">
        <v>1183</v>
      </c>
      <c r="U24280">
        <v>40</v>
      </c>
      <c r="V24280" t="s">
        <v>1184</v>
      </c>
      <c r="W24280" t="s">
        <v>29291</v>
      </c>
      <c r="X24280" t="s">
        <v>1183</v>
      </c>
      <c r="Y24280" t="b">
        <v>0</v>
      </c>
    </row>
    <row r="24281" spans="1:25" x14ac:dyDescent="0.25">
      <c r="A24281">
        <v>698507</v>
      </c>
      <c r="B24281" s="1">
        <v>44484</v>
      </c>
      <c r="C24281" t="s">
        <v>8867</v>
      </c>
      <c r="D24281" t="s">
        <v>2111</v>
      </c>
      <c r="E24281" t="s">
        <v>29292</v>
      </c>
      <c r="F24281" t="s">
        <v>1192</v>
      </c>
      <c r="G24281">
        <v>7.7</v>
      </c>
      <c r="H24281">
        <v>1.7</v>
      </c>
      <c r="I24281">
        <v>1.5</v>
      </c>
      <c r="J24281">
        <v>60</v>
      </c>
      <c r="K24281">
        <v>5</v>
      </c>
      <c r="L24281">
        <v>5</v>
      </c>
      <c r="M24281">
        <v>2014</v>
      </c>
      <c r="N24281" t="s">
        <v>1678</v>
      </c>
      <c r="O24281" t="s">
        <v>1179</v>
      </c>
      <c r="P24281" s="1">
        <v>44735</v>
      </c>
      <c r="Q24281">
        <v>2</v>
      </c>
      <c r="R24281">
        <v>306</v>
      </c>
      <c r="S24281">
        <v>918930</v>
      </c>
      <c r="T24281" t="s">
        <v>1183</v>
      </c>
      <c r="U24281">
        <v>46</v>
      </c>
      <c r="V24281" t="s">
        <v>1709</v>
      </c>
      <c r="W24281" t="s">
        <v>29293</v>
      </c>
      <c r="X24281" t="s">
        <v>1183</v>
      </c>
      <c r="Y24281" t="b">
        <v>0</v>
      </c>
    </row>
    <row r="24282" spans="1:25" x14ac:dyDescent="0.25">
      <c r="A24282">
        <v>698508</v>
      </c>
      <c r="B24282" s="1">
        <v>44484</v>
      </c>
      <c r="C24282" t="s">
        <v>4358</v>
      </c>
      <c r="D24282" t="s">
        <v>1242</v>
      </c>
      <c r="E24282" t="s">
        <v>18176</v>
      </c>
      <c r="F24282" t="s">
        <v>1192</v>
      </c>
      <c r="G24282">
        <v>9</v>
      </c>
      <c r="H24282">
        <v>2.2999999999999998</v>
      </c>
      <c r="I24282">
        <v>1</v>
      </c>
      <c r="J24282">
        <v>20</v>
      </c>
      <c r="K24282">
        <v>6.5</v>
      </c>
      <c r="L24282">
        <v>8</v>
      </c>
      <c r="M24282">
        <v>1994</v>
      </c>
      <c r="N24282" t="s">
        <v>1191</v>
      </c>
      <c r="O24282" t="s">
        <v>1192</v>
      </c>
      <c r="P24282" s="1">
        <v>44681</v>
      </c>
      <c r="Q24282">
        <v>2</v>
      </c>
      <c r="R24282">
        <v>8</v>
      </c>
      <c r="S24282">
        <v>625</v>
      </c>
      <c r="T24282" t="s">
        <v>1183</v>
      </c>
      <c r="U24282">
        <v>2</v>
      </c>
      <c r="V24282" t="s">
        <v>1184</v>
      </c>
      <c r="W24282" t="s">
        <v>29294</v>
      </c>
      <c r="X24282" t="s">
        <v>1183</v>
      </c>
      <c r="Y24282" t="b">
        <v>0</v>
      </c>
    </row>
    <row r="24283" spans="1:25" x14ac:dyDescent="0.25">
      <c r="A24283">
        <v>698509</v>
      </c>
      <c r="B24283" s="1">
        <v>44484</v>
      </c>
      <c r="C24283" t="s">
        <v>7435</v>
      </c>
      <c r="D24283" t="s">
        <v>7869</v>
      </c>
      <c r="E24283" t="s">
        <v>29295</v>
      </c>
      <c r="F24283" t="s">
        <v>1192</v>
      </c>
      <c r="G24283">
        <v>11.95</v>
      </c>
      <c r="H24283">
        <v>3.6</v>
      </c>
      <c r="I24283">
        <v>1.5</v>
      </c>
      <c r="J24283">
        <v>120</v>
      </c>
      <c r="K24283">
        <v>5</v>
      </c>
      <c r="L24283">
        <v>15</v>
      </c>
      <c r="M24283">
        <v>2019</v>
      </c>
      <c r="N24283" t="s">
        <v>20383</v>
      </c>
      <c r="O24283" t="s">
        <v>1183</v>
      </c>
      <c r="P24283" s="1">
        <v>44833</v>
      </c>
      <c r="Q24283">
        <v>3</v>
      </c>
      <c r="R24283">
        <v>494</v>
      </c>
      <c r="S24283">
        <v>926316</v>
      </c>
      <c r="T24283" t="s">
        <v>1183</v>
      </c>
      <c r="U24283">
        <v>64</v>
      </c>
      <c r="V24283" t="s">
        <v>1709</v>
      </c>
      <c r="W24283" t="s">
        <v>29296</v>
      </c>
      <c r="X24283" t="s">
        <v>1207</v>
      </c>
      <c r="Y24283" t="b">
        <v>0</v>
      </c>
    </row>
    <row r="24284" spans="1:25" x14ac:dyDescent="0.25">
      <c r="A24284">
        <v>698510</v>
      </c>
      <c r="B24284" s="1">
        <v>44487</v>
      </c>
      <c r="C24284" t="s">
        <v>4763</v>
      </c>
      <c r="D24284" t="s">
        <v>7869</v>
      </c>
      <c r="E24284" t="s">
        <v>29297</v>
      </c>
      <c r="F24284" t="s">
        <v>1192</v>
      </c>
      <c r="G24284">
        <v>9</v>
      </c>
      <c r="H24284">
        <v>2.5</v>
      </c>
      <c r="I24284">
        <v>1.05</v>
      </c>
      <c r="J24284">
        <v>90</v>
      </c>
      <c r="K24284">
        <v>5</v>
      </c>
      <c r="L24284">
        <v>7.5</v>
      </c>
      <c r="M24284">
        <v>1986</v>
      </c>
      <c r="N24284" t="s">
        <v>20383</v>
      </c>
      <c r="O24284" t="s">
        <v>1207</v>
      </c>
      <c r="P24284" s="1">
        <v>44568</v>
      </c>
      <c r="Q24284">
        <v>3</v>
      </c>
      <c r="R24284">
        <v>494</v>
      </c>
      <c r="S24284">
        <v>43416</v>
      </c>
      <c r="T24284" t="s">
        <v>1183</v>
      </c>
      <c r="U24284">
        <v>64</v>
      </c>
      <c r="V24284" t="s">
        <v>1709</v>
      </c>
      <c r="W24284" t="s">
        <v>29298</v>
      </c>
      <c r="X24284" t="s">
        <v>1207</v>
      </c>
      <c r="Y24284" t="b">
        <v>0</v>
      </c>
    </row>
    <row r="24285" spans="1:25" x14ac:dyDescent="0.25">
      <c r="A24285">
        <v>698511</v>
      </c>
      <c r="B24285" s="1">
        <v>44487</v>
      </c>
      <c r="C24285" t="s">
        <v>29299</v>
      </c>
      <c r="D24285" t="s">
        <v>1180</v>
      </c>
      <c r="E24285" t="s">
        <v>29300</v>
      </c>
      <c r="F24285" t="s">
        <v>1192</v>
      </c>
      <c r="G24285">
        <v>9</v>
      </c>
      <c r="H24285">
        <v>2.2999999999999998</v>
      </c>
      <c r="I24285">
        <v>0.9</v>
      </c>
      <c r="J24285">
        <v>60</v>
      </c>
      <c r="K24285">
        <v>25</v>
      </c>
      <c r="L24285">
        <v>5</v>
      </c>
      <c r="M24285">
        <v>2020</v>
      </c>
      <c r="N24285" t="s">
        <v>1191</v>
      </c>
      <c r="O24285" t="s">
        <v>1179</v>
      </c>
      <c r="P24285" s="1">
        <v>44827</v>
      </c>
      <c r="Q24285">
        <v>2</v>
      </c>
      <c r="R24285">
        <v>208</v>
      </c>
      <c r="S24285">
        <v>13266</v>
      </c>
      <c r="T24285" t="s">
        <v>1183</v>
      </c>
      <c r="U24285">
        <v>26</v>
      </c>
      <c r="V24285" t="s">
        <v>1709</v>
      </c>
      <c r="W24285" t="s">
        <v>29301</v>
      </c>
      <c r="X24285" t="s">
        <v>1183</v>
      </c>
      <c r="Y24285" t="b">
        <v>0</v>
      </c>
    </row>
    <row r="24286" spans="1:25" x14ac:dyDescent="0.25">
      <c r="A24286">
        <v>698512</v>
      </c>
      <c r="B24286" s="1">
        <v>44487</v>
      </c>
      <c r="C24286" t="s">
        <v>9932</v>
      </c>
      <c r="D24286" t="s">
        <v>4943</v>
      </c>
      <c r="E24286" t="s">
        <v>29302</v>
      </c>
      <c r="F24286" t="s">
        <v>1192</v>
      </c>
      <c r="G24286">
        <v>9.9</v>
      </c>
      <c r="H24286">
        <v>2.6</v>
      </c>
      <c r="I24286">
        <v>1.1000000000000001</v>
      </c>
      <c r="J24286">
        <v>100</v>
      </c>
      <c r="K24286">
        <v>25</v>
      </c>
      <c r="L24286">
        <v>10</v>
      </c>
      <c r="M24286">
        <v>2021</v>
      </c>
      <c r="N24286" t="s">
        <v>1678</v>
      </c>
      <c r="O24286" t="s">
        <v>1179</v>
      </c>
      <c r="P24286" s="1">
        <v>44826</v>
      </c>
      <c r="Q24286">
        <v>2</v>
      </c>
      <c r="R24286">
        <v>374</v>
      </c>
      <c r="S24286">
        <v>19195</v>
      </c>
      <c r="T24286" t="s">
        <v>1183</v>
      </c>
      <c r="U24286">
        <v>48</v>
      </c>
      <c r="V24286" t="s">
        <v>1184</v>
      </c>
      <c r="W24286" t="s">
        <v>29303</v>
      </c>
      <c r="X24286" t="s">
        <v>1183</v>
      </c>
      <c r="Y24286" t="b">
        <v>0</v>
      </c>
    </row>
    <row r="24287" spans="1:25" x14ac:dyDescent="0.25">
      <c r="A24287">
        <v>698513</v>
      </c>
      <c r="B24287" s="1">
        <v>44487</v>
      </c>
      <c r="C24287" t="s">
        <v>11517</v>
      </c>
      <c r="D24287" t="s">
        <v>6045</v>
      </c>
      <c r="E24287" t="s">
        <v>11249</v>
      </c>
      <c r="F24287" t="s">
        <v>29304</v>
      </c>
      <c r="G24287">
        <v>11.9</v>
      </c>
      <c r="H24287">
        <v>6.8</v>
      </c>
      <c r="I24287">
        <v>2.7</v>
      </c>
      <c r="J24287">
        <v>25</v>
      </c>
      <c r="K24287">
        <v>25</v>
      </c>
      <c r="L24287">
        <v>39.799999999999997</v>
      </c>
      <c r="M24287">
        <v>2021</v>
      </c>
      <c r="N24287" t="s">
        <v>1787</v>
      </c>
      <c r="O24287" t="s">
        <v>1183</v>
      </c>
      <c r="P24287" s="1">
        <v>44835</v>
      </c>
      <c r="Q24287">
        <v>3</v>
      </c>
      <c r="R24287">
        <v>60</v>
      </c>
      <c r="S24287">
        <v>222596</v>
      </c>
      <c r="T24287" t="s">
        <v>1183</v>
      </c>
      <c r="U24287">
        <v>8</v>
      </c>
      <c r="V24287" t="s">
        <v>1709</v>
      </c>
      <c r="W24287" t="s">
        <v>29305</v>
      </c>
      <c r="X24287" t="s">
        <v>1207</v>
      </c>
      <c r="Y24287" t="b">
        <v>1</v>
      </c>
    </row>
    <row r="24288" spans="1:25" x14ac:dyDescent="0.25">
      <c r="A24288">
        <v>698514</v>
      </c>
      <c r="B24288" s="1">
        <v>44483</v>
      </c>
      <c r="C24288" t="s">
        <v>29306</v>
      </c>
      <c r="D24288" t="s">
        <v>4980</v>
      </c>
      <c r="E24288" t="s">
        <v>29307</v>
      </c>
      <c r="F24288" t="s">
        <v>1192</v>
      </c>
      <c r="G24288">
        <v>6.92</v>
      </c>
      <c r="H24288">
        <v>1.72</v>
      </c>
      <c r="I24288">
        <v>0.55000000000000004</v>
      </c>
      <c r="J24288">
        <v>18</v>
      </c>
      <c r="K24288">
        <v>5</v>
      </c>
      <c r="L24288">
        <v>5</v>
      </c>
      <c r="M24288">
        <v>2021</v>
      </c>
      <c r="N24288" t="s">
        <v>20383</v>
      </c>
      <c r="O24288" t="s">
        <v>1183</v>
      </c>
      <c r="P24288" s="1">
        <v>44820</v>
      </c>
      <c r="Q24288">
        <v>2</v>
      </c>
      <c r="R24288">
        <v>721</v>
      </c>
      <c r="S24288">
        <v>39193</v>
      </c>
      <c r="T24288" t="s">
        <v>1183</v>
      </c>
      <c r="U24288">
        <v>56</v>
      </c>
      <c r="V24288" t="s">
        <v>1709</v>
      </c>
      <c r="W24288" t="s">
        <v>29308</v>
      </c>
      <c r="X24288" t="s">
        <v>1183</v>
      </c>
      <c r="Y24288" t="b">
        <v>0</v>
      </c>
    </row>
    <row r="24289" spans="1:25" x14ac:dyDescent="0.25">
      <c r="A24289">
        <v>698515</v>
      </c>
      <c r="B24289" s="1">
        <v>44487</v>
      </c>
      <c r="C24289" t="s">
        <v>17013</v>
      </c>
      <c r="D24289" t="s">
        <v>4943</v>
      </c>
      <c r="E24289" t="s">
        <v>23221</v>
      </c>
      <c r="F24289" t="s">
        <v>1192</v>
      </c>
      <c r="G24289">
        <v>10.4</v>
      </c>
      <c r="H24289">
        <v>2.8</v>
      </c>
      <c r="I24289">
        <v>1.1499999999999999</v>
      </c>
      <c r="J24289">
        <v>115</v>
      </c>
      <c r="K24289">
        <v>5</v>
      </c>
      <c r="L24289">
        <v>12.5</v>
      </c>
      <c r="M24289">
        <v>2014</v>
      </c>
      <c r="N24289" t="s">
        <v>1678</v>
      </c>
      <c r="O24289" t="s">
        <v>1192</v>
      </c>
      <c r="P24289" s="1">
        <v>44664</v>
      </c>
      <c r="Q24289">
        <v>2</v>
      </c>
      <c r="R24289">
        <v>374</v>
      </c>
      <c r="S24289">
        <v>26138</v>
      </c>
      <c r="T24289" t="s">
        <v>1183</v>
      </c>
      <c r="U24289">
        <v>48</v>
      </c>
      <c r="V24289" t="s">
        <v>1184</v>
      </c>
      <c r="W24289" t="s">
        <v>29309</v>
      </c>
      <c r="X24289" t="s">
        <v>1183</v>
      </c>
      <c r="Y24289" t="b">
        <v>0</v>
      </c>
    </row>
    <row r="24290" spans="1:25" x14ac:dyDescent="0.25">
      <c r="A24290">
        <v>698516</v>
      </c>
      <c r="B24290" s="1">
        <v>44487</v>
      </c>
      <c r="C24290" t="s">
        <v>11829</v>
      </c>
      <c r="D24290" t="s">
        <v>1218</v>
      </c>
      <c r="E24290" t="s">
        <v>20058</v>
      </c>
      <c r="F24290" t="s">
        <v>1192</v>
      </c>
      <c r="G24290">
        <v>7.8</v>
      </c>
      <c r="H24290">
        <v>2.12</v>
      </c>
      <c r="I24290">
        <v>0.85</v>
      </c>
      <c r="J24290">
        <v>40</v>
      </c>
      <c r="K24290">
        <v>5</v>
      </c>
      <c r="L24290">
        <v>5</v>
      </c>
      <c r="M24290">
        <v>2015</v>
      </c>
      <c r="N24290" t="s">
        <v>1678</v>
      </c>
      <c r="O24290" t="s">
        <v>1192</v>
      </c>
      <c r="P24290" s="1">
        <v>44681</v>
      </c>
      <c r="Q24290">
        <v>2</v>
      </c>
      <c r="R24290">
        <v>143</v>
      </c>
      <c r="S24290">
        <v>70036</v>
      </c>
      <c r="T24290" t="s">
        <v>1183</v>
      </c>
      <c r="U24290">
        <v>20</v>
      </c>
      <c r="V24290" t="s">
        <v>1184</v>
      </c>
      <c r="W24290" t="s">
        <v>29310</v>
      </c>
      <c r="X24290" t="s">
        <v>1183</v>
      </c>
      <c r="Y24290" t="b">
        <v>0</v>
      </c>
    </row>
    <row r="24291" spans="1:25" x14ac:dyDescent="0.25">
      <c r="A24291">
        <v>698517</v>
      </c>
      <c r="B24291" s="1">
        <v>44488</v>
      </c>
      <c r="C24291" t="s">
        <v>11945</v>
      </c>
      <c r="D24291" t="s">
        <v>2111</v>
      </c>
      <c r="E24291" t="s">
        <v>28390</v>
      </c>
      <c r="F24291" t="s">
        <v>1192</v>
      </c>
      <c r="G24291">
        <v>8.1</v>
      </c>
      <c r="H24291">
        <v>2.2999999999999998</v>
      </c>
      <c r="I24291">
        <v>1</v>
      </c>
      <c r="J24291">
        <v>75</v>
      </c>
      <c r="K24291">
        <v>25</v>
      </c>
      <c r="L24291">
        <v>7.5</v>
      </c>
      <c r="M24291">
        <v>2021</v>
      </c>
      <c r="N24291" t="s">
        <v>1191</v>
      </c>
      <c r="O24291" t="s">
        <v>1192</v>
      </c>
      <c r="P24291" s="1">
        <v>44776</v>
      </c>
      <c r="Q24291">
        <v>2</v>
      </c>
      <c r="R24291">
        <v>308</v>
      </c>
      <c r="S24291">
        <v>975049</v>
      </c>
      <c r="T24291" t="s">
        <v>1183</v>
      </c>
      <c r="U24291">
        <v>42</v>
      </c>
      <c r="V24291" t="s">
        <v>1184</v>
      </c>
      <c r="W24291" t="s">
        <v>29311</v>
      </c>
      <c r="X24291" t="s">
        <v>1183</v>
      </c>
      <c r="Y24291" t="b">
        <v>0</v>
      </c>
    </row>
    <row r="24292" spans="1:25" x14ac:dyDescent="0.25">
      <c r="A24292">
        <v>698518</v>
      </c>
      <c r="B24292" s="1">
        <v>44488</v>
      </c>
      <c r="C24292" t="s">
        <v>5584</v>
      </c>
      <c r="D24292" t="s">
        <v>2862</v>
      </c>
      <c r="E24292" t="s">
        <v>2890</v>
      </c>
      <c r="F24292" t="s">
        <v>26418</v>
      </c>
      <c r="G24292">
        <v>7.81</v>
      </c>
      <c r="H24292">
        <v>1.92</v>
      </c>
      <c r="I24292">
        <v>0.95</v>
      </c>
      <c r="J24292">
        <v>90</v>
      </c>
      <c r="K24292">
        <v>5</v>
      </c>
      <c r="L24292">
        <v>5</v>
      </c>
      <c r="M24292">
        <v>1993</v>
      </c>
      <c r="N24292" t="s">
        <v>1678</v>
      </c>
      <c r="O24292" t="s">
        <v>1192</v>
      </c>
      <c r="P24292" s="1">
        <v>44777</v>
      </c>
      <c r="Q24292">
        <v>2</v>
      </c>
      <c r="R24292">
        <v>346</v>
      </c>
      <c r="S24292">
        <v>919813</v>
      </c>
      <c r="T24292" t="s">
        <v>1183</v>
      </c>
      <c r="U24292">
        <v>44</v>
      </c>
      <c r="V24292" t="s">
        <v>1709</v>
      </c>
      <c r="W24292" t="s">
        <v>29312</v>
      </c>
      <c r="X24292" t="s">
        <v>1183</v>
      </c>
      <c r="Y24292" t="b">
        <v>0</v>
      </c>
    </row>
    <row r="24293" spans="1:25" x14ac:dyDescent="0.25">
      <c r="A24293">
        <v>698519</v>
      </c>
      <c r="B24293" s="1">
        <v>44488</v>
      </c>
      <c r="C24293" t="s">
        <v>1872</v>
      </c>
      <c r="D24293" t="s">
        <v>5569</v>
      </c>
      <c r="E24293" t="s">
        <v>407</v>
      </c>
      <c r="F24293" t="s">
        <v>1192</v>
      </c>
      <c r="G24293">
        <v>10.9</v>
      </c>
      <c r="H24293">
        <v>2.6</v>
      </c>
      <c r="I24293">
        <v>1.2</v>
      </c>
      <c r="J24293">
        <v>10.9</v>
      </c>
      <c r="K24293">
        <v>25</v>
      </c>
      <c r="L24293">
        <v>10</v>
      </c>
      <c r="M24293">
        <v>2021</v>
      </c>
      <c r="N24293" t="s">
        <v>1678</v>
      </c>
      <c r="O24293" t="s">
        <v>1179</v>
      </c>
      <c r="P24293" s="1">
        <v>44864</v>
      </c>
      <c r="Q24293">
        <v>2</v>
      </c>
      <c r="R24293">
        <v>254</v>
      </c>
      <c r="S24293">
        <v>14005</v>
      </c>
      <c r="T24293" t="s">
        <v>1183</v>
      </c>
      <c r="U24293">
        <v>34</v>
      </c>
      <c r="V24293" t="s">
        <v>1709</v>
      </c>
      <c r="W24293" t="s">
        <v>29313</v>
      </c>
      <c r="X24293" t="s">
        <v>1183</v>
      </c>
      <c r="Y24293" t="b">
        <v>0</v>
      </c>
    </row>
    <row r="24294" spans="1:25" x14ac:dyDescent="0.25">
      <c r="A24294">
        <v>698520</v>
      </c>
      <c r="B24294" s="1">
        <v>44488</v>
      </c>
      <c r="C24294" t="s">
        <v>29314</v>
      </c>
      <c r="D24294" t="s">
        <v>4980</v>
      </c>
      <c r="E24294" t="s">
        <v>29315</v>
      </c>
      <c r="F24294" t="s">
        <v>1192</v>
      </c>
      <c r="G24294">
        <v>10.4</v>
      </c>
      <c r="H24294">
        <v>2.8</v>
      </c>
      <c r="I24294">
        <v>1.2</v>
      </c>
      <c r="J24294">
        <v>150</v>
      </c>
      <c r="K24294">
        <v>15</v>
      </c>
      <c r="L24294">
        <v>12.5</v>
      </c>
      <c r="M24294">
        <v>2021</v>
      </c>
      <c r="N24294" t="s">
        <v>1678</v>
      </c>
      <c r="O24294" t="s">
        <v>1183</v>
      </c>
      <c r="P24294" s="1">
        <v>44831</v>
      </c>
      <c r="Q24294">
        <v>2</v>
      </c>
      <c r="R24294">
        <v>408</v>
      </c>
      <c r="S24294">
        <v>38292</v>
      </c>
      <c r="T24294" t="s">
        <v>1183</v>
      </c>
      <c r="U24294">
        <v>56</v>
      </c>
      <c r="V24294" t="s">
        <v>1709</v>
      </c>
      <c r="W24294" t="s">
        <v>29316</v>
      </c>
      <c r="X24294" t="s">
        <v>1183</v>
      </c>
      <c r="Y24294" t="b">
        <v>0</v>
      </c>
    </row>
    <row r="24295" spans="1:25" x14ac:dyDescent="0.25">
      <c r="A24295">
        <v>698521</v>
      </c>
      <c r="B24295" s="1">
        <v>44488</v>
      </c>
      <c r="C24295" t="s">
        <v>29317</v>
      </c>
      <c r="D24295" t="s">
        <v>3058</v>
      </c>
      <c r="E24295" t="s">
        <v>29318</v>
      </c>
      <c r="F24295" t="s">
        <v>1192</v>
      </c>
      <c r="G24295">
        <v>10.9</v>
      </c>
      <c r="H24295">
        <v>2.6</v>
      </c>
      <c r="I24295">
        <v>1.2</v>
      </c>
      <c r="J24295">
        <v>300</v>
      </c>
      <c r="K24295">
        <v>15</v>
      </c>
      <c r="L24295">
        <v>12.5</v>
      </c>
      <c r="M24295">
        <v>2021</v>
      </c>
      <c r="N24295" t="s">
        <v>1678</v>
      </c>
      <c r="O24295" t="s">
        <v>1183</v>
      </c>
      <c r="P24295" s="1">
        <v>46300</v>
      </c>
      <c r="Q24295">
        <v>2</v>
      </c>
      <c r="R24295">
        <v>282</v>
      </c>
      <c r="S24295">
        <v>919324</v>
      </c>
      <c r="T24295" t="s">
        <v>1183</v>
      </c>
      <c r="U24295">
        <v>36</v>
      </c>
      <c r="V24295" t="s">
        <v>1709</v>
      </c>
      <c r="W24295" t="s">
        <v>29319</v>
      </c>
      <c r="X24295" t="s">
        <v>1183</v>
      </c>
      <c r="Y24295" t="b">
        <v>0</v>
      </c>
    </row>
    <row r="24296" spans="1:25" x14ac:dyDescent="0.25">
      <c r="A24296">
        <v>698522</v>
      </c>
      <c r="B24296" s="1">
        <v>44488</v>
      </c>
      <c r="C24296" t="s">
        <v>9415</v>
      </c>
      <c r="D24296" t="s">
        <v>3058</v>
      </c>
      <c r="E24296" t="s">
        <v>29320</v>
      </c>
      <c r="F24296" t="s">
        <v>1192</v>
      </c>
      <c r="G24296">
        <v>10.5</v>
      </c>
      <c r="H24296">
        <v>2.8</v>
      </c>
      <c r="I24296">
        <v>1.1000000000000001</v>
      </c>
      <c r="J24296">
        <v>1.1000000000000001</v>
      </c>
      <c r="K24296">
        <v>25</v>
      </c>
      <c r="L24296">
        <v>12.5</v>
      </c>
      <c r="M24296">
        <v>2021</v>
      </c>
      <c r="N24296" t="s">
        <v>1678</v>
      </c>
      <c r="O24296" t="s">
        <v>1179</v>
      </c>
      <c r="P24296" s="1">
        <v>44831</v>
      </c>
      <c r="Q24296">
        <v>2</v>
      </c>
      <c r="R24296">
        <v>636</v>
      </c>
      <c r="S24296">
        <v>235</v>
      </c>
      <c r="T24296" t="s">
        <v>1183</v>
      </c>
      <c r="U24296">
        <v>36</v>
      </c>
      <c r="V24296" t="s">
        <v>1184</v>
      </c>
      <c r="W24296" t="s">
        <v>29321</v>
      </c>
      <c r="X24296" t="s">
        <v>1183</v>
      </c>
      <c r="Y24296" t="b">
        <v>0</v>
      </c>
    </row>
    <row r="24297" spans="1:25" x14ac:dyDescent="0.25">
      <c r="A24297">
        <v>698523</v>
      </c>
      <c r="B24297" s="1">
        <v>44488</v>
      </c>
      <c r="C24297" t="s">
        <v>1521</v>
      </c>
      <c r="D24297" t="s">
        <v>15713</v>
      </c>
      <c r="E24297" t="s">
        <v>29322</v>
      </c>
      <c r="F24297" t="s">
        <v>1192</v>
      </c>
      <c r="G24297">
        <v>11.8</v>
      </c>
      <c r="H24297">
        <v>4.2</v>
      </c>
      <c r="I24297">
        <v>2.2000000000000002</v>
      </c>
      <c r="J24297">
        <v>200</v>
      </c>
      <c r="K24297">
        <v>21.4</v>
      </c>
      <c r="L24297">
        <v>14.6</v>
      </c>
      <c r="M24297">
        <v>2016</v>
      </c>
      <c r="N24297" t="s">
        <v>1191</v>
      </c>
      <c r="O24297" t="s">
        <v>1179</v>
      </c>
      <c r="P24297" s="1">
        <v>44800</v>
      </c>
      <c r="Q24297">
        <v>3</v>
      </c>
      <c r="R24297">
        <v>573</v>
      </c>
      <c r="S24297">
        <v>31061</v>
      </c>
      <c r="T24297" t="s">
        <v>1183</v>
      </c>
      <c r="U24297">
        <v>58</v>
      </c>
      <c r="V24297" t="s">
        <v>1709</v>
      </c>
      <c r="W24297" t="s">
        <v>29323</v>
      </c>
      <c r="X24297" t="s">
        <v>1207</v>
      </c>
      <c r="Y24297" t="b">
        <v>0</v>
      </c>
    </row>
    <row r="24298" spans="1:25" x14ac:dyDescent="0.25">
      <c r="A24298">
        <v>698524</v>
      </c>
      <c r="B24298" s="1">
        <v>44488</v>
      </c>
      <c r="C24298" t="s">
        <v>9779</v>
      </c>
      <c r="D24298" t="s">
        <v>1218</v>
      </c>
      <c r="E24298" t="s">
        <v>26190</v>
      </c>
      <c r="F24298" t="s">
        <v>1192</v>
      </c>
      <c r="G24298">
        <v>6.93</v>
      </c>
      <c r="H24298">
        <v>1.94</v>
      </c>
      <c r="I24298">
        <v>0.68</v>
      </c>
      <c r="J24298">
        <v>50</v>
      </c>
      <c r="K24298">
        <v>5</v>
      </c>
      <c r="L24298">
        <v>5</v>
      </c>
      <c r="M24298">
        <v>2015</v>
      </c>
      <c r="N24298" t="s">
        <v>20381</v>
      </c>
      <c r="O24298" t="s">
        <v>1183</v>
      </c>
      <c r="P24298" s="1">
        <v>44681</v>
      </c>
      <c r="Q24298">
        <v>2</v>
      </c>
      <c r="R24298">
        <v>111</v>
      </c>
      <c r="S24298">
        <v>7013</v>
      </c>
      <c r="T24298" t="s">
        <v>1183</v>
      </c>
      <c r="U24298">
        <v>20</v>
      </c>
      <c r="V24298" t="s">
        <v>1709</v>
      </c>
      <c r="W24298" t="s">
        <v>29324</v>
      </c>
      <c r="X24298" t="s">
        <v>1183</v>
      </c>
      <c r="Y24298" t="b">
        <v>0</v>
      </c>
    </row>
    <row r="24299" spans="1:25" x14ac:dyDescent="0.25">
      <c r="A24299">
        <v>698525</v>
      </c>
      <c r="B24299" s="1">
        <v>44489</v>
      </c>
      <c r="C24299" t="s">
        <v>1639</v>
      </c>
      <c r="D24299" t="s">
        <v>4174</v>
      </c>
      <c r="E24299" t="s">
        <v>20419</v>
      </c>
      <c r="F24299" t="s">
        <v>1192</v>
      </c>
      <c r="G24299">
        <v>8.3800000000000008</v>
      </c>
      <c r="H24299">
        <v>2.31</v>
      </c>
      <c r="I24299">
        <v>0.88</v>
      </c>
      <c r="J24299">
        <v>60</v>
      </c>
      <c r="K24299">
        <v>15</v>
      </c>
      <c r="L24299">
        <v>7.5</v>
      </c>
      <c r="M24299">
        <v>2010</v>
      </c>
      <c r="N24299" t="s">
        <v>1678</v>
      </c>
      <c r="O24299" t="s">
        <v>1192</v>
      </c>
      <c r="P24299" s="1">
        <v>44824</v>
      </c>
      <c r="Q24299">
        <v>2</v>
      </c>
      <c r="R24299">
        <v>213</v>
      </c>
      <c r="S24299">
        <v>949446</v>
      </c>
      <c r="T24299" t="s">
        <v>1183</v>
      </c>
      <c r="U24299">
        <v>31</v>
      </c>
      <c r="V24299" t="s">
        <v>1709</v>
      </c>
      <c r="W24299" t="s">
        <v>29325</v>
      </c>
      <c r="X24299" t="s">
        <v>1183</v>
      </c>
      <c r="Y24299" t="b">
        <v>0</v>
      </c>
    </row>
    <row r="24300" spans="1:25" x14ac:dyDescent="0.25">
      <c r="A24300">
        <v>698526</v>
      </c>
      <c r="B24300" s="1">
        <v>44489</v>
      </c>
      <c r="C24300" t="s">
        <v>29326</v>
      </c>
      <c r="D24300" t="s">
        <v>4980</v>
      </c>
      <c r="E24300" t="s">
        <v>10411</v>
      </c>
      <c r="F24300" t="s">
        <v>1192</v>
      </c>
      <c r="G24300">
        <v>6.5</v>
      </c>
      <c r="H24300">
        <v>1.7</v>
      </c>
      <c r="I24300">
        <v>0.6</v>
      </c>
      <c r="J24300">
        <v>30</v>
      </c>
      <c r="K24300">
        <v>5</v>
      </c>
      <c r="L24300">
        <v>5</v>
      </c>
      <c r="M24300">
        <v>2012</v>
      </c>
      <c r="N24300" t="s">
        <v>1191</v>
      </c>
      <c r="O24300" t="s">
        <v>1192</v>
      </c>
      <c r="P24300" s="1">
        <v>44820</v>
      </c>
      <c r="Q24300">
        <v>2</v>
      </c>
      <c r="R24300">
        <v>578</v>
      </c>
      <c r="S24300">
        <v>202900</v>
      </c>
      <c r="T24300" t="s">
        <v>1183</v>
      </c>
      <c r="U24300">
        <v>56</v>
      </c>
      <c r="V24300" t="s">
        <v>1184</v>
      </c>
      <c r="W24300" t="s">
        <v>29327</v>
      </c>
      <c r="X24300" t="s">
        <v>1183</v>
      </c>
      <c r="Y24300" t="b">
        <v>0</v>
      </c>
    </row>
    <row r="24301" spans="1:25" x14ac:dyDescent="0.25">
      <c r="A24301">
        <v>698527</v>
      </c>
      <c r="B24301" s="1">
        <v>44489</v>
      </c>
      <c r="C24301" t="s">
        <v>29328</v>
      </c>
      <c r="D24301" t="s">
        <v>1413</v>
      </c>
      <c r="E24301" t="s">
        <v>29329</v>
      </c>
      <c r="F24301" t="s">
        <v>1192</v>
      </c>
      <c r="G24301">
        <v>9.3000000000000007</v>
      </c>
      <c r="H24301">
        <v>2.2000000000000002</v>
      </c>
      <c r="I24301">
        <v>0.9</v>
      </c>
      <c r="J24301">
        <v>200</v>
      </c>
      <c r="K24301">
        <v>10</v>
      </c>
      <c r="L24301">
        <v>10</v>
      </c>
      <c r="M24301">
        <v>2021</v>
      </c>
      <c r="N24301" t="s">
        <v>1678</v>
      </c>
      <c r="O24301" t="s">
        <v>1183</v>
      </c>
      <c r="P24301" s="1">
        <v>44840</v>
      </c>
      <c r="Q24301">
        <v>2</v>
      </c>
      <c r="R24301">
        <v>76</v>
      </c>
      <c r="S24301">
        <v>78047</v>
      </c>
      <c r="T24301" t="s">
        <v>1183</v>
      </c>
      <c r="U24301">
        <v>14</v>
      </c>
      <c r="V24301" t="s">
        <v>1709</v>
      </c>
      <c r="W24301" t="s">
        <v>29330</v>
      </c>
      <c r="X24301" t="s">
        <v>1183</v>
      </c>
      <c r="Y24301" t="b">
        <v>0</v>
      </c>
    </row>
    <row r="24302" spans="1:25" x14ac:dyDescent="0.25">
      <c r="A24302">
        <v>698528</v>
      </c>
      <c r="B24302" s="1">
        <v>44489</v>
      </c>
      <c r="C24302" t="s">
        <v>29331</v>
      </c>
      <c r="D24302" t="s">
        <v>4980</v>
      </c>
      <c r="E24302" t="s">
        <v>29332</v>
      </c>
      <c r="F24302" t="s">
        <v>1192</v>
      </c>
      <c r="G24302">
        <v>7.8</v>
      </c>
      <c r="H24302">
        <v>1.9</v>
      </c>
      <c r="I24302">
        <v>0.8</v>
      </c>
      <c r="J24302">
        <v>0</v>
      </c>
      <c r="K24302">
        <v>5</v>
      </c>
      <c r="L24302">
        <v>5</v>
      </c>
      <c r="M24302">
        <v>2010</v>
      </c>
      <c r="N24302" t="s">
        <v>1678</v>
      </c>
      <c r="O24302" t="s">
        <v>1179</v>
      </c>
      <c r="P24302" s="1">
        <v>44786</v>
      </c>
      <c r="Q24302">
        <v>1</v>
      </c>
      <c r="R24302">
        <v>412</v>
      </c>
      <c r="S24302">
        <v>946866</v>
      </c>
      <c r="T24302" t="s">
        <v>1183</v>
      </c>
      <c r="U24302">
        <v>56</v>
      </c>
      <c r="V24302" t="s">
        <v>1709</v>
      </c>
      <c r="W24302" t="s">
        <v>29333</v>
      </c>
      <c r="X24302" t="s">
        <v>1183</v>
      </c>
      <c r="Y24302" t="b">
        <v>0</v>
      </c>
    </row>
    <row r="24303" spans="1:25" x14ac:dyDescent="0.25">
      <c r="A24303">
        <v>698529</v>
      </c>
      <c r="B24303" s="1">
        <v>44489</v>
      </c>
      <c r="C24303" t="s">
        <v>6550</v>
      </c>
      <c r="D24303" t="s">
        <v>1218</v>
      </c>
      <c r="E24303" t="s">
        <v>29334</v>
      </c>
      <c r="F24303" t="s">
        <v>1192</v>
      </c>
      <c r="G24303">
        <v>8.5</v>
      </c>
      <c r="H24303">
        <v>2.1</v>
      </c>
      <c r="I24303">
        <v>0.9</v>
      </c>
      <c r="J24303">
        <v>40</v>
      </c>
      <c r="K24303">
        <v>25</v>
      </c>
      <c r="L24303">
        <v>7.5</v>
      </c>
      <c r="M24303">
        <v>2021</v>
      </c>
      <c r="N24303" t="s">
        <v>1678</v>
      </c>
      <c r="O24303" t="s">
        <v>1179</v>
      </c>
      <c r="P24303" s="1">
        <v>44681</v>
      </c>
      <c r="Q24303">
        <v>2</v>
      </c>
      <c r="R24303">
        <v>128</v>
      </c>
      <c r="S24303">
        <v>947123</v>
      </c>
      <c r="T24303" t="s">
        <v>1183</v>
      </c>
      <c r="U24303">
        <v>20</v>
      </c>
      <c r="V24303" t="s">
        <v>1709</v>
      </c>
      <c r="W24303" t="s">
        <v>29335</v>
      </c>
      <c r="X24303" t="s">
        <v>1183</v>
      </c>
      <c r="Y24303" t="b">
        <v>0</v>
      </c>
    </row>
    <row r="24304" spans="1:25" x14ac:dyDescent="0.25">
      <c r="A24304">
        <v>698530</v>
      </c>
      <c r="B24304" s="1">
        <v>44489</v>
      </c>
      <c r="C24304" t="s">
        <v>29336</v>
      </c>
      <c r="D24304" t="s">
        <v>1812</v>
      </c>
      <c r="E24304" t="s">
        <v>29337</v>
      </c>
      <c r="F24304" t="s">
        <v>1192</v>
      </c>
      <c r="G24304">
        <v>11</v>
      </c>
      <c r="H24304">
        <v>3.8</v>
      </c>
      <c r="I24304">
        <v>1.7</v>
      </c>
      <c r="J24304">
        <v>170</v>
      </c>
      <c r="K24304">
        <v>14.9</v>
      </c>
      <c r="L24304">
        <v>12.5</v>
      </c>
      <c r="M24304">
        <v>2020</v>
      </c>
      <c r="N24304" t="s">
        <v>1191</v>
      </c>
      <c r="O24304" t="s">
        <v>1179</v>
      </c>
      <c r="P24304" s="1">
        <v>44835</v>
      </c>
      <c r="Q24304">
        <v>2</v>
      </c>
      <c r="R24304">
        <v>328</v>
      </c>
      <c r="S24304">
        <v>902481</v>
      </c>
      <c r="T24304" t="s">
        <v>1183</v>
      </c>
      <c r="U24304">
        <v>44</v>
      </c>
      <c r="V24304" t="s">
        <v>1709</v>
      </c>
      <c r="W24304" t="s">
        <v>29338</v>
      </c>
      <c r="X24304" t="s">
        <v>1207</v>
      </c>
      <c r="Y24304" t="b">
        <v>1</v>
      </c>
    </row>
    <row r="24305" spans="1:25" x14ac:dyDescent="0.25">
      <c r="A24305">
        <v>698531</v>
      </c>
      <c r="B24305" s="1">
        <v>44489</v>
      </c>
      <c r="C24305" t="s">
        <v>2814</v>
      </c>
      <c r="D24305" t="s">
        <v>1278</v>
      </c>
      <c r="E24305" t="s">
        <v>25460</v>
      </c>
      <c r="F24305" t="s">
        <v>1192</v>
      </c>
      <c r="G24305">
        <v>7.8</v>
      </c>
      <c r="H24305">
        <v>1.94</v>
      </c>
      <c r="I24305">
        <v>0.86</v>
      </c>
      <c r="J24305">
        <v>40</v>
      </c>
      <c r="K24305">
        <v>5</v>
      </c>
      <c r="L24305">
        <v>5</v>
      </c>
      <c r="M24305">
        <v>2016</v>
      </c>
      <c r="N24305" t="s">
        <v>1678</v>
      </c>
      <c r="O24305" t="s">
        <v>1179</v>
      </c>
      <c r="P24305" s="1">
        <v>44660</v>
      </c>
      <c r="Q24305">
        <v>2</v>
      </c>
      <c r="R24305">
        <v>46</v>
      </c>
      <c r="S24305">
        <v>904680</v>
      </c>
      <c r="T24305" t="s">
        <v>1183</v>
      </c>
      <c r="U24305">
        <v>8</v>
      </c>
      <c r="V24305" t="s">
        <v>1709</v>
      </c>
      <c r="W24305" t="s">
        <v>29339</v>
      </c>
      <c r="X24305" t="s">
        <v>1183</v>
      </c>
      <c r="Y24305" t="b">
        <v>0</v>
      </c>
    </row>
    <row r="24306" spans="1:25" x14ac:dyDescent="0.25">
      <c r="A24306">
        <v>698532</v>
      </c>
      <c r="B24306" s="1">
        <v>44489</v>
      </c>
      <c r="C24306" t="s">
        <v>29340</v>
      </c>
      <c r="D24306" t="s">
        <v>2636</v>
      </c>
      <c r="E24306" t="s">
        <v>29341</v>
      </c>
      <c r="F24306" t="s">
        <v>29342</v>
      </c>
      <c r="G24306">
        <v>11.9</v>
      </c>
      <c r="H24306">
        <v>3.8</v>
      </c>
      <c r="I24306">
        <v>1.6</v>
      </c>
      <c r="J24306">
        <v>210</v>
      </c>
      <c r="K24306">
        <v>25</v>
      </c>
      <c r="L24306">
        <v>15</v>
      </c>
      <c r="M24306">
        <v>2020</v>
      </c>
      <c r="N24306" t="s">
        <v>1191</v>
      </c>
      <c r="O24306" t="s">
        <v>1179</v>
      </c>
      <c r="P24306" s="1">
        <v>44780</v>
      </c>
      <c r="Q24306">
        <v>3</v>
      </c>
      <c r="R24306">
        <v>429</v>
      </c>
      <c r="S24306">
        <v>920795</v>
      </c>
      <c r="T24306" t="s">
        <v>1183</v>
      </c>
      <c r="U24306">
        <v>54</v>
      </c>
      <c r="V24306" t="s">
        <v>1184</v>
      </c>
      <c r="W24306" t="s">
        <v>29343</v>
      </c>
      <c r="X24306" t="s">
        <v>1207</v>
      </c>
      <c r="Y24306" t="b">
        <v>0</v>
      </c>
    </row>
    <row r="24307" spans="1:25" x14ac:dyDescent="0.25">
      <c r="A24307">
        <v>698533</v>
      </c>
      <c r="B24307" s="1">
        <v>44488</v>
      </c>
      <c r="C24307" t="s">
        <v>29344</v>
      </c>
      <c r="D24307" t="s">
        <v>4819</v>
      </c>
      <c r="E24307" t="s">
        <v>25200</v>
      </c>
      <c r="F24307" t="s">
        <v>1192</v>
      </c>
      <c r="G24307">
        <v>11.5</v>
      </c>
      <c r="H24307">
        <v>3.5</v>
      </c>
      <c r="I24307">
        <v>1.3</v>
      </c>
      <c r="J24307">
        <v>185</v>
      </c>
      <c r="K24307">
        <v>13.1</v>
      </c>
      <c r="L24307">
        <v>15</v>
      </c>
      <c r="M24307">
        <v>2021</v>
      </c>
      <c r="N24307" t="s">
        <v>1678</v>
      </c>
      <c r="O24307" t="s">
        <v>1179</v>
      </c>
      <c r="P24307" s="1">
        <v>44806</v>
      </c>
      <c r="Q24307">
        <v>3</v>
      </c>
      <c r="R24307">
        <v>455</v>
      </c>
      <c r="S24307">
        <v>30643</v>
      </c>
      <c r="T24307" t="s">
        <v>1183</v>
      </c>
      <c r="U24307">
        <v>58</v>
      </c>
      <c r="V24307" t="s">
        <v>1709</v>
      </c>
      <c r="W24307" t="s">
        <v>29345</v>
      </c>
      <c r="X24307" t="s">
        <v>1183</v>
      </c>
      <c r="Y24307" t="b">
        <v>0</v>
      </c>
    </row>
    <row r="24308" spans="1:25" x14ac:dyDescent="0.25">
      <c r="A24308">
        <v>698534</v>
      </c>
      <c r="B24308" s="1">
        <v>44490</v>
      </c>
      <c r="C24308" t="s">
        <v>29346</v>
      </c>
      <c r="D24308" t="s">
        <v>4819</v>
      </c>
      <c r="E24308" t="s">
        <v>29347</v>
      </c>
      <c r="F24308" t="s">
        <v>1192</v>
      </c>
      <c r="G24308">
        <v>7.9</v>
      </c>
      <c r="H24308">
        <v>1.9</v>
      </c>
      <c r="I24308">
        <v>0.8</v>
      </c>
      <c r="J24308">
        <v>25</v>
      </c>
      <c r="K24308">
        <v>5</v>
      </c>
      <c r="L24308">
        <v>5</v>
      </c>
      <c r="M24308">
        <v>2016</v>
      </c>
      <c r="N24308" t="s">
        <v>20381</v>
      </c>
      <c r="O24308" t="s">
        <v>1183</v>
      </c>
      <c r="P24308" s="1">
        <v>44820</v>
      </c>
      <c r="Q24308">
        <v>2</v>
      </c>
      <c r="R24308">
        <v>573</v>
      </c>
      <c r="S24308">
        <v>30578</v>
      </c>
      <c r="T24308" t="s">
        <v>1183</v>
      </c>
      <c r="U24308">
        <v>58</v>
      </c>
      <c r="V24308" t="s">
        <v>1709</v>
      </c>
      <c r="W24308" t="s">
        <v>29348</v>
      </c>
      <c r="X24308" t="s">
        <v>1183</v>
      </c>
      <c r="Y24308" t="b">
        <v>0</v>
      </c>
    </row>
    <row r="24309" spans="1:25" x14ac:dyDescent="0.25">
      <c r="A24309">
        <v>698535</v>
      </c>
      <c r="B24309" s="1">
        <v>44494</v>
      </c>
      <c r="C24309" t="s">
        <v>3497</v>
      </c>
      <c r="D24309" t="s">
        <v>1311</v>
      </c>
      <c r="E24309" t="s">
        <v>29349</v>
      </c>
      <c r="F24309" t="s">
        <v>1192</v>
      </c>
      <c r="G24309">
        <v>7.4</v>
      </c>
      <c r="H24309">
        <v>2</v>
      </c>
      <c r="I24309">
        <v>0.75</v>
      </c>
      <c r="J24309">
        <v>30</v>
      </c>
      <c r="K24309">
        <v>5</v>
      </c>
      <c r="L24309">
        <v>5</v>
      </c>
      <c r="M24309">
        <v>2021</v>
      </c>
      <c r="N24309" t="s">
        <v>20381</v>
      </c>
      <c r="O24309" t="s">
        <v>1183</v>
      </c>
      <c r="P24309" s="1">
        <v>44848</v>
      </c>
      <c r="Q24309">
        <v>2</v>
      </c>
      <c r="R24309">
        <v>94</v>
      </c>
      <c r="S24309">
        <v>56762</v>
      </c>
      <c r="T24309" t="s">
        <v>1183</v>
      </c>
      <c r="U24309">
        <v>16</v>
      </c>
      <c r="V24309" t="s">
        <v>1709</v>
      </c>
      <c r="W24309" t="s">
        <v>29350</v>
      </c>
      <c r="X24309" t="s">
        <v>1183</v>
      </c>
      <c r="Y24309" t="b">
        <v>0</v>
      </c>
    </row>
    <row r="24310" spans="1:25" x14ac:dyDescent="0.25">
      <c r="A24310">
        <v>698536</v>
      </c>
      <c r="B24310" s="1">
        <v>44494</v>
      </c>
      <c r="C24310" t="s">
        <v>11231</v>
      </c>
      <c r="D24310" t="s">
        <v>2862</v>
      </c>
      <c r="E24310" t="s">
        <v>29351</v>
      </c>
      <c r="F24310" t="s">
        <v>1192</v>
      </c>
      <c r="G24310">
        <v>9.1999999999999993</v>
      </c>
      <c r="H24310">
        <v>2.2000000000000002</v>
      </c>
      <c r="I24310">
        <v>0.95</v>
      </c>
      <c r="J24310">
        <v>75</v>
      </c>
      <c r="K24310">
        <v>25</v>
      </c>
      <c r="L24310">
        <v>10</v>
      </c>
      <c r="M24310">
        <v>2021</v>
      </c>
      <c r="N24310" t="s">
        <v>1678</v>
      </c>
      <c r="O24310" t="s">
        <v>1183</v>
      </c>
      <c r="P24310" s="1">
        <v>44838</v>
      </c>
      <c r="Q24310">
        <v>2</v>
      </c>
      <c r="R24310">
        <v>632</v>
      </c>
      <c r="S24310">
        <v>9026</v>
      </c>
      <c r="T24310" t="s">
        <v>1183</v>
      </c>
      <c r="U24310">
        <v>30</v>
      </c>
      <c r="V24310" t="s">
        <v>1184</v>
      </c>
      <c r="W24310" t="s">
        <v>29352</v>
      </c>
      <c r="X24310" t="s">
        <v>1183</v>
      </c>
      <c r="Y24310" t="b">
        <v>0</v>
      </c>
    </row>
    <row r="24311" spans="1:25" x14ac:dyDescent="0.25">
      <c r="A24311">
        <v>698537</v>
      </c>
      <c r="B24311" s="1">
        <v>44494</v>
      </c>
      <c r="C24311" t="s">
        <v>2094</v>
      </c>
      <c r="D24311" t="s">
        <v>4174</v>
      </c>
      <c r="E24311" t="s">
        <v>2664</v>
      </c>
      <c r="F24311" t="s">
        <v>1192</v>
      </c>
      <c r="G24311">
        <v>6.4</v>
      </c>
      <c r="H24311">
        <v>1.8</v>
      </c>
      <c r="I24311">
        <v>0.92</v>
      </c>
      <c r="J24311">
        <v>20</v>
      </c>
      <c r="K24311">
        <v>5</v>
      </c>
      <c r="L24311">
        <v>5</v>
      </c>
      <c r="M24311">
        <v>1973</v>
      </c>
      <c r="N24311" t="s">
        <v>20381</v>
      </c>
      <c r="O24311" t="s">
        <v>1183</v>
      </c>
      <c r="P24311" s="1">
        <v>44838</v>
      </c>
      <c r="Q24311">
        <v>2</v>
      </c>
      <c r="R24311">
        <v>218</v>
      </c>
      <c r="S24311">
        <v>13356</v>
      </c>
      <c r="T24311" t="s">
        <v>1183</v>
      </c>
      <c r="U24311">
        <v>31</v>
      </c>
      <c r="V24311" t="s">
        <v>1709</v>
      </c>
      <c r="W24311" t="s">
        <v>29353</v>
      </c>
      <c r="X24311" t="s">
        <v>1207</v>
      </c>
      <c r="Y24311" t="b">
        <v>0</v>
      </c>
    </row>
    <row r="24312" spans="1:25" x14ac:dyDescent="0.25">
      <c r="A24312">
        <v>698538</v>
      </c>
      <c r="B24312" s="1">
        <v>44494</v>
      </c>
      <c r="C24312" t="s">
        <v>25781</v>
      </c>
      <c r="D24312" t="s">
        <v>1812</v>
      </c>
      <c r="E24312" t="s">
        <v>397</v>
      </c>
      <c r="F24312" t="s">
        <v>1192</v>
      </c>
      <c r="G24312">
        <v>4.4000000000000004</v>
      </c>
      <c r="H24312">
        <v>1.5</v>
      </c>
      <c r="I24312">
        <v>0.52</v>
      </c>
      <c r="J24312">
        <v>0</v>
      </c>
      <c r="K24312">
        <v>5</v>
      </c>
      <c r="L24312">
        <v>5</v>
      </c>
      <c r="M24312">
        <v>2014</v>
      </c>
      <c r="N24312" t="s">
        <v>1191</v>
      </c>
      <c r="O24312" t="s">
        <v>1192</v>
      </c>
      <c r="P24312" s="1">
        <v>44516</v>
      </c>
      <c r="Q24312">
        <v>1</v>
      </c>
      <c r="R24312">
        <v>328</v>
      </c>
      <c r="S24312">
        <v>916060</v>
      </c>
      <c r="T24312" t="s">
        <v>1183</v>
      </c>
      <c r="U24312">
        <v>42</v>
      </c>
      <c r="V24312" t="s">
        <v>1184</v>
      </c>
      <c r="W24312" t="s">
        <v>29354</v>
      </c>
      <c r="X24312" t="s">
        <v>1183</v>
      </c>
      <c r="Y24312" t="b">
        <v>0</v>
      </c>
    </row>
    <row r="24313" spans="1:25" x14ac:dyDescent="0.25">
      <c r="A24313">
        <v>698539</v>
      </c>
      <c r="B24313" s="1">
        <v>44494</v>
      </c>
      <c r="C24313" t="s">
        <v>2831</v>
      </c>
      <c r="D24313" t="s">
        <v>2489</v>
      </c>
      <c r="E24313" t="s">
        <v>29355</v>
      </c>
      <c r="F24313" t="s">
        <v>1192</v>
      </c>
      <c r="G24313">
        <v>10.5</v>
      </c>
      <c r="H24313">
        <v>2.5</v>
      </c>
      <c r="I24313">
        <v>1.1000000000000001</v>
      </c>
      <c r="J24313">
        <v>15</v>
      </c>
      <c r="K24313">
        <v>9.9</v>
      </c>
      <c r="L24313">
        <v>10</v>
      </c>
      <c r="M24313">
        <v>2012</v>
      </c>
      <c r="N24313" t="s">
        <v>1191</v>
      </c>
      <c r="O24313" t="s">
        <v>1183</v>
      </c>
      <c r="P24313" s="1">
        <v>44576</v>
      </c>
      <c r="Q24313">
        <v>2</v>
      </c>
      <c r="R24313">
        <v>60</v>
      </c>
      <c r="S24313">
        <v>201194</v>
      </c>
      <c r="T24313" t="s">
        <v>1183</v>
      </c>
      <c r="U24313">
        <v>10</v>
      </c>
      <c r="V24313" t="s">
        <v>1184</v>
      </c>
      <c r="W24313" t="s">
        <v>29356</v>
      </c>
      <c r="X24313" t="s">
        <v>1183</v>
      </c>
      <c r="Y24313" t="b">
        <v>0</v>
      </c>
    </row>
    <row r="24314" spans="1:25" x14ac:dyDescent="0.25">
      <c r="A24314">
        <v>698540</v>
      </c>
      <c r="B24314" s="1">
        <v>44490</v>
      </c>
      <c r="C24314" t="s">
        <v>9163</v>
      </c>
      <c r="D24314" t="s">
        <v>3058</v>
      </c>
      <c r="E24314" t="s">
        <v>25205</v>
      </c>
      <c r="F24314" t="s">
        <v>1192</v>
      </c>
      <c r="G24314">
        <v>8.4700000000000006</v>
      </c>
      <c r="H24314">
        <v>2.15</v>
      </c>
      <c r="I24314">
        <v>1</v>
      </c>
      <c r="J24314">
        <v>115</v>
      </c>
      <c r="K24314">
        <v>5</v>
      </c>
      <c r="L24314">
        <v>3.8</v>
      </c>
      <c r="M24314">
        <v>2018</v>
      </c>
      <c r="N24314" t="s">
        <v>1678</v>
      </c>
      <c r="O24314" t="s">
        <v>1192</v>
      </c>
      <c r="P24314" s="1">
        <v>44683</v>
      </c>
      <c r="Q24314">
        <v>2</v>
      </c>
      <c r="R24314">
        <v>636</v>
      </c>
      <c r="S24314">
        <v>16800</v>
      </c>
      <c r="T24314" t="s">
        <v>1183</v>
      </c>
      <c r="U24314">
        <v>36</v>
      </c>
      <c r="V24314" t="s">
        <v>1184</v>
      </c>
      <c r="W24314" t="s">
        <v>29357</v>
      </c>
      <c r="X24314" t="s">
        <v>1183</v>
      </c>
      <c r="Y24314" t="b">
        <v>0</v>
      </c>
    </row>
    <row r="24315" spans="1:25" x14ac:dyDescent="0.25">
      <c r="A24315">
        <v>698541</v>
      </c>
      <c r="B24315" s="1">
        <v>44495</v>
      </c>
      <c r="C24315" t="s">
        <v>9490</v>
      </c>
      <c r="D24315" t="s">
        <v>4943</v>
      </c>
      <c r="E24315" t="s">
        <v>29358</v>
      </c>
      <c r="F24315" t="s">
        <v>1192</v>
      </c>
      <c r="G24315">
        <v>10.5</v>
      </c>
      <c r="H24315">
        <v>2.8</v>
      </c>
      <c r="I24315">
        <v>1</v>
      </c>
      <c r="J24315">
        <v>250</v>
      </c>
      <c r="K24315">
        <v>25</v>
      </c>
      <c r="L24315">
        <v>12.5</v>
      </c>
      <c r="M24315">
        <v>2021</v>
      </c>
      <c r="N24315" t="s">
        <v>1678</v>
      </c>
      <c r="O24315" t="s">
        <v>1179</v>
      </c>
      <c r="P24315" s="1">
        <v>44839</v>
      </c>
      <c r="Q24315">
        <v>2</v>
      </c>
      <c r="R24315">
        <v>374</v>
      </c>
      <c r="S24315">
        <v>963737</v>
      </c>
      <c r="T24315" t="s">
        <v>1183</v>
      </c>
      <c r="U24315">
        <v>44</v>
      </c>
      <c r="V24315" t="s">
        <v>1184</v>
      </c>
      <c r="W24315" t="s">
        <v>29359</v>
      </c>
      <c r="X24315" t="s">
        <v>1183</v>
      </c>
      <c r="Y24315" t="b">
        <v>0</v>
      </c>
    </row>
    <row r="24316" spans="1:25" x14ac:dyDescent="0.25">
      <c r="A24316">
        <v>698542</v>
      </c>
      <c r="B24316" s="1">
        <v>44495</v>
      </c>
      <c r="C24316" t="s">
        <v>6759</v>
      </c>
      <c r="D24316" t="s">
        <v>4980</v>
      </c>
      <c r="E24316" t="s">
        <v>29360</v>
      </c>
      <c r="F24316" t="s">
        <v>1192</v>
      </c>
      <c r="G24316">
        <v>2.8</v>
      </c>
      <c r="H24316">
        <v>1.3</v>
      </c>
      <c r="I24316">
        <v>0.6</v>
      </c>
      <c r="J24316">
        <v>0</v>
      </c>
      <c r="K24316">
        <v>5</v>
      </c>
      <c r="L24316">
        <v>5</v>
      </c>
      <c r="M24316">
        <v>2017</v>
      </c>
      <c r="N24316" t="s">
        <v>1678</v>
      </c>
      <c r="O24316" t="s">
        <v>1179</v>
      </c>
      <c r="P24316" s="1">
        <v>44497</v>
      </c>
      <c r="Q24316">
        <v>2</v>
      </c>
      <c r="R24316">
        <v>404</v>
      </c>
      <c r="S24316">
        <v>911856</v>
      </c>
      <c r="T24316" t="s">
        <v>1183</v>
      </c>
      <c r="U24316">
        <v>56</v>
      </c>
      <c r="V24316" t="s">
        <v>1184</v>
      </c>
      <c r="W24316" t="s">
        <v>29361</v>
      </c>
      <c r="X24316" t="s">
        <v>1183</v>
      </c>
      <c r="Y24316" t="b">
        <v>0</v>
      </c>
    </row>
    <row r="24317" spans="1:25" x14ac:dyDescent="0.25">
      <c r="A24317">
        <v>698543</v>
      </c>
      <c r="B24317" s="1">
        <v>44495</v>
      </c>
      <c r="C24317" t="s">
        <v>29362</v>
      </c>
      <c r="D24317" t="s">
        <v>4980</v>
      </c>
      <c r="E24317" t="s">
        <v>24527</v>
      </c>
      <c r="F24317" t="s">
        <v>1192</v>
      </c>
      <c r="G24317">
        <v>8.1</v>
      </c>
      <c r="H24317">
        <v>1.9</v>
      </c>
      <c r="I24317">
        <v>0.8</v>
      </c>
      <c r="J24317">
        <v>50</v>
      </c>
      <c r="K24317">
        <v>15</v>
      </c>
      <c r="L24317">
        <v>7.5</v>
      </c>
      <c r="M24317">
        <v>2020</v>
      </c>
      <c r="N24317" t="s">
        <v>1678</v>
      </c>
      <c r="O24317" t="s">
        <v>1183</v>
      </c>
      <c r="P24317" s="1">
        <v>44812</v>
      </c>
      <c r="Q24317">
        <v>2</v>
      </c>
      <c r="R24317">
        <v>412</v>
      </c>
      <c r="S24317">
        <v>221313</v>
      </c>
      <c r="T24317" t="s">
        <v>1183</v>
      </c>
      <c r="U24317">
        <v>56</v>
      </c>
      <c r="V24317" t="s">
        <v>1709</v>
      </c>
      <c r="W24317" t="s">
        <v>29359</v>
      </c>
      <c r="X24317" t="s">
        <v>1183</v>
      </c>
      <c r="Y24317" t="b">
        <v>0</v>
      </c>
    </row>
    <row r="24318" spans="1:25" x14ac:dyDescent="0.25">
      <c r="A24318">
        <v>698544</v>
      </c>
      <c r="B24318" s="1">
        <v>44495</v>
      </c>
      <c r="C24318" t="s">
        <v>29363</v>
      </c>
      <c r="D24318" t="s">
        <v>3058</v>
      </c>
      <c r="E24318" t="s">
        <v>29364</v>
      </c>
      <c r="F24318" t="s">
        <v>1192</v>
      </c>
      <c r="G24318">
        <v>11.7</v>
      </c>
      <c r="H24318">
        <v>2.6</v>
      </c>
      <c r="I24318">
        <v>1.1000000000000001</v>
      </c>
      <c r="J24318">
        <v>200</v>
      </c>
      <c r="K24318">
        <v>25</v>
      </c>
      <c r="L24318">
        <v>15</v>
      </c>
      <c r="M24318">
        <v>2021</v>
      </c>
      <c r="N24318" t="s">
        <v>1678</v>
      </c>
      <c r="O24318" t="s">
        <v>1179</v>
      </c>
      <c r="P24318" s="1">
        <v>44834</v>
      </c>
      <c r="Q24318">
        <v>2</v>
      </c>
      <c r="R24318">
        <v>286</v>
      </c>
      <c r="S24318">
        <v>975110</v>
      </c>
      <c r="T24318" t="s">
        <v>1183</v>
      </c>
      <c r="U24318">
        <v>40</v>
      </c>
      <c r="V24318" t="s">
        <v>1184</v>
      </c>
      <c r="W24318" t="s">
        <v>29365</v>
      </c>
      <c r="X24318" t="s">
        <v>1183</v>
      </c>
      <c r="Y24318" t="b">
        <v>0</v>
      </c>
    </row>
    <row r="24319" spans="1:25" x14ac:dyDescent="0.25">
      <c r="A24319">
        <v>698545</v>
      </c>
      <c r="B24319" s="1">
        <v>44495</v>
      </c>
      <c r="C24319" t="s">
        <v>8303</v>
      </c>
      <c r="D24319" t="s">
        <v>3319</v>
      </c>
      <c r="E24319" t="s">
        <v>29366</v>
      </c>
      <c r="F24319" t="s">
        <v>1192</v>
      </c>
      <c r="G24319">
        <v>9.8000000000000007</v>
      </c>
      <c r="H24319">
        <v>2.6</v>
      </c>
      <c r="I24319">
        <v>1</v>
      </c>
      <c r="J24319">
        <v>100</v>
      </c>
      <c r="K24319">
        <v>25</v>
      </c>
      <c r="L24319">
        <v>10</v>
      </c>
      <c r="M24319">
        <v>2021</v>
      </c>
      <c r="N24319" t="s">
        <v>1678</v>
      </c>
      <c r="O24319" t="s">
        <v>1179</v>
      </c>
      <c r="P24319" s="1">
        <v>44681</v>
      </c>
      <c r="Q24319">
        <v>2</v>
      </c>
      <c r="R24319">
        <v>142</v>
      </c>
      <c r="S24319">
        <v>5134</v>
      </c>
      <c r="T24319" t="s">
        <v>1183</v>
      </c>
      <c r="U24319">
        <v>20</v>
      </c>
      <c r="V24319" t="s">
        <v>1709</v>
      </c>
      <c r="W24319" t="s">
        <v>29367</v>
      </c>
      <c r="X24319" t="s">
        <v>1183</v>
      </c>
      <c r="Y24319" t="b">
        <v>0</v>
      </c>
    </row>
    <row r="24320" spans="1:25" x14ac:dyDescent="0.25">
      <c r="A24320">
        <v>698546</v>
      </c>
      <c r="B24320" s="1">
        <v>44495</v>
      </c>
      <c r="C24320" t="s">
        <v>6824</v>
      </c>
      <c r="D24320" t="s">
        <v>1445</v>
      </c>
      <c r="E24320" t="s">
        <v>24802</v>
      </c>
      <c r="F24320" t="s">
        <v>1192</v>
      </c>
      <c r="G24320">
        <v>10.3</v>
      </c>
      <c r="H24320">
        <v>2.6</v>
      </c>
      <c r="I24320">
        <v>1.1000000000000001</v>
      </c>
      <c r="J24320">
        <v>50</v>
      </c>
      <c r="K24320">
        <v>25</v>
      </c>
      <c r="L24320">
        <v>12.5</v>
      </c>
      <c r="M24320">
        <v>2017</v>
      </c>
      <c r="N24320" t="s">
        <v>1678</v>
      </c>
      <c r="O24320" t="s">
        <v>1179</v>
      </c>
      <c r="P24320" s="1">
        <v>44681</v>
      </c>
      <c r="Q24320">
        <v>2</v>
      </c>
      <c r="R24320">
        <v>608</v>
      </c>
      <c r="S24320">
        <v>228344</v>
      </c>
      <c r="T24320" t="s">
        <v>1183</v>
      </c>
      <c r="U24320">
        <v>24</v>
      </c>
      <c r="V24320" t="s">
        <v>1709</v>
      </c>
      <c r="W24320" t="s">
        <v>29368</v>
      </c>
      <c r="X24320" t="s">
        <v>1183</v>
      </c>
      <c r="Y24320" t="b">
        <v>0</v>
      </c>
    </row>
    <row r="24321" spans="1:25" x14ac:dyDescent="0.25">
      <c r="A24321">
        <v>698547</v>
      </c>
      <c r="B24321" s="1">
        <v>44495</v>
      </c>
      <c r="C24321" t="s">
        <v>11239</v>
      </c>
      <c r="D24321" t="s">
        <v>1445</v>
      </c>
      <c r="E24321" t="s">
        <v>29369</v>
      </c>
      <c r="F24321" t="s">
        <v>1192</v>
      </c>
      <c r="G24321">
        <v>3.8</v>
      </c>
      <c r="H24321">
        <v>1.5</v>
      </c>
      <c r="I24321">
        <v>0.6</v>
      </c>
      <c r="J24321">
        <v>0</v>
      </c>
      <c r="K24321">
        <v>15</v>
      </c>
      <c r="L24321">
        <v>5</v>
      </c>
      <c r="M24321">
        <v>2020</v>
      </c>
      <c r="N24321" t="s">
        <v>1191</v>
      </c>
      <c r="O24321" t="s">
        <v>1179</v>
      </c>
      <c r="P24321" s="1">
        <v>44864</v>
      </c>
      <c r="Q24321">
        <v>1</v>
      </c>
      <c r="R24321">
        <v>608</v>
      </c>
      <c r="S24321">
        <v>924016</v>
      </c>
      <c r="T24321" t="s">
        <v>1183</v>
      </c>
      <c r="U24321">
        <v>22</v>
      </c>
      <c r="V24321" t="s">
        <v>1184</v>
      </c>
      <c r="W24321" t="s">
        <v>29370</v>
      </c>
      <c r="X24321" t="s">
        <v>1183</v>
      </c>
      <c r="Y24321" t="b">
        <v>0</v>
      </c>
    </row>
    <row r="24322" spans="1:25" x14ac:dyDescent="0.25">
      <c r="A24322">
        <v>698548</v>
      </c>
      <c r="B24322" s="1">
        <v>44495</v>
      </c>
      <c r="C24322" t="s">
        <v>3661</v>
      </c>
      <c r="D24322" t="s">
        <v>1413</v>
      </c>
      <c r="E24322" t="s">
        <v>636</v>
      </c>
      <c r="F24322" t="s">
        <v>29371</v>
      </c>
      <c r="G24322">
        <v>12.2</v>
      </c>
      <c r="H24322">
        <v>3.5</v>
      </c>
      <c r="I24322">
        <v>1.2</v>
      </c>
      <c r="J24322">
        <v>80</v>
      </c>
      <c r="K24322">
        <v>21.3</v>
      </c>
      <c r="L24322">
        <v>18</v>
      </c>
      <c r="M24322">
        <v>1989</v>
      </c>
      <c r="N24322" t="s">
        <v>1191</v>
      </c>
      <c r="O24322" t="s">
        <v>1183</v>
      </c>
      <c r="P24322" s="1">
        <v>44785</v>
      </c>
      <c r="Q24322">
        <v>3</v>
      </c>
      <c r="R24322">
        <v>76</v>
      </c>
      <c r="S24322">
        <v>978776</v>
      </c>
      <c r="T24322" t="s">
        <v>1183</v>
      </c>
      <c r="U24322">
        <v>14</v>
      </c>
      <c r="V24322" t="s">
        <v>1184</v>
      </c>
      <c r="W24322" t="s">
        <v>29372</v>
      </c>
      <c r="X24322" t="s">
        <v>1207</v>
      </c>
      <c r="Y24322" t="b">
        <v>0</v>
      </c>
    </row>
    <row r="24323" spans="1:25" x14ac:dyDescent="0.25">
      <c r="A24323">
        <v>698549</v>
      </c>
      <c r="B24323" s="1">
        <v>44495</v>
      </c>
      <c r="C24323" t="s">
        <v>7761</v>
      </c>
      <c r="D24323" t="s">
        <v>2862</v>
      </c>
      <c r="E24323" t="s">
        <v>17008</v>
      </c>
      <c r="F24323" t="s">
        <v>1192</v>
      </c>
      <c r="G24323">
        <v>9.1</v>
      </c>
      <c r="H24323">
        <v>2.6</v>
      </c>
      <c r="I24323">
        <v>1</v>
      </c>
      <c r="J24323">
        <v>90</v>
      </c>
      <c r="K24323">
        <v>7.7</v>
      </c>
      <c r="L24323">
        <v>10</v>
      </c>
      <c r="M24323">
        <v>2000</v>
      </c>
      <c r="N24323" t="s">
        <v>1678</v>
      </c>
      <c r="O24323" t="s">
        <v>1192</v>
      </c>
      <c r="P24323" s="1">
        <v>44790</v>
      </c>
      <c r="Q24323">
        <v>2</v>
      </c>
      <c r="R24323">
        <v>589</v>
      </c>
      <c r="S24323">
        <v>224106</v>
      </c>
      <c r="T24323" t="s">
        <v>1183</v>
      </c>
      <c r="U24323">
        <v>30</v>
      </c>
      <c r="V24323" t="s">
        <v>1184</v>
      </c>
      <c r="W24323" t="s">
        <v>29373</v>
      </c>
      <c r="X24323" t="s">
        <v>1207</v>
      </c>
      <c r="Y24323" t="b">
        <v>0</v>
      </c>
    </row>
    <row r="24324" spans="1:25" x14ac:dyDescent="0.25">
      <c r="A24324">
        <v>698550</v>
      </c>
      <c r="B24324" s="1">
        <v>44495</v>
      </c>
      <c r="C24324" t="s">
        <v>24495</v>
      </c>
      <c r="D24324" t="s">
        <v>3141</v>
      </c>
      <c r="E24324" t="s">
        <v>3782</v>
      </c>
      <c r="F24324" t="s">
        <v>1192</v>
      </c>
      <c r="G24324">
        <v>8.4</v>
      </c>
      <c r="H24324">
        <v>2.2000000000000002</v>
      </c>
      <c r="I24324">
        <v>0.9</v>
      </c>
      <c r="J24324">
        <v>65</v>
      </c>
      <c r="K24324">
        <v>2</v>
      </c>
      <c r="L24324">
        <v>5</v>
      </c>
      <c r="M24324">
        <v>2005</v>
      </c>
      <c r="N24324" t="s">
        <v>1191</v>
      </c>
      <c r="O24324" t="s">
        <v>1192</v>
      </c>
      <c r="P24324" s="1">
        <v>44917</v>
      </c>
      <c r="Q24324">
        <v>3</v>
      </c>
      <c r="R24324">
        <v>474</v>
      </c>
      <c r="S24324">
        <v>211994</v>
      </c>
      <c r="T24324" t="s">
        <v>1183</v>
      </c>
      <c r="U24324">
        <v>62</v>
      </c>
      <c r="V24324" t="s">
        <v>1184</v>
      </c>
      <c r="W24324" t="s">
        <v>29374</v>
      </c>
      <c r="X24324" t="s">
        <v>1207</v>
      </c>
      <c r="Y24324" t="b">
        <v>0</v>
      </c>
    </row>
    <row r="24325" spans="1:25" x14ac:dyDescent="0.25">
      <c r="A24325">
        <v>698551</v>
      </c>
      <c r="B24325" s="1">
        <v>44495</v>
      </c>
      <c r="C24325" t="s">
        <v>5582</v>
      </c>
      <c r="D24325" t="s">
        <v>1218</v>
      </c>
      <c r="E24325" t="s">
        <v>17962</v>
      </c>
      <c r="F24325" t="s">
        <v>1192</v>
      </c>
      <c r="G24325">
        <v>6.9</v>
      </c>
      <c r="H24325">
        <v>1.86</v>
      </c>
      <c r="I24325">
        <v>0.68</v>
      </c>
      <c r="J24325">
        <v>40</v>
      </c>
      <c r="K24325">
        <v>5</v>
      </c>
      <c r="L24325">
        <v>5</v>
      </c>
      <c r="M24325">
        <v>1992</v>
      </c>
      <c r="N24325" t="s">
        <v>20383</v>
      </c>
      <c r="O24325" t="s">
        <v>1183</v>
      </c>
      <c r="P24325" s="1">
        <v>44681</v>
      </c>
      <c r="Q24325">
        <v>2</v>
      </c>
      <c r="R24325">
        <v>128</v>
      </c>
      <c r="S24325">
        <v>7207</v>
      </c>
      <c r="T24325" t="s">
        <v>1183</v>
      </c>
      <c r="U24325">
        <v>20</v>
      </c>
      <c r="V24325" t="s">
        <v>1184</v>
      </c>
      <c r="W24325" t="s">
        <v>29375</v>
      </c>
      <c r="X24325" t="s">
        <v>1183</v>
      </c>
      <c r="Y24325" t="b">
        <v>0</v>
      </c>
    </row>
    <row r="24326" spans="1:25" x14ac:dyDescent="0.25">
      <c r="A24326">
        <v>698552</v>
      </c>
      <c r="B24326" s="1">
        <v>44496</v>
      </c>
      <c r="C24326" t="s">
        <v>29376</v>
      </c>
      <c r="D24326" t="s">
        <v>2111</v>
      </c>
      <c r="E24326" t="s">
        <v>20648</v>
      </c>
      <c r="F24326" t="s">
        <v>1192</v>
      </c>
      <c r="G24326">
        <v>7.7</v>
      </c>
      <c r="H24326">
        <v>1.96</v>
      </c>
      <c r="I24326">
        <v>0.76</v>
      </c>
      <c r="J24326">
        <v>40</v>
      </c>
      <c r="K24326">
        <v>5</v>
      </c>
      <c r="L24326">
        <v>5</v>
      </c>
      <c r="M24326">
        <v>2010</v>
      </c>
      <c r="N24326" t="s">
        <v>20381</v>
      </c>
      <c r="O24326" t="s">
        <v>1183</v>
      </c>
      <c r="P24326" s="1">
        <v>44834</v>
      </c>
      <c r="Q24326">
        <v>2</v>
      </c>
      <c r="R24326">
        <v>316</v>
      </c>
      <c r="S24326">
        <v>19939</v>
      </c>
      <c r="T24326" t="s">
        <v>1183</v>
      </c>
      <c r="U24326">
        <v>46</v>
      </c>
      <c r="V24326" t="s">
        <v>1184</v>
      </c>
      <c r="W24326" t="s">
        <v>29377</v>
      </c>
      <c r="X24326" t="s">
        <v>1183</v>
      </c>
      <c r="Y24326" t="b">
        <v>0</v>
      </c>
    </row>
    <row r="24327" spans="1:25" x14ac:dyDescent="0.25">
      <c r="A24327">
        <v>698553</v>
      </c>
      <c r="B24327" s="1">
        <v>44497</v>
      </c>
      <c r="C24327" t="s">
        <v>8079</v>
      </c>
      <c r="D24327" t="s">
        <v>2111</v>
      </c>
      <c r="E24327" t="s">
        <v>29378</v>
      </c>
      <c r="F24327" t="s">
        <v>1192</v>
      </c>
      <c r="G24327">
        <v>7.7</v>
      </c>
      <c r="H24327">
        <v>1.7</v>
      </c>
      <c r="I24327">
        <v>0.9</v>
      </c>
      <c r="J24327">
        <v>40</v>
      </c>
      <c r="K24327">
        <v>5</v>
      </c>
      <c r="L24327">
        <v>5</v>
      </c>
      <c r="M24327">
        <v>2018</v>
      </c>
      <c r="N24327" t="s">
        <v>1678</v>
      </c>
      <c r="O24327" t="s">
        <v>1179</v>
      </c>
      <c r="P24327" s="1">
        <v>44834</v>
      </c>
      <c r="Q24327">
        <v>2</v>
      </c>
      <c r="R24327">
        <v>318</v>
      </c>
      <c r="S24327">
        <v>943245</v>
      </c>
      <c r="T24327" t="s">
        <v>1183</v>
      </c>
      <c r="U24327">
        <v>46</v>
      </c>
      <c r="V24327" t="s">
        <v>1709</v>
      </c>
      <c r="W24327" t="s">
        <v>29379</v>
      </c>
      <c r="X24327" t="s">
        <v>1183</v>
      </c>
      <c r="Y24327" t="b">
        <v>0</v>
      </c>
    </row>
    <row r="24328" spans="1:25" x14ac:dyDescent="0.25">
      <c r="A24328">
        <v>698554</v>
      </c>
      <c r="B24328" s="1">
        <v>44497</v>
      </c>
      <c r="C24328" t="s">
        <v>4195</v>
      </c>
      <c r="D24328" t="s">
        <v>5722</v>
      </c>
      <c r="E24328" t="s">
        <v>29380</v>
      </c>
      <c r="F24328" t="s">
        <v>1192</v>
      </c>
      <c r="G24328">
        <v>8.1999999999999993</v>
      </c>
      <c r="H24328">
        <v>2</v>
      </c>
      <c r="I24328">
        <v>1.3</v>
      </c>
      <c r="J24328">
        <v>40</v>
      </c>
      <c r="K24328">
        <v>25</v>
      </c>
      <c r="L24328">
        <v>7.5</v>
      </c>
      <c r="M24328">
        <v>2015</v>
      </c>
      <c r="N24328" t="s">
        <v>1678</v>
      </c>
      <c r="O24328" t="s">
        <v>1179</v>
      </c>
      <c r="P24328" s="1">
        <v>44526</v>
      </c>
      <c r="Q24328">
        <v>2</v>
      </c>
      <c r="R24328">
        <v>374</v>
      </c>
      <c r="S24328">
        <v>957523</v>
      </c>
      <c r="T24328" t="s">
        <v>1183</v>
      </c>
      <c r="U24328">
        <v>44</v>
      </c>
      <c r="V24328" t="s">
        <v>1184</v>
      </c>
      <c r="W24328" t="s">
        <v>29381</v>
      </c>
      <c r="X24328" t="s">
        <v>1183</v>
      </c>
      <c r="Y24328" t="b">
        <v>0</v>
      </c>
    </row>
    <row r="24329" spans="1:25" x14ac:dyDescent="0.25">
      <c r="A24329">
        <v>698555</v>
      </c>
      <c r="B24329" s="1">
        <v>44497</v>
      </c>
      <c r="C24329" t="s">
        <v>29382</v>
      </c>
      <c r="D24329" t="s">
        <v>19154</v>
      </c>
      <c r="E24329" t="s">
        <v>20920</v>
      </c>
      <c r="F24329" t="s">
        <v>1192</v>
      </c>
      <c r="G24329">
        <v>7.8</v>
      </c>
      <c r="H24329">
        <v>2.2999999999999998</v>
      </c>
      <c r="I24329">
        <v>1.1000000000000001</v>
      </c>
      <c r="J24329">
        <v>50</v>
      </c>
      <c r="K24329">
        <v>5</v>
      </c>
      <c r="L24329">
        <v>5</v>
      </c>
      <c r="M24329">
        <v>1999</v>
      </c>
      <c r="N24329" t="s">
        <v>1678</v>
      </c>
      <c r="O24329" t="s">
        <v>1179</v>
      </c>
      <c r="P24329" s="1">
        <v>44755</v>
      </c>
      <c r="Q24329">
        <v>2</v>
      </c>
      <c r="R24329">
        <v>425</v>
      </c>
      <c r="S24329">
        <v>955550</v>
      </c>
      <c r="T24329" t="s">
        <v>1183</v>
      </c>
      <c r="U24329">
        <v>54</v>
      </c>
      <c r="V24329" t="s">
        <v>1709</v>
      </c>
      <c r="W24329" t="s">
        <v>29383</v>
      </c>
      <c r="X24329" t="s">
        <v>1183</v>
      </c>
      <c r="Y24329" t="b">
        <v>0</v>
      </c>
    </row>
    <row r="24330" spans="1:25" x14ac:dyDescent="0.25">
      <c r="A24330">
        <v>698556</v>
      </c>
      <c r="B24330" s="1">
        <v>44497</v>
      </c>
      <c r="C24330" t="s">
        <v>6496</v>
      </c>
      <c r="D24330" t="s">
        <v>1445</v>
      </c>
      <c r="E24330" t="s">
        <v>21369</v>
      </c>
      <c r="F24330" t="s">
        <v>1192</v>
      </c>
      <c r="G24330">
        <v>6.8</v>
      </c>
      <c r="H24330">
        <v>2</v>
      </c>
      <c r="I24330">
        <v>0.8</v>
      </c>
      <c r="J24330">
        <v>40</v>
      </c>
      <c r="K24330">
        <v>5</v>
      </c>
      <c r="L24330">
        <v>5</v>
      </c>
      <c r="M24330">
        <v>2021</v>
      </c>
      <c r="N24330" t="s">
        <v>1678</v>
      </c>
      <c r="O24330" t="s">
        <v>1183</v>
      </c>
      <c r="P24330" s="1">
        <v>44681</v>
      </c>
      <c r="Q24330">
        <v>2</v>
      </c>
      <c r="R24330">
        <v>168</v>
      </c>
      <c r="S24330">
        <v>6227</v>
      </c>
      <c r="T24330" t="s">
        <v>1183</v>
      </c>
      <c r="U24330">
        <v>24</v>
      </c>
      <c r="V24330" t="s">
        <v>1184</v>
      </c>
      <c r="W24330" t="s">
        <v>29384</v>
      </c>
      <c r="X24330" t="s">
        <v>1183</v>
      </c>
      <c r="Y24330" t="b">
        <v>0</v>
      </c>
    </row>
    <row r="24331" spans="1:25" x14ac:dyDescent="0.25">
      <c r="A24331">
        <v>698557</v>
      </c>
      <c r="B24331" s="1">
        <v>44497</v>
      </c>
      <c r="C24331" t="s">
        <v>6228</v>
      </c>
      <c r="D24331" t="s">
        <v>2862</v>
      </c>
      <c r="E24331" t="s">
        <v>19325</v>
      </c>
      <c r="F24331" t="s">
        <v>1192</v>
      </c>
      <c r="G24331">
        <v>4.9000000000000004</v>
      </c>
      <c r="H24331">
        <v>2.37</v>
      </c>
      <c r="I24331">
        <v>0.97</v>
      </c>
      <c r="J24331">
        <v>0</v>
      </c>
      <c r="K24331">
        <v>5</v>
      </c>
      <c r="L24331">
        <v>5</v>
      </c>
      <c r="M24331">
        <v>2018</v>
      </c>
      <c r="N24331" t="s">
        <v>1191</v>
      </c>
      <c r="O24331" t="s">
        <v>1179</v>
      </c>
      <c r="P24331" s="1">
        <v>44831</v>
      </c>
      <c r="Q24331">
        <v>1</v>
      </c>
      <c r="R24331">
        <v>230</v>
      </c>
      <c r="S24331">
        <v>84996</v>
      </c>
      <c r="T24331" t="s">
        <v>1183</v>
      </c>
      <c r="U24331">
        <v>30</v>
      </c>
      <c r="V24331" t="s">
        <v>1184</v>
      </c>
      <c r="W24331" t="s">
        <v>29385</v>
      </c>
      <c r="X24331" t="s">
        <v>1183</v>
      </c>
      <c r="Y24331" t="b">
        <v>0</v>
      </c>
    </row>
    <row r="24332" spans="1:25" x14ac:dyDescent="0.25">
      <c r="A24332">
        <v>698558</v>
      </c>
      <c r="B24332" s="1">
        <v>44497</v>
      </c>
      <c r="C24332" t="s">
        <v>4890</v>
      </c>
      <c r="D24332" t="s">
        <v>3319</v>
      </c>
      <c r="E24332" t="s">
        <v>29386</v>
      </c>
      <c r="F24332" t="s">
        <v>1192</v>
      </c>
      <c r="G24332">
        <v>8</v>
      </c>
      <c r="H24332">
        <v>2</v>
      </c>
      <c r="I24332">
        <v>0.9</v>
      </c>
      <c r="J24332">
        <v>50</v>
      </c>
      <c r="K24332">
        <v>5</v>
      </c>
      <c r="L24332">
        <v>7.5</v>
      </c>
      <c r="M24332">
        <v>2015</v>
      </c>
      <c r="N24332" t="s">
        <v>1678</v>
      </c>
      <c r="O24332" t="s">
        <v>1179</v>
      </c>
      <c r="P24332" s="1">
        <v>44681</v>
      </c>
      <c r="Q24332">
        <v>2</v>
      </c>
      <c r="R24332">
        <v>142</v>
      </c>
      <c r="S24332">
        <v>5587</v>
      </c>
      <c r="T24332" t="s">
        <v>1183</v>
      </c>
      <c r="U24332">
        <v>22</v>
      </c>
      <c r="V24332" t="s">
        <v>1709</v>
      </c>
      <c r="W24332" t="s">
        <v>29387</v>
      </c>
      <c r="X24332" t="s">
        <v>1183</v>
      </c>
      <c r="Y24332" t="b">
        <v>0</v>
      </c>
    </row>
    <row r="24333" spans="1:25" x14ac:dyDescent="0.25">
      <c r="A24333">
        <v>698559</v>
      </c>
      <c r="B24333" s="1">
        <v>44497</v>
      </c>
      <c r="C24333" t="s">
        <v>8074</v>
      </c>
      <c r="D24333" t="s">
        <v>4943</v>
      </c>
      <c r="E24333" t="s">
        <v>29388</v>
      </c>
      <c r="F24333" t="s">
        <v>1192</v>
      </c>
      <c r="G24333">
        <v>10.5</v>
      </c>
      <c r="H24333">
        <v>2.8</v>
      </c>
      <c r="I24333">
        <v>1.3</v>
      </c>
      <c r="J24333">
        <v>150</v>
      </c>
      <c r="K24333">
        <v>25</v>
      </c>
      <c r="L24333">
        <v>12.5</v>
      </c>
      <c r="M24333">
        <v>2021</v>
      </c>
      <c r="N24333" t="s">
        <v>1678</v>
      </c>
      <c r="O24333" t="s">
        <v>1179</v>
      </c>
      <c r="P24333" s="1">
        <v>44847</v>
      </c>
      <c r="Q24333">
        <v>2</v>
      </c>
      <c r="R24333">
        <v>374</v>
      </c>
      <c r="S24333">
        <v>968539</v>
      </c>
      <c r="T24333" t="s">
        <v>1183</v>
      </c>
      <c r="U24333">
        <v>48</v>
      </c>
      <c r="V24333" t="s">
        <v>1184</v>
      </c>
      <c r="W24333" t="s">
        <v>29389</v>
      </c>
      <c r="X24333" t="s">
        <v>1183</v>
      </c>
      <c r="Y24333" t="b">
        <v>0</v>
      </c>
    </row>
    <row r="24334" spans="1:25" x14ac:dyDescent="0.25">
      <c r="A24334">
        <v>698560</v>
      </c>
      <c r="B24334" s="1">
        <v>44497</v>
      </c>
      <c r="C24334" t="s">
        <v>3294</v>
      </c>
      <c r="D24334" t="s">
        <v>5722</v>
      </c>
      <c r="E24334" t="s">
        <v>17798</v>
      </c>
      <c r="F24334" t="s">
        <v>1192</v>
      </c>
      <c r="G24334">
        <v>7.7</v>
      </c>
      <c r="H24334">
        <v>2.2000000000000002</v>
      </c>
      <c r="I24334">
        <v>0.6</v>
      </c>
      <c r="J24334">
        <v>0</v>
      </c>
      <c r="K24334">
        <v>5</v>
      </c>
      <c r="L24334">
        <v>5</v>
      </c>
      <c r="M24334">
        <v>2002</v>
      </c>
      <c r="N24334" t="s">
        <v>1191</v>
      </c>
      <c r="O24334" t="s">
        <v>1192</v>
      </c>
      <c r="P24334" s="1">
        <v>44660</v>
      </c>
      <c r="Q24334">
        <v>1</v>
      </c>
      <c r="R24334">
        <v>374</v>
      </c>
      <c r="S24334">
        <v>945709</v>
      </c>
      <c r="T24334" t="s">
        <v>1183</v>
      </c>
      <c r="U24334">
        <v>48</v>
      </c>
      <c r="V24334" t="s">
        <v>1184</v>
      </c>
      <c r="W24334" t="s">
        <v>29390</v>
      </c>
      <c r="X24334" t="s">
        <v>1183</v>
      </c>
      <c r="Y24334" t="b">
        <v>0</v>
      </c>
    </row>
    <row r="24335" spans="1:25" x14ac:dyDescent="0.25">
      <c r="A24335">
        <v>698561</v>
      </c>
      <c r="B24335" s="1">
        <v>44496</v>
      </c>
      <c r="C24335" t="s">
        <v>9066</v>
      </c>
      <c r="D24335" t="s">
        <v>4943</v>
      </c>
      <c r="E24335" t="s">
        <v>29391</v>
      </c>
      <c r="F24335" t="s">
        <v>1192</v>
      </c>
      <c r="G24335">
        <v>9.4</v>
      </c>
      <c r="H24335">
        <v>2.37</v>
      </c>
      <c r="I24335">
        <v>0.99</v>
      </c>
      <c r="J24335">
        <v>115</v>
      </c>
      <c r="K24335">
        <v>15</v>
      </c>
      <c r="L24335">
        <v>10</v>
      </c>
      <c r="M24335">
        <v>2012</v>
      </c>
      <c r="N24335" t="s">
        <v>1678</v>
      </c>
      <c r="O24335" t="s">
        <v>1192</v>
      </c>
      <c r="P24335" s="1">
        <v>44513</v>
      </c>
      <c r="Q24335">
        <v>2</v>
      </c>
      <c r="R24335">
        <v>374</v>
      </c>
      <c r="S24335">
        <v>21534</v>
      </c>
      <c r="T24335" t="s">
        <v>1183</v>
      </c>
      <c r="U24335">
        <v>48</v>
      </c>
      <c r="V24335" t="s">
        <v>1184</v>
      </c>
      <c r="W24335" t="s">
        <v>29392</v>
      </c>
      <c r="X24335" t="s">
        <v>1183</v>
      </c>
      <c r="Y24335" t="b">
        <v>0</v>
      </c>
    </row>
    <row r="24336" spans="1:25" x14ac:dyDescent="0.25">
      <c r="A24336">
        <v>698562</v>
      </c>
      <c r="B24336" s="1">
        <v>44497</v>
      </c>
      <c r="C24336" t="s">
        <v>3357</v>
      </c>
      <c r="D24336" t="s">
        <v>5722</v>
      </c>
      <c r="E24336" t="s">
        <v>29393</v>
      </c>
      <c r="F24336" t="s">
        <v>1192</v>
      </c>
      <c r="G24336">
        <v>6.1</v>
      </c>
      <c r="H24336">
        <v>1.8</v>
      </c>
      <c r="I24336">
        <v>0.7</v>
      </c>
      <c r="J24336">
        <v>0</v>
      </c>
      <c r="K24336">
        <v>4</v>
      </c>
      <c r="L24336">
        <v>5</v>
      </c>
      <c r="M24336">
        <v>1993</v>
      </c>
      <c r="N24336" t="s">
        <v>1191</v>
      </c>
      <c r="O24336" t="s">
        <v>1183</v>
      </c>
      <c r="P24336" s="1">
        <v>44798</v>
      </c>
      <c r="Q24336">
        <v>1</v>
      </c>
      <c r="R24336">
        <v>360</v>
      </c>
      <c r="S24336">
        <v>920148</v>
      </c>
      <c r="T24336" t="s">
        <v>1183</v>
      </c>
      <c r="U24336">
        <v>44</v>
      </c>
      <c r="V24336" t="s">
        <v>1184</v>
      </c>
      <c r="W24336" t="s">
        <v>29394</v>
      </c>
      <c r="X24336" t="s">
        <v>1183</v>
      </c>
      <c r="Y24336" t="b">
        <v>0</v>
      </c>
    </row>
    <row r="24337" spans="1:25" x14ac:dyDescent="0.25">
      <c r="A24337">
        <v>698563</v>
      </c>
      <c r="B24337" s="1">
        <v>44497</v>
      </c>
      <c r="C24337" t="s">
        <v>9066</v>
      </c>
      <c r="D24337" t="s">
        <v>3319</v>
      </c>
      <c r="E24337" t="s">
        <v>27117</v>
      </c>
      <c r="F24337" t="s">
        <v>1192</v>
      </c>
      <c r="G24337">
        <v>6</v>
      </c>
      <c r="H24337">
        <v>1.8</v>
      </c>
      <c r="I24337">
        <v>0.7</v>
      </c>
      <c r="J24337">
        <v>0</v>
      </c>
      <c r="K24337">
        <v>5</v>
      </c>
      <c r="L24337">
        <v>5</v>
      </c>
      <c r="M24337">
        <v>2020</v>
      </c>
      <c r="N24337" t="s">
        <v>1678</v>
      </c>
      <c r="O24337" t="s">
        <v>1179</v>
      </c>
      <c r="P24337" s="1">
        <v>44681</v>
      </c>
      <c r="Q24337">
        <v>2</v>
      </c>
      <c r="R24337">
        <v>142</v>
      </c>
      <c r="S24337">
        <v>927724</v>
      </c>
      <c r="T24337" t="s">
        <v>1183</v>
      </c>
      <c r="U24337">
        <v>22</v>
      </c>
      <c r="V24337" t="s">
        <v>1184</v>
      </c>
      <c r="W24337" t="s">
        <v>29395</v>
      </c>
      <c r="X24337" t="s">
        <v>1183</v>
      </c>
      <c r="Y24337" t="b">
        <v>0</v>
      </c>
    </row>
    <row r="24338" spans="1:25" x14ac:dyDescent="0.25">
      <c r="A24338">
        <v>698564</v>
      </c>
      <c r="B24338" s="1">
        <v>44497</v>
      </c>
      <c r="C24338" t="s">
        <v>8847</v>
      </c>
      <c r="D24338" t="s">
        <v>3319</v>
      </c>
      <c r="E24338" t="s">
        <v>29396</v>
      </c>
      <c r="F24338" t="s">
        <v>1192</v>
      </c>
      <c r="G24338">
        <v>9.9</v>
      </c>
      <c r="H24338">
        <v>2.2999999999999998</v>
      </c>
      <c r="I24338">
        <v>0.9</v>
      </c>
      <c r="J24338">
        <v>50</v>
      </c>
      <c r="K24338">
        <v>25</v>
      </c>
      <c r="L24338">
        <v>10</v>
      </c>
      <c r="M24338">
        <v>2015</v>
      </c>
      <c r="N24338" t="s">
        <v>1678</v>
      </c>
      <c r="O24338" t="s">
        <v>1183</v>
      </c>
      <c r="P24338" s="1">
        <v>44724</v>
      </c>
      <c r="Q24338">
        <v>2</v>
      </c>
      <c r="R24338">
        <v>142</v>
      </c>
      <c r="S24338">
        <v>5607</v>
      </c>
      <c r="T24338" t="s">
        <v>1183</v>
      </c>
      <c r="U24338">
        <v>22</v>
      </c>
      <c r="V24338" t="s">
        <v>1709</v>
      </c>
      <c r="W24338" t="s">
        <v>29397</v>
      </c>
      <c r="X24338" t="s">
        <v>1183</v>
      </c>
      <c r="Y24338" t="b">
        <v>0</v>
      </c>
    </row>
    <row r="24339" spans="1:25" x14ac:dyDescent="0.25">
      <c r="A24339">
        <v>698565</v>
      </c>
      <c r="B24339" s="1">
        <v>44498</v>
      </c>
      <c r="C24339" t="s">
        <v>4806</v>
      </c>
      <c r="D24339" t="s">
        <v>12817</v>
      </c>
      <c r="E24339" t="s">
        <v>22381</v>
      </c>
      <c r="F24339" t="s">
        <v>29398</v>
      </c>
      <c r="G24339">
        <v>11.9</v>
      </c>
      <c r="H24339">
        <v>4.2</v>
      </c>
      <c r="I24339">
        <v>1.95</v>
      </c>
      <c r="J24339">
        <v>145</v>
      </c>
      <c r="K24339">
        <v>14.7</v>
      </c>
      <c r="L24339">
        <v>14.8</v>
      </c>
      <c r="M24339">
        <v>2015</v>
      </c>
      <c r="N24339" t="s">
        <v>20383</v>
      </c>
      <c r="O24339" t="s">
        <v>1207</v>
      </c>
      <c r="P24339" s="1">
        <v>44623</v>
      </c>
      <c r="Q24339">
        <v>3</v>
      </c>
      <c r="R24339">
        <v>536</v>
      </c>
      <c r="S24339">
        <v>56330</v>
      </c>
      <c r="T24339" t="s">
        <v>1183</v>
      </c>
      <c r="U24339">
        <v>72</v>
      </c>
      <c r="V24339" t="s">
        <v>1709</v>
      </c>
      <c r="W24339" t="s">
        <v>29399</v>
      </c>
      <c r="X24339" t="s">
        <v>1207</v>
      </c>
      <c r="Y24339" t="b">
        <v>0</v>
      </c>
    </row>
    <row r="24340" spans="1:25" x14ac:dyDescent="0.25">
      <c r="A24340">
        <v>698566</v>
      </c>
      <c r="B24340" s="1">
        <v>44497</v>
      </c>
      <c r="C24340" t="s">
        <v>2662</v>
      </c>
      <c r="D24340" t="s">
        <v>1429</v>
      </c>
      <c r="E24340" t="s">
        <v>22477</v>
      </c>
      <c r="F24340" t="s">
        <v>1192</v>
      </c>
      <c r="G24340">
        <v>7.8</v>
      </c>
      <c r="H24340">
        <v>1.9</v>
      </c>
      <c r="I24340">
        <v>0.71</v>
      </c>
      <c r="J24340">
        <v>40</v>
      </c>
      <c r="K24340">
        <v>15</v>
      </c>
      <c r="L24340">
        <v>5</v>
      </c>
      <c r="M24340">
        <v>2016</v>
      </c>
      <c r="N24340" t="s">
        <v>20383</v>
      </c>
      <c r="O24340" t="s">
        <v>1183</v>
      </c>
      <c r="P24340" s="1">
        <v>44681</v>
      </c>
      <c r="Q24340">
        <v>2</v>
      </c>
      <c r="R24340">
        <v>34</v>
      </c>
      <c r="S24340">
        <v>1695</v>
      </c>
      <c r="T24340" t="s">
        <v>1183</v>
      </c>
      <c r="U24340">
        <v>2</v>
      </c>
      <c r="V24340" t="s">
        <v>1709</v>
      </c>
      <c r="W24340" t="s">
        <v>29400</v>
      </c>
      <c r="X24340" t="s">
        <v>1183</v>
      </c>
      <c r="Y24340" t="b">
        <v>0</v>
      </c>
    </row>
    <row r="24341" spans="1:25" x14ac:dyDescent="0.25">
      <c r="A24341">
        <v>698567</v>
      </c>
      <c r="B24341" s="1">
        <v>44498</v>
      </c>
      <c r="C24341" t="s">
        <v>1560</v>
      </c>
      <c r="D24341" t="s">
        <v>1445</v>
      </c>
      <c r="E24341" t="s">
        <v>29401</v>
      </c>
      <c r="F24341" t="s">
        <v>1192</v>
      </c>
      <c r="G24341">
        <v>8.3000000000000007</v>
      </c>
      <c r="H24341">
        <v>2.2000000000000002</v>
      </c>
      <c r="I24341">
        <v>1</v>
      </c>
      <c r="J24341">
        <v>90</v>
      </c>
      <c r="K24341">
        <v>5</v>
      </c>
      <c r="L24341">
        <v>5</v>
      </c>
      <c r="M24341">
        <v>1991</v>
      </c>
      <c r="N24341" t="s">
        <v>1191</v>
      </c>
      <c r="O24341" t="s">
        <v>1192</v>
      </c>
      <c r="P24341" s="1">
        <v>44681</v>
      </c>
      <c r="Q24341">
        <v>2</v>
      </c>
      <c r="R24341">
        <v>122</v>
      </c>
      <c r="S24341">
        <v>78907</v>
      </c>
      <c r="T24341" t="s">
        <v>1183</v>
      </c>
      <c r="U24341">
        <v>20</v>
      </c>
      <c r="V24341" t="s">
        <v>1709</v>
      </c>
      <c r="W24341" t="s">
        <v>29402</v>
      </c>
      <c r="X24341" t="s">
        <v>1183</v>
      </c>
      <c r="Y24341" t="b">
        <v>0</v>
      </c>
    </row>
    <row r="24342" spans="1:25" x14ac:dyDescent="0.25">
      <c r="A24342">
        <v>698568</v>
      </c>
      <c r="B24342" s="1">
        <v>44498</v>
      </c>
      <c r="C24342" t="s">
        <v>12077</v>
      </c>
      <c r="D24342" t="s">
        <v>4943</v>
      </c>
      <c r="E24342" t="s">
        <v>29403</v>
      </c>
      <c r="F24342" t="s">
        <v>1192</v>
      </c>
      <c r="G24342">
        <v>8.27</v>
      </c>
      <c r="H24342">
        <v>2.14</v>
      </c>
      <c r="I24342">
        <v>1.1200000000000001</v>
      </c>
      <c r="J24342">
        <v>150</v>
      </c>
      <c r="K24342">
        <v>5</v>
      </c>
      <c r="L24342">
        <v>7.5</v>
      </c>
      <c r="M24342">
        <v>2010</v>
      </c>
      <c r="N24342" t="s">
        <v>20381</v>
      </c>
      <c r="O24342" t="s">
        <v>1183</v>
      </c>
      <c r="P24342" s="1">
        <v>44833</v>
      </c>
      <c r="Q24342">
        <v>2</v>
      </c>
      <c r="R24342">
        <v>372</v>
      </c>
      <c r="S24342">
        <v>941163</v>
      </c>
      <c r="T24342" t="s">
        <v>1183</v>
      </c>
      <c r="U24342">
        <v>44</v>
      </c>
      <c r="V24342" t="s">
        <v>1184</v>
      </c>
      <c r="W24342" t="s">
        <v>29404</v>
      </c>
      <c r="X24342" t="s">
        <v>1183</v>
      </c>
      <c r="Y24342" t="b">
        <v>0</v>
      </c>
    </row>
    <row r="24343" spans="1:25" x14ac:dyDescent="0.25">
      <c r="A24343">
        <v>698569</v>
      </c>
      <c r="B24343" s="1">
        <v>44498</v>
      </c>
      <c r="C24343" t="s">
        <v>7729</v>
      </c>
      <c r="D24343" t="s">
        <v>5722</v>
      </c>
      <c r="E24343" t="s">
        <v>16573</v>
      </c>
      <c r="F24343" t="s">
        <v>1192</v>
      </c>
      <c r="G24343">
        <v>7.8</v>
      </c>
      <c r="H24343">
        <v>1.94</v>
      </c>
      <c r="I24343">
        <v>0.86</v>
      </c>
      <c r="J24343">
        <v>150</v>
      </c>
      <c r="K24343">
        <v>5</v>
      </c>
      <c r="L24343">
        <v>5</v>
      </c>
      <c r="M24343">
        <v>2012</v>
      </c>
      <c r="N24343" t="s">
        <v>20381</v>
      </c>
      <c r="O24343" t="s">
        <v>1183</v>
      </c>
      <c r="P24343" s="1">
        <v>44489</v>
      </c>
      <c r="Q24343">
        <v>2</v>
      </c>
      <c r="R24343">
        <v>372</v>
      </c>
      <c r="S24343">
        <v>65368</v>
      </c>
      <c r="T24343" t="s">
        <v>1183</v>
      </c>
      <c r="U24343">
        <v>44</v>
      </c>
      <c r="V24343" t="s">
        <v>1709</v>
      </c>
      <c r="W24343" t="s">
        <v>29405</v>
      </c>
      <c r="X24343" t="s">
        <v>1183</v>
      </c>
      <c r="Y24343" t="b">
        <v>0</v>
      </c>
    </row>
    <row r="24344" spans="1:25" x14ac:dyDescent="0.25">
      <c r="A24344">
        <v>698570</v>
      </c>
      <c r="B24344" s="1">
        <v>44498</v>
      </c>
      <c r="C24344" t="s">
        <v>13448</v>
      </c>
      <c r="D24344" t="s">
        <v>1629</v>
      </c>
      <c r="E24344" t="s">
        <v>29406</v>
      </c>
      <c r="F24344" t="s">
        <v>1192</v>
      </c>
      <c r="G24344">
        <v>6.3</v>
      </c>
      <c r="H24344">
        <v>1.7</v>
      </c>
      <c r="I24344">
        <v>0.7</v>
      </c>
      <c r="J24344">
        <v>30</v>
      </c>
      <c r="K24344">
        <v>5</v>
      </c>
      <c r="L24344">
        <v>5</v>
      </c>
      <c r="M24344">
        <v>1986</v>
      </c>
      <c r="N24344" t="s">
        <v>1191</v>
      </c>
      <c r="O24344" t="s">
        <v>1183</v>
      </c>
      <c r="P24344" s="1">
        <v>44659</v>
      </c>
      <c r="Q24344">
        <v>2</v>
      </c>
      <c r="R24344">
        <v>2</v>
      </c>
      <c r="S24344">
        <v>90181</v>
      </c>
      <c r="T24344" t="s">
        <v>1183</v>
      </c>
      <c r="U24344">
        <v>4</v>
      </c>
      <c r="V24344" t="s">
        <v>1709</v>
      </c>
      <c r="W24344" t="s">
        <v>29407</v>
      </c>
      <c r="X24344" t="s">
        <v>1183</v>
      </c>
      <c r="Y24344" t="b">
        <v>0</v>
      </c>
    </row>
    <row r="24345" spans="1:25" x14ac:dyDescent="0.25">
      <c r="A24345">
        <v>698571</v>
      </c>
      <c r="B24345" s="1">
        <v>44498</v>
      </c>
      <c r="C24345" t="s">
        <v>29408</v>
      </c>
      <c r="D24345" t="s">
        <v>5249</v>
      </c>
      <c r="E24345" t="s">
        <v>29409</v>
      </c>
      <c r="F24345" t="s">
        <v>1192</v>
      </c>
      <c r="G24345">
        <v>4</v>
      </c>
      <c r="H24345">
        <v>1.6</v>
      </c>
      <c r="I24345">
        <v>0.5</v>
      </c>
      <c r="J24345">
        <v>25</v>
      </c>
      <c r="K24345">
        <v>5</v>
      </c>
      <c r="L24345">
        <v>5</v>
      </c>
      <c r="M24345">
        <v>2021</v>
      </c>
      <c r="N24345" t="s">
        <v>1191</v>
      </c>
      <c r="O24345" t="s">
        <v>1183</v>
      </c>
      <c r="P24345" s="1">
        <v>44842</v>
      </c>
      <c r="Q24345">
        <v>2</v>
      </c>
      <c r="R24345">
        <v>456</v>
      </c>
      <c r="S24345">
        <v>33557</v>
      </c>
      <c r="T24345" t="s">
        <v>1183</v>
      </c>
      <c r="U24345">
        <v>60</v>
      </c>
      <c r="V24345" t="s">
        <v>1184</v>
      </c>
      <c r="W24345" t="s">
        <v>29410</v>
      </c>
      <c r="X24345" t="s">
        <v>1183</v>
      </c>
      <c r="Y24345" t="b">
        <v>0</v>
      </c>
    </row>
    <row r="24346" spans="1:25" x14ac:dyDescent="0.25">
      <c r="A24346">
        <v>698572</v>
      </c>
      <c r="B24346" s="1">
        <v>44498</v>
      </c>
      <c r="C24346" t="s">
        <v>8802</v>
      </c>
      <c r="D24346" t="s">
        <v>2853</v>
      </c>
      <c r="E24346" t="s">
        <v>29411</v>
      </c>
      <c r="F24346" t="s">
        <v>1192</v>
      </c>
      <c r="G24346">
        <v>9.6</v>
      </c>
      <c r="H24346">
        <v>2.6</v>
      </c>
      <c r="I24346">
        <v>1</v>
      </c>
      <c r="J24346">
        <v>150</v>
      </c>
      <c r="K24346">
        <v>25</v>
      </c>
      <c r="L24346">
        <v>10</v>
      </c>
      <c r="M24346">
        <v>2018</v>
      </c>
      <c r="N24346" t="s">
        <v>1678</v>
      </c>
      <c r="O24346" t="s">
        <v>1179</v>
      </c>
      <c r="P24346" s="1">
        <v>44855</v>
      </c>
      <c r="Q24346">
        <v>2</v>
      </c>
      <c r="R24346">
        <v>360</v>
      </c>
      <c r="S24346">
        <v>957934</v>
      </c>
      <c r="T24346" t="s">
        <v>1183</v>
      </c>
      <c r="U24346">
        <v>46</v>
      </c>
      <c r="V24346" t="s">
        <v>1184</v>
      </c>
      <c r="W24346" t="s">
        <v>29412</v>
      </c>
      <c r="X24346" t="s">
        <v>1183</v>
      </c>
      <c r="Y24346" t="b">
        <v>0</v>
      </c>
    </row>
    <row r="24347" spans="1:25" x14ac:dyDescent="0.25">
      <c r="A24347">
        <v>698573</v>
      </c>
      <c r="B24347" s="1">
        <v>44498</v>
      </c>
      <c r="C24347" t="s">
        <v>18794</v>
      </c>
      <c r="D24347" t="s">
        <v>2853</v>
      </c>
      <c r="E24347" t="s">
        <v>29413</v>
      </c>
      <c r="F24347" t="s">
        <v>29414</v>
      </c>
      <c r="G24347">
        <v>11.9</v>
      </c>
      <c r="H24347">
        <v>6.2</v>
      </c>
      <c r="I24347">
        <v>2.4</v>
      </c>
      <c r="J24347">
        <v>375</v>
      </c>
      <c r="K24347">
        <v>14.9</v>
      </c>
      <c r="L24347">
        <v>26.8</v>
      </c>
      <c r="M24347">
        <v>2015</v>
      </c>
      <c r="N24347" t="s">
        <v>1191</v>
      </c>
      <c r="O24347" t="s">
        <v>1179</v>
      </c>
      <c r="P24347" s="1">
        <v>44852</v>
      </c>
      <c r="Q24347">
        <v>3</v>
      </c>
      <c r="R24347">
        <v>350</v>
      </c>
      <c r="S24347">
        <v>946220</v>
      </c>
      <c r="T24347" t="s">
        <v>1183</v>
      </c>
      <c r="U24347">
        <v>44</v>
      </c>
      <c r="V24347" t="s">
        <v>1709</v>
      </c>
      <c r="W24347" t="s">
        <v>29415</v>
      </c>
      <c r="X24347" t="s">
        <v>1207</v>
      </c>
      <c r="Y24347" t="b">
        <v>1</v>
      </c>
    </row>
    <row r="24348" spans="1:25" x14ac:dyDescent="0.25">
      <c r="A24348">
        <v>698574</v>
      </c>
      <c r="B24348" s="1">
        <v>44498</v>
      </c>
      <c r="C24348" t="s">
        <v>4283</v>
      </c>
      <c r="D24348" t="s">
        <v>2111</v>
      </c>
      <c r="E24348" t="s">
        <v>3111</v>
      </c>
      <c r="F24348" t="s">
        <v>1192</v>
      </c>
      <c r="G24348">
        <v>5.7</v>
      </c>
      <c r="H24348">
        <v>1.58</v>
      </c>
      <c r="I24348">
        <v>0.48</v>
      </c>
      <c r="J24348">
        <v>16</v>
      </c>
      <c r="K24348">
        <v>5</v>
      </c>
      <c r="L24348">
        <v>5</v>
      </c>
      <c r="M24348">
        <v>1987</v>
      </c>
      <c r="N24348" t="s">
        <v>1191</v>
      </c>
      <c r="O24348" t="s">
        <v>1192</v>
      </c>
      <c r="P24348" s="1">
        <v>44804</v>
      </c>
      <c r="Q24348">
        <v>2</v>
      </c>
      <c r="R24348">
        <v>374</v>
      </c>
      <c r="S24348">
        <v>924176</v>
      </c>
      <c r="T24348" t="s">
        <v>1183</v>
      </c>
      <c r="U24348">
        <v>46</v>
      </c>
      <c r="V24348" t="s">
        <v>1184</v>
      </c>
      <c r="W24348" t="s">
        <v>29416</v>
      </c>
      <c r="X24348" t="s">
        <v>1183</v>
      </c>
      <c r="Y24348" t="b">
        <v>0</v>
      </c>
    </row>
    <row r="24349" spans="1:25" x14ac:dyDescent="0.25">
      <c r="A24349">
        <v>698575</v>
      </c>
      <c r="B24349" s="1">
        <v>44498</v>
      </c>
      <c r="C24349" t="s">
        <v>1637</v>
      </c>
      <c r="D24349" t="s">
        <v>2853</v>
      </c>
      <c r="E24349" t="s">
        <v>19023</v>
      </c>
      <c r="F24349" t="s">
        <v>29417</v>
      </c>
      <c r="G24349">
        <v>11.98</v>
      </c>
      <c r="H24349">
        <v>5.55</v>
      </c>
      <c r="I24349">
        <v>1.95</v>
      </c>
      <c r="J24349">
        <v>300</v>
      </c>
      <c r="K24349">
        <v>14.9</v>
      </c>
      <c r="L24349">
        <v>32</v>
      </c>
      <c r="M24349">
        <v>1980</v>
      </c>
      <c r="N24349" t="s">
        <v>1191</v>
      </c>
      <c r="O24349" t="s">
        <v>1192</v>
      </c>
      <c r="P24349" s="1">
        <v>44852</v>
      </c>
      <c r="Q24349">
        <v>3</v>
      </c>
      <c r="R24349">
        <v>350</v>
      </c>
      <c r="S24349">
        <v>973757</v>
      </c>
      <c r="T24349" t="s">
        <v>1183</v>
      </c>
      <c r="U24349">
        <v>44</v>
      </c>
      <c r="V24349" t="s">
        <v>1184</v>
      </c>
      <c r="W24349" t="s">
        <v>29418</v>
      </c>
      <c r="X24349" t="s">
        <v>1207</v>
      </c>
      <c r="Y24349" t="b">
        <v>0</v>
      </c>
    </row>
    <row r="24350" spans="1:25" x14ac:dyDescent="0.25">
      <c r="A24350">
        <v>698576</v>
      </c>
      <c r="B24350" s="1">
        <v>44498</v>
      </c>
      <c r="C24350" t="s">
        <v>29419</v>
      </c>
      <c r="D24350" t="s">
        <v>2249</v>
      </c>
      <c r="E24350" t="s">
        <v>29420</v>
      </c>
      <c r="F24350" t="s">
        <v>1192</v>
      </c>
      <c r="G24350">
        <v>6.5</v>
      </c>
      <c r="H24350">
        <v>1.8</v>
      </c>
      <c r="I24350">
        <v>0.8</v>
      </c>
      <c r="J24350">
        <v>40</v>
      </c>
      <c r="K24350">
        <v>1.5</v>
      </c>
      <c r="L24350">
        <v>5</v>
      </c>
      <c r="M24350">
        <v>2018</v>
      </c>
      <c r="N24350" t="s">
        <v>20381</v>
      </c>
      <c r="O24350" t="s">
        <v>1183</v>
      </c>
      <c r="P24350" s="1">
        <v>44811</v>
      </c>
      <c r="Q24350">
        <v>2</v>
      </c>
      <c r="R24350">
        <v>424</v>
      </c>
      <c r="S24350">
        <v>49776</v>
      </c>
      <c r="T24350" t="s">
        <v>1183</v>
      </c>
      <c r="U24350">
        <v>78</v>
      </c>
      <c r="V24350" t="s">
        <v>1184</v>
      </c>
      <c r="W24350" t="s">
        <v>29421</v>
      </c>
      <c r="X24350" t="s">
        <v>1183</v>
      </c>
      <c r="Y24350" t="b">
        <v>0</v>
      </c>
    </row>
    <row r="24351" spans="1:25" x14ac:dyDescent="0.25">
      <c r="A24351">
        <v>698577</v>
      </c>
      <c r="B24351" s="1">
        <v>44502</v>
      </c>
      <c r="C24351" t="s">
        <v>6271</v>
      </c>
      <c r="D24351" t="s">
        <v>4980</v>
      </c>
      <c r="E24351" t="s">
        <v>11013</v>
      </c>
      <c r="F24351" t="s">
        <v>1192</v>
      </c>
      <c r="G24351">
        <v>9.1</v>
      </c>
      <c r="H24351">
        <v>2.36</v>
      </c>
      <c r="I24351">
        <v>0.84</v>
      </c>
      <c r="J24351">
        <v>75</v>
      </c>
      <c r="K24351">
        <v>15</v>
      </c>
      <c r="L24351">
        <v>7.5</v>
      </c>
      <c r="M24351">
        <v>1992</v>
      </c>
      <c r="N24351" t="s">
        <v>1191</v>
      </c>
      <c r="O24351" t="s">
        <v>1183</v>
      </c>
      <c r="P24351" s="1">
        <v>44585</v>
      </c>
      <c r="Q24351">
        <v>2</v>
      </c>
      <c r="R24351">
        <v>410</v>
      </c>
      <c r="S24351">
        <v>39910</v>
      </c>
      <c r="T24351" t="s">
        <v>1183</v>
      </c>
      <c r="U24351">
        <v>56</v>
      </c>
      <c r="V24351" t="s">
        <v>1709</v>
      </c>
      <c r="W24351" t="s">
        <v>29422</v>
      </c>
      <c r="X24351" t="s">
        <v>1183</v>
      </c>
      <c r="Y24351" t="b">
        <v>0</v>
      </c>
    </row>
    <row r="24352" spans="1:25" x14ac:dyDescent="0.25">
      <c r="A24352">
        <v>698578</v>
      </c>
      <c r="B24352" s="1">
        <v>44502</v>
      </c>
      <c r="C24352" t="s">
        <v>4054</v>
      </c>
      <c r="D24352" t="s">
        <v>1311</v>
      </c>
      <c r="E24352" t="s">
        <v>29423</v>
      </c>
      <c r="F24352" t="s">
        <v>1192</v>
      </c>
      <c r="G24352">
        <v>7.8</v>
      </c>
      <c r="H24352">
        <v>2.1</v>
      </c>
      <c r="I24352">
        <v>0.7</v>
      </c>
      <c r="J24352">
        <v>50</v>
      </c>
      <c r="K24352">
        <v>15</v>
      </c>
      <c r="L24352">
        <v>5</v>
      </c>
      <c r="M24352">
        <v>2021</v>
      </c>
      <c r="N24352" t="s">
        <v>1678</v>
      </c>
      <c r="O24352" t="s">
        <v>1179</v>
      </c>
      <c r="P24352" s="1">
        <v>44848</v>
      </c>
      <c r="Q24352">
        <v>2</v>
      </c>
      <c r="R24352">
        <v>78</v>
      </c>
      <c r="S24352">
        <v>4325</v>
      </c>
      <c r="T24352" t="s">
        <v>1183</v>
      </c>
      <c r="U24352">
        <v>16</v>
      </c>
      <c r="V24352" t="s">
        <v>1184</v>
      </c>
      <c r="W24352" t="s">
        <v>29424</v>
      </c>
      <c r="X24352" t="s">
        <v>1183</v>
      </c>
      <c r="Y24352" t="b">
        <v>0</v>
      </c>
    </row>
    <row r="24353" spans="1:25" x14ac:dyDescent="0.25">
      <c r="A24353">
        <v>698579</v>
      </c>
      <c r="B24353" s="1">
        <v>44502</v>
      </c>
      <c r="C24353" t="s">
        <v>18441</v>
      </c>
      <c r="D24353" t="s">
        <v>4943</v>
      </c>
      <c r="E24353" t="s">
        <v>29425</v>
      </c>
      <c r="F24353" t="s">
        <v>1192</v>
      </c>
      <c r="G24353">
        <v>10.5</v>
      </c>
      <c r="H24353">
        <v>2.8</v>
      </c>
      <c r="I24353">
        <v>1.3</v>
      </c>
      <c r="J24353">
        <v>200</v>
      </c>
      <c r="K24353">
        <v>25</v>
      </c>
      <c r="L24353">
        <v>12.5</v>
      </c>
      <c r="M24353">
        <v>2021</v>
      </c>
      <c r="N24353" t="s">
        <v>1678</v>
      </c>
      <c r="O24353" t="s">
        <v>1179</v>
      </c>
      <c r="P24353" s="1">
        <v>44848</v>
      </c>
      <c r="Q24353">
        <v>2</v>
      </c>
      <c r="R24353">
        <v>374</v>
      </c>
      <c r="S24353">
        <v>227903</v>
      </c>
      <c r="T24353" t="s">
        <v>1183</v>
      </c>
      <c r="U24353">
        <v>44</v>
      </c>
      <c r="V24353" t="s">
        <v>1709</v>
      </c>
      <c r="W24353" t="s">
        <v>29426</v>
      </c>
      <c r="X24353" t="s">
        <v>1183</v>
      </c>
      <c r="Y24353" t="b">
        <v>0</v>
      </c>
    </row>
    <row r="24354" spans="1:25" x14ac:dyDescent="0.25">
      <c r="A24354">
        <v>698580</v>
      </c>
      <c r="B24354" s="1">
        <v>44502</v>
      </c>
      <c r="C24354" t="s">
        <v>8400</v>
      </c>
      <c r="D24354" t="s">
        <v>2853</v>
      </c>
      <c r="E24354" t="s">
        <v>29427</v>
      </c>
      <c r="F24354" t="s">
        <v>1192</v>
      </c>
      <c r="G24354">
        <v>9.4</v>
      </c>
      <c r="H24354">
        <v>2.4</v>
      </c>
      <c r="I24354">
        <v>1</v>
      </c>
      <c r="J24354">
        <v>100</v>
      </c>
      <c r="K24354">
        <v>25</v>
      </c>
      <c r="L24354">
        <v>10</v>
      </c>
      <c r="M24354">
        <v>2017</v>
      </c>
      <c r="N24354" t="s">
        <v>1678</v>
      </c>
      <c r="O24354" t="s">
        <v>1179</v>
      </c>
      <c r="P24354" s="1">
        <v>44847</v>
      </c>
      <c r="Q24354">
        <v>2</v>
      </c>
      <c r="R24354">
        <v>350</v>
      </c>
      <c r="S24354">
        <v>85633</v>
      </c>
      <c r="T24354" t="s">
        <v>1183</v>
      </c>
      <c r="U24354">
        <v>46</v>
      </c>
      <c r="V24354" t="s">
        <v>1709</v>
      </c>
      <c r="W24354" t="s">
        <v>29428</v>
      </c>
      <c r="X24354" t="s">
        <v>1183</v>
      </c>
      <c r="Y24354" t="b">
        <v>1</v>
      </c>
    </row>
    <row r="24355" spans="1:25" x14ac:dyDescent="0.25">
      <c r="A24355">
        <v>698581</v>
      </c>
      <c r="B24355" s="1">
        <v>44502</v>
      </c>
      <c r="C24355" t="s">
        <v>29429</v>
      </c>
      <c r="D24355" t="s">
        <v>2636</v>
      </c>
      <c r="E24355" t="s">
        <v>29430</v>
      </c>
      <c r="F24355" t="s">
        <v>1192</v>
      </c>
      <c r="G24355">
        <v>7.7</v>
      </c>
      <c r="H24355">
        <v>1.9</v>
      </c>
      <c r="I24355">
        <v>0.9</v>
      </c>
      <c r="J24355">
        <v>30</v>
      </c>
      <c r="K24355">
        <v>5</v>
      </c>
      <c r="L24355">
        <v>5</v>
      </c>
      <c r="M24355">
        <v>2018</v>
      </c>
      <c r="N24355" t="s">
        <v>1678</v>
      </c>
      <c r="O24355" t="s">
        <v>1179</v>
      </c>
      <c r="P24355" s="1">
        <v>44834</v>
      </c>
      <c r="Q24355">
        <v>2</v>
      </c>
      <c r="R24355">
        <v>423</v>
      </c>
      <c r="S24355">
        <v>71180</v>
      </c>
      <c r="T24355" t="s">
        <v>1183</v>
      </c>
      <c r="U24355">
        <v>54</v>
      </c>
      <c r="V24355" t="s">
        <v>1709</v>
      </c>
      <c r="W24355" t="s">
        <v>29431</v>
      </c>
      <c r="X24355" t="s">
        <v>1183</v>
      </c>
      <c r="Y24355" t="b">
        <v>0</v>
      </c>
    </row>
    <row r="24356" spans="1:25" x14ac:dyDescent="0.25">
      <c r="A24356">
        <v>698582</v>
      </c>
      <c r="B24356" s="1">
        <v>44502</v>
      </c>
      <c r="C24356" t="s">
        <v>6501</v>
      </c>
      <c r="D24356" t="s">
        <v>15713</v>
      </c>
      <c r="E24356" t="s">
        <v>29432</v>
      </c>
      <c r="F24356" t="s">
        <v>1192</v>
      </c>
      <c r="G24356">
        <v>10.8</v>
      </c>
      <c r="H24356">
        <v>3.2</v>
      </c>
      <c r="I24356">
        <v>1.3</v>
      </c>
      <c r="J24356">
        <v>160</v>
      </c>
      <c r="K24356">
        <v>7.1</v>
      </c>
      <c r="L24356">
        <v>12</v>
      </c>
      <c r="M24356">
        <v>2021</v>
      </c>
      <c r="N24356" t="s">
        <v>1191</v>
      </c>
      <c r="O24356" t="s">
        <v>1179</v>
      </c>
      <c r="P24356" s="1">
        <v>44826</v>
      </c>
      <c r="Q24356">
        <v>3</v>
      </c>
      <c r="R24356">
        <v>499</v>
      </c>
      <c r="S24356">
        <v>71555</v>
      </c>
      <c r="T24356" t="s">
        <v>1183</v>
      </c>
      <c r="U24356">
        <v>54</v>
      </c>
      <c r="V24356" t="s">
        <v>1709</v>
      </c>
      <c r="W24356" t="s">
        <v>29433</v>
      </c>
      <c r="X24356" t="s">
        <v>1207</v>
      </c>
      <c r="Y24356" t="b">
        <v>0</v>
      </c>
    </row>
    <row r="24357" spans="1:25" x14ac:dyDescent="0.25">
      <c r="A24357">
        <v>698583</v>
      </c>
      <c r="B24357" s="1">
        <v>44502</v>
      </c>
      <c r="C24357" t="s">
        <v>4640</v>
      </c>
      <c r="D24357" t="s">
        <v>4943</v>
      </c>
      <c r="E24357" t="s">
        <v>8625</v>
      </c>
      <c r="F24357" t="s">
        <v>1192</v>
      </c>
      <c r="G24357">
        <v>5</v>
      </c>
      <c r="H24357">
        <v>1.6</v>
      </c>
      <c r="I24357">
        <v>0.52</v>
      </c>
      <c r="J24357">
        <v>0</v>
      </c>
      <c r="K24357">
        <v>5</v>
      </c>
      <c r="L24357">
        <v>5</v>
      </c>
      <c r="M24357">
        <v>2013</v>
      </c>
      <c r="N24357" t="s">
        <v>1191</v>
      </c>
      <c r="O24357" t="s">
        <v>1192</v>
      </c>
      <c r="P24357" s="1">
        <v>44748</v>
      </c>
      <c r="Q24357">
        <v>1</v>
      </c>
      <c r="R24357">
        <v>374</v>
      </c>
      <c r="S24357">
        <v>200632</v>
      </c>
      <c r="T24357" t="s">
        <v>1183</v>
      </c>
      <c r="U24357">
        <v>48</v>
      </c>
      <c r="V24357" t="s">
        <v>1184</v>
      </c>
      <c r="W24357" t="s">
        <v>29434</v>
      </c>
      <c r="X24357" t="s">
        <v>1183</v>
      </c>
      <c r="Y24357" t="b">
        <v>0</v>
      </c>
    </row>
    <row r="24358" spans="1:25" x14ac:dyDescent="0.25">
      <c r="A24358">
        <v>698584</v>
      </c>
      <c r="B24358" s="1">
        <v>44502</v>
      </c>
      <c r="C24358" t="s">
        <v>6944</v>
      </c>
      <c r="D24358" t="s">
        <v>4943</v>
      </c>
      <c r="E24358" t="s">
        <v>6298</v>
      </c>
      <c r="F24358" t="s">
        <v>29435</v>
      </c>
      <c r="G24358">
        <v>8.1999999999999993</v>
      </c>
      <c r="H24358">
        <v>2.6</v>
      </c>
      <c r="I24358">
        <v>0.9</v>
      </c>
      <c r="J24358">
        <v>40</v>
      </c>
      <c r="K24358">
        <v>5</v>
      </c>
      <c r="L24358">
        <v>7.5</v>
      </c>
      <c r="M24358">
        <v>2015</v>
      </c>
      <c r="N24358" t="s">
        <v>1678</v>
      </c>
      <c r="O24358" t="s">
        <v>1192</v>
      </c>
      <c r="P24358" s="1">
        <v>44695</v>
      </c>
      <c r="Q24358">
        <v>2</v>
      </c>
      <c r="R24358">
        <v>374</v>
      </c>
      <c r="S24358">
        <v>964601</v>
      </c>
      <c r="T24358" t="s">
        <v>1183</v>
      </c>
      <c r="U24358">
        <v>44</v>
      </c>
      <c r="V24358" t="s">
        <v>1709</v>
      </c>
      <c r="W24358" t="s">
        <v>29436</v>
      </c>
      <c r="X24358" t="s">
        <v>1183</v>
      </c>
      <c r="Y24358" t="b">
        <v>0</v>
      </c>
    </row>
    <row r="24359" spans="1:25" x14ac:dyDescent="0.25">
      <c r="A24359">
        <v>698585</v>
      </c>
      <c r="B24359" s="1">
        <v>44502</v>
      </c>
      <c r="C24359" t="s">
        <v>8349</v>
      </c>
      <c r="D24359" t="s">
        <v>1218</v>
      </c>
      <c r="E24359" t="s">
        <v>7213</v>
      </c>
      <c r="F24359" t="s">
        <v>1192</v>
      </c>
      <c r="G24359">
        <v>7.9</v>
      </c>
      <c r="H24359">
        <v>2.2000000000000002</v>
      </c>
      <c r="I24359">
        <v>0.8</v>
      </c>
      <c r="J24359">
        <v>50</v>
      </c>
      <c r="K24359">
        <v>5</v>
      </c>
      <c r="L24359">
        <v>5</v>
      </c>
      <c r="M24359">
        <v>2004</v>
      </c>
      <c r="N24359" t="s">
        <v>1678</v>
      </c>
      <c r="O24359" t="s">
        <v>1192</v>
      </c>
      <c r="P24359" s="1">
        <v>44681</v>
      </c>
      <c r="Q24359">
        <v>2</v>
      </c>
      <c r="R24359">
        <v>128</v>
      </c>
      <c r="S24359">
        <v>79165</v>
      </c>
      <c r="T24359" t="s">
        <v>1183</v>
      </c>
      <c r="U24359">
        <v>20</v>
      </c>
      <c r="V24359" t="s">
        <v>1709</v>
      </c>
      <c r="W24359" t="s">
        <v>29437</v>
      </c>
      <c r="X24359" t="s">
        <v>1183</v>
      </c>
      <c r="Y24359" t="b">
        <v>0</v>
      </c>
    </row>
    <row r="24360" spans="1:25" x14ac:dyDescent="0.25">
      <c r="A24360">
        <v>698586</v>
      </c>
      <c r="B24360" s="1">
        <v>44502</v>
      </c>
      <c r="C24360" t="s">
        <v>1305</v>
      </c>
      <c r="D24360" t="s">
        <v>4174</v>
      </c>
      <c r="E24360" t="s">
        <v>29438</v>
      </c>
      <c r="F24360" t="s">
        <v>1192</v>
      </c>
      <c r="G24360">
        <v>8.25</v>
      </c>
      <c r="H24360">
        <v>2.67</v>
      </c>
      <c r="I24360">
        <v>0.9</v>
      </c>
      <c r="J24360">
        <v>20</v>
      </c>
      <c r="K24360">
        <v>5</v>
      </c>
      <c r="L24360">
        <v>5</v>
      </c>
      <c r="M24360">
        <v>2010</v>
      </c>
      <c r="N24360" t="s">
        <v>20381</v>
      </c>
      <c r="O24360" t="s">
        <v>1183</v>
      </c>
      <c r="P24360" s="1">
        <v>44862</v>
      </c>
      <c r="Q24360">
        <v>2</v>
      </c>
      <c r="R24360">
        <v>218</v>
      </c>
      <c r="S24360">
        <v>978828</v>
      </c>
      <c r="T24360" t="s">
        <v>1183</v>
      </c>
      <c r="U24360">
        <v>31</v>
      </c>
      <c r="V24360" t="s">
        <v>1709</v>
      </c>
      <c r="W24360" t="s">
        <v>29439</v>
      </c>
      <c r="X24360" t="s">
        <v>1183</v>
      </c>
      <c r="Y24360" t="b">
        <v>0</v>
      </c>
    </row>
    <row r="24361" spans="1:25" x14ac:dyDescent="0.25">
      <c r="A24361">
        <v>698587</v>
      </c>
      <c r="B24361" s="1">
        <v>44503</v>
      </c>
      <c r="C24361" t="s">
        <v>8121</v>
      </c>
      <c r="D24361" t="s">
        <v>2249</v>
      </c>
      <c r="E24361" t="s">
        <v>1037</v>
      </c>
      <c r="F24361" t="s">
        <v>1192</v>
      </c>
      <c r="G24361">
        <v>11</v>
      </c>
      <c r="H24361">
        <v>3.3</v>
      </c>
      <c r="I24361">
        <v>1.07</v>
      </c>
      <c r="J24361">
        <v>140</v>
      </c>
      <c r="K24361">
        <v>5</v>
      </c>
      <c r="L24361">
        <v>12.5</v>
      </c>
      <c r="M24361">
        <v>1980</v>
      </c>
      <c r="N24361" t="s">
        <v>20383</v>
      </c>
      <c r="O24361" t="s">
        <v>1207</v>
      </c>
      <c r="P24361" s="1">
        <v>44681</v>
      </c>
      <c r="Q24361">
        <v>3</v>
      </c>
      <c r="R24361">
        <v>494</v>
      </c>
      <c r="S24361">
        <v>43042</v>
      </c>
      <c r="T24361" t="s">
        <v>1183</v>
      </c>
      <c r="U24361">
        <v>64</v>
      </c>
      <c r="V24361" t="s">
        <v>1709</v>
      </c>
      <c r="W24361" t="s">
        <v>29440</v>
      </c>
      <c r="X24361" t="s">
        <v>1207</v>
      </c>
      <c r="Y24361" t="b">
        <v>0</v>
      </c>
    </row>
    <row r="24362" spans="1:25" x14ac:dyDescent="0.25">
      <c r="A24362">
        <v>698588</v>
      </c>
      <c r="B24362" s="1">
        <v>44504</v>
      </c>
      <c r="C24362" t="s">
        <v>29441</v>
      </c>
      <c r="D24362" t="s">
        <v>5249</v>
      </c>
      <c r="E24362" t="s">
        <v>29442</v>
      </c>
      <c r="F24362" t="s">
        <v>1192</v>
      </c>
      <c r="G24362">
        <v>7.6</v>
      </c>
      <c r="H24362">
        <v>1.8</v>
      </c>
      <c r="I24362">
        <v>0.9</v>
      </c>
      <c r="J24362">
        <v>50</v>
      </c>
      <c r="K24362">
        <v>1.5</v>
      </c>
      <c r="L24362">
        <v>5</v>
      </c>
      <c r="M24362">
        <v>2002</v>
      </c>
      <c r="N24362" t="s">
        <v>20381</v>
      </c>
      <c r="O24362" t="s">
        <v>1183</v>
      </c>
      <c r="P24362" s="1">
        <v>44761</v>
      </c>
      <c r="Q24362">
        <v>2</v>
      </c>
      <c r="R24362">
        <v>424</v>
      </c>
      <c r="S24362">
        <v>911754</v>
      </c>
      <c r="T24362" t="s">
        <v>1183</v>
      </c>
      <c r="U24362">
        <v>78</v>
      </c>
      <c r="V24362" t="s">
        <v>1709</v>
      </c>
      <c r="W24362" t="s">
        <v>29443</v>
      </c>
      <c r="X24362" t="s">
        <v>1183</v>
      </c>
      <c r="Y24362" t="b">
        <v>0</v>
      </c>
    </row>
    <row r="24363" spans="1:25" x14ac:dyDescent="0.25">
      <c r="A24363">
        <v>698589</v>
      </c>
      <c r="B24363" s="1">
        <v>44504</v>
      </c>
      <c r="C24363" t="s">
        <v>9440</v>
      </c>
      <c r="D24363" t="s">
        <v>4943</v>
      </c>
      <c r="E24363" t="s">
        <v>26821</v>
      </c>
      <c r="F24363" t="s">
        <v>1192</v>
      </c>
      <c r="G24363">
        <v>2.7</v>
      </c>
      <c r="H24363">
        <v>1.5</v>
      </c>
      <c r="I24363">
        <v>0.48</v>
      </c>
      <c r="J24363">
        <v>0</v>
      </c>
      <c r="K24363">
        <v>5</v>
      </c>
      <c r="L24363">
        <v>5</v>
      </c>
      <c r="M24363">
        <v>2018</v>
      </c>
      <c r="N24363" t="s">
        <v>20383</v>
      </c>
      <c r="O24363" t="s">
        <v>1183</v>
      </c>
      <c r="P24363" s="1">
        <v>44690</v>
      </c>
      <c r="Q24363">
        <v>1</v>
      </c>
      <c r="R24363">
        <v>374</v>
      </c>
      <c r="S24363">
        <v>19462</v>
      </c>
      <c r="T24363" t="s">
        <v>1183</v>
      </c>
      <c r="U24363">
        <v>48</v>
      </c>
      <c r="V24363" t="s">
        <v>1184</v>
      </c>
      <c r="W24363" t="s">
        <v>29444</v>
      </c>
      <c r="X24363" t="s">
        <v>1183</v>
      </c>
      <c r="Y24363" t="b">
        <v>0</v>
      </c>
    </row>
    <row r="24364" spans="1:25" x14ac:dyDescent="0.25">
      <c r="A24364">
        <v>698590</v>
      </c>
      <c r="B24364" s="1">
        <v>44504</v>
      </c>
      <c r="C24364" t="s">
        <v>17530</v>
      </c>
      <c r="D24364" t="s">
        <v>1218</v>
      </c>
      <c r="E24364" t="s">
        <v>29445</v>
      </c>
      <c r="F24364" t="s">
        <v>1192</v>
      </c>
      <c r="G24364">
        <v>9.1999999999999993</v>
      </c>
      <c r="H24364">
        <v>3.1</v>
      </c>
      <c r="I24364">
        <v>1.1000000000000001</v>
      </c>
      <c r="J24364">
        <v>50</v>
      </c>
      <c r="K24364">
        <v>25</v>
      </c>
      <c r="L24364">
        <v>10</v>
      </c>
      <c r="M24364">
        <v>2021</v>
      </c>
      <c r="N24364" t="s">
        <v>1191</v>
      </c>
      <c r="O24364" t="s">
        <v>1179</v>
      </c>
      <c r="P24364" s="1">
        <v>44681</v>
      </c>
      <c r="Q24364">
        <v>2</v>
      </c>
      <c r="R24364">
        <v>122</v>
      </c>
      <c r="S24364">
        <v>6918</v>
      </c>
      <c r="T24364" t="s">
        <v>1183</v>
      </c>
      <c r="U24364">
        <v>20</v>
      </c>
      <c r="V24364" t="s">
        <v>1709</v>
      </c>
      <c r="W24364" t="s">
        <v>29446</v>
      </c>
      <c r="X24364" t="s">
        <v>1183</v>
      </c>
      <c r="Y24364" t="b">
        <v>0</v>
      </c>
    </row>
    <row r="24365" spans="1:25" x14ac:dyDescent="0.25">
      <c r="A24365">
        <v>698591</v>
      </c>
      <c r="B24365" s="1">
        <v>44504</v>
      </c>
      <c r="C24365" t="s">
        <v>9577</v>
      </c>
      <c r="D24365" t="s">
        <v>3058</v>
      </c>
      <c r="E24365" t="s">
        <v>9166</v>
      </c>
      <c r="F24365" t="s">
        <v>1192</v>
      </c>
      <c r="G24365">
        <v>11.9</v>
      </c>
      <c r="H24365">
        <v>2.8</v>
      </c>
      <c r="I24365">
        <v>1.1000000000000001</v>
      </c>
      <c r="J24365">
        <v>200</v>
      </c>
      <c r="K24365">
        <v>25</v>
      </c>
      <c r="L24365">
        <v>15</v>
      </c>
      <c r="M24365">
        <v>2021</v>
      </c>
      <c r="N24365" t="s">
        <v>1678</v>
      </c>
      <c r="O24365" t="s">
        <v>1179</v>
      </c>
      <c r="P24365" s="1">
        <v>44844</v>
      </c>
      <c r="Q24365">
        <v>2</v>
      </c>
      <c r="R24365">
        <v>268</v>
      </c>
      <c r="S24365">
        <v>221505</v>
      </c>
      <c r="T24365" t="s">
        <v>1183</v>
      </c>
      <c r="U24365">
        <v>36</v>
      </c>
      <c r="V24365" t="s">
        <v>1184</v>
      </c>
      <c r="W24365" t="s">
        <v>29447</v>
      </c>
      <c r="X24365" t="s">
        <v>1183</v>
      </c>
      <c r="Y24365" t="b">
        <v>0</v>
      </c>
    </row>
    <row r="24366" spans="1:25" x14ac:dyDescent="0.25">
      <c r="A24366">
        <v>698592</v>
      </c>
      <c r="B24366" s="1">
        <v>44504</v>
      </c>
      <c r="C24366" t="s">
        <v>6394</v>
      </c>
      <c r="D24366" t="s">
        <v>1218</v>
      </c>
      <c r="E24366" t="s">
        <v>493</v>
      </c>
      <c r="F24366" t="s">
        <v>29448</v>
      </c>
      <c r="G24366">
        <v>14.95</v>
      </c>
      <c r="H24366">
        <v>7.02</v>
      </c>
      <c r="I24366">
        <v>2.83</v>
      </c>
      <c r="J24366">
        <v>525</v>
      </c>
      <c r="K24366">
        <v>66.5</v>
      </c>
      <c r="L24366">
        <v>49.9</v>
      </c>
      <c r="M24366">
        <v>2015</v>
      </c>
      <c r="N24366" t="s">
        <v>1787</v>
      </c>
      <c r="O24366" t="s">
        <v>1192</v>
      </c>
      <c r="P24366" s="1">
        <v>44834</v>
      </c>
      <c r="Q24366">
        <v>3</v>
      </c>
      <c r="R24366">
        <v>122</v>
      </c>
      <c r="S24366">
        <v>901746</v>
      </c>
      <c r="T24366" t="s">
        <v>1183</v>
      </c>
      <c r="U24366">
        <v>20</v>
      </c>
      <c r="V24366" t="s">
        <v>1184</v>
      </c>
      <c r="W24366" t="s">
        <v>29449</v>
      </c>
      <c r="X24366" t="s">
        <v>1207</v>
      </c>
      <c r="Y24366" t="b">
        <v>0</v>
      </c>
    </row>
    <row r="24367" spans="1:25" x14ac:dyDescent="0.25">
      <c r="A24367">
        <v>698593</v>
      </c>
      <c r="B24367" s="1">
        <v>44504</v>
      </c>
      <c r="C24367" t="s">
        <v>5844</v>
      </c>
      <c r="D24367" t="s">
        <v>5752</v>
      </c>
      <c r="E24367" t="s">
        <v>29450</v>
      </c>
      <c r="F24367" t="s">
        <v>1192</v>
      </c>
      <c r="G24367">
        <v>9.4499999999999993</v>
      </c>
      <c r="H24367">
        <v>2.4</v>
      </c>
      <c r="I24367">
        <v>1.1499999999999999</v>
      </c>
      <c r="J24367">
        <v>175</v>
      </c>
      <c r="K24367">
        <v>15</v>
      </c>
      <c r="L24367">
        <v>10</v>
      </c>
      <c r="M24367">
        <v>2016</v>
      </c>
      <c r="N24367" t="s">
        <v>1678</v>
      </c>
      <c r="O24367" t="s">
        <v>1192</v>
      </c>
      <c r="P24367" s="1">
        <v>44519</v>
      </c>
      <c r="Q24367">
        <v>2</v>
      </c>
      <c r="R24367">
        <v>346</v>
      </c>
      <c r="S24367">
        <v>918777</v>
      </c>
      <c r="T24367" t="s">
        <v>1183</v>
      </c>
      <c r="U24367">
        <v>42</v>
      </c>
      <c r="V24367" t="s">
        <v>1184</v>
      </c>
      <c r="W24367" t="s">
        <v>29451</v>
      </c>
      <c r="X24367" t="s">
        <v>1183</v>
      </c>
      <c r="Y24367" t="b">
        <v>0</v>
      </c>
    </row>
    <row r="24368" spans="1:25" x14ac:dyDescent="0.25">
      <c r="A24368">
        <v>698594</v>
      </c>
      <c r="B24368" s="1">
        <v>44504</v>
      </c>
      <c r="C24368" t="s">
        <v>29452</v>
      </c>
      <c r="D24368" t="s">
        <v>2249</v>
      </c>
      <c r="E24368" t="s">
        <v>6857</v>
      </c>
      <c r="F24368" t="s">
        <v>1192</v>
      </c>
      <c r="G24368">
        <v>10</v>
      </c>
      <c r="H24368">
        <v>3</v>
      </c>
      <c r="I24368">
        <v>1.2</v>
      </c>
      <c r="J24368">
        <v>45</v>
      </c>
      <c r="K24368">
        <v>1.1000000000000001</v>
      </c>
      <c r="L24368">
        <v>10</v>
      </c>
      <c r="M24368">
        <v>2004</v>
      </c>
      <c r="N24368" t="s">
        <v>20383</v>
      </c>
      <c r="O24368" t="s">
        <v>1183</v>
      </c>
      <c r="P24368" s="1">
        <v>44574</v>
      </c>
      <c r="Q24368">
        <v>3</v>
      </c>
      <c r="R24368">
        <v>422</v>
      </c>
      <c r="S24368">
        <v>81359</v>
      </c>
      <c r="T24368" t="s">
        <v>1183</v>
      </c>
      <c r="U24368">
        <v>78</v>
      </c>
      <c r="V24368" t="s">
        <v>1709</v>
      </c>
      <c r="W24368" t="s">
        <v>29453</v>
      </c>
      <c r="X24368" t="s">
        <v>1207</v>
      </c>
      <c r="Y24368" t="b">
        <v>0</v>
      </c>
    </row>
    <row r="24369" spans="1:25" x14ac:dyDescent="0.25">
      <c r="A24369">
        <v>698595</v>
      </c>
      <c r="B24369" s="1">
        <v>44505</v>
      </c>
      <c r="C24369" t="s">
        <v>7808</v>
      </c>
      <c r="D24369" t="s">
        <v>4943</v>
      </c>
      <c r="E24369" t="s">
        <v>5033</v>
      </c>
      <c r="F24369" t="s">
        <v>1192</v>
      </c>
      <c r="G24369">
        <v>9.3000000000000007</v>
      </c>
      <c r="H24369">
        <v>2.2000000000000002</v>
      </c>
      <c r="I24369">
        <v>0.9</v>
      </c>
      <c r="J24369">
        <v>115</v>
      </c>
      <c r="K24369">
        <v>15</v>
      </c>
      <c r="L24369">
        <v>10</v>
      </c>
      <c r="M24369">
        <v>2012</v>
      </c>
      <c r="N24369" t="s">
        <v>1678</v>
      </c>
      <c r="O24369" t="s">
        <v>1179</v>
      </c>
      <c r="P24369" s="1">
        <v>44861</v>
      </c>
      <c r="Q24369">
        <v>2</v>
      </c>
      <c r="R24369">
        <v>366</v>
      </c>
      <c r="S24369">
        <v>19235</v>
      </c>
      <c r="T24369" t="s">
        <v>1183</v>
      </c>
      <c r="U24369">
        <v>48</v>
      </c>
      <c r="V24369" t="s">
        <v>1709</v>
      </c>
      <c r="W24369" t="s">
        <v>29454</v>
      </c>
      <c r="X24369" t="s">
        <v>1183</v>
      </c>
      <c r="Y24369" t="b">
        <v>0</v>
      </c>
    </row>
    <row r="24370" spans="1:25" x14ac:dyDescent="0.25">
      <c r="A24370">
        <v>698596</v>
      </c>
      <c r="B24370" s="1">
        <v>44505</v>
      </c>
      <c r="C24370" t="s">
        <v>29455</v>
      </c>
      <c r="D24370" t="s">
        <v>5249</v>
      </c>
      <c r="E24370" t="s">
        <v>29456</v>
      </c>
      <c r="F24370" t="s">
        <v>1192</v>
      </c>
      <c r="G24370">
        <v>8</v>
      </c>
      <c r="H24370">
        <v>2</v>
      </c>
      <c r="I24370">
        <v>0.7</v>
      </c>
      <c r="J24370">
        <v>100</v>
      </c>
      <c r="K24370">
        <v>5</v>
      </c>
      <c r="L24370">
        <v>7.5</v>
      </c>
      <c r="M24370">
        <v>2020</v>
      </c>
      <c r="N24370" t="s">
        <v>1678</v>
      </c>
      <c r="O24370" t="s">
        <v>1179</v>
      </c>
      <c r="P24370" s="1">
        <v>44825</v>
      </c>
      <c r="Q24370">
        <v>2</v>
      </c>
      <c r="R24370">
        <v>403</v>
      </c>
      <c r="S24370">
        <v>975696</v>
      </c>
      <c r="T24370" t="s">
        <v>1183</v>
      </c>
      <c r="U24370">
        <v>60</v>
      </c>
      <c r="V24370" t="s">
        <v>1184</v>
      </c>
      <c r="W24370" t="s">
        <v>29457</v>
      </c>
      <c r="X24370" t="s">
        <v>1183</v>
      </c>
      <c r="Y24370" t="b">
        <v>0</v>
      </c>
    </row>
    <row r="24371" spans="1:25" x14ac:dyDescent="0.25">
      <c r="A24371">
        <v>698597</v>
      </c>
      <c r="B24371" s="1">
        <v>44505</v>
      </c>
      <c r="C24371" t="s">
        <v>29458</v>
      </c>
      <c r="D24371" t="s">
        <v>4980</v>
      </c>
      <c r="E24371" t="s">
        <v>29459</v>
      </c>
      <c r="F24371" t="s">
        <v>1192</v>
      </c>
      <c r="G24371">
        <v>8.1999999999999993</v>
      </c>
      <c r="H24371">
        <v>2.6</v>
      </c>
      <c r="I24371">
        <v>0.8</v>
      </c>
      <c r="J24371">
        <v>50</v>
      </c>
      <c r="K24371">
        <v>15</v>
      </c>
      <c r="L24371">
        <v>7.5</v>
      </c>
      <c r="M24371">
        <v>2021</v>
      </c>
      <c r="N24371" t="s">
        <v>1678</v>
      </c>
      <c r="O24371" t="s">
        <v>1183</v>
      </c>
      <c r="P24371" s="1">
        <v>44842</v>
      </c>
      <c r="Q24371">
        <v>2</v>
      </c>
      <c r="R24371">
        <v>408</v>
      </c>
      <c r="S24371">
        <v>38677</v>
      </c>
      <c r="T24371" t="s">
        <v>1183</v>
      </c>
      <c r="U24371">
        <v>56</v>
      </c>
      <c r="V24371" t="s">
        <v>1709</v>
      </c>
      <c r="W24371" t="s">
        <v>29460</v>
      </c>
      <c r="X24371" t="s">
        <v>1183</v>
      </c>
      <c r="Y24371" t="b">
        <v>0</v>
      </c>
    </row>
    <row r="24372" spans="1:25" x14ac:dyDescent="0.25">
      <c r="A24372">
        <v>698598</v>
      </c>
      <c r="B24372" s="1">
        <v>44505</v>
      </c>
      <c r="C24372" t="s">
        <v>21799</v>
      </c>
      <c r="D24372" t="s">
        <v>6045</v>
      </c>
      <c r="E24372" t="s">
        <v>29461</v>
      </c>
      <c r="F24372" t="s">
        <v>1192</v>
      </c>
      <c r="G24372">
        <v>6.65</v>
      </c>
      <c r="H24372">
        <v>1.82</v>
      </c>
      <c r="I24372">
        <v>0.6</v>
      </c>
      <c r="J24372">
        <v>10</v>
      </c>
      <c r="K24372">
        <v>5</v>
      </c>
      <c r="L24372">
        <v>5</v>
      </c>
      <c r="M24372">
        <v>2011</v>
      </c>
      <c r="N24372" t="s">
        <v>1191</v>
      </c>
      <c r="O24372" t="s">
        <v>1192</v>
      </c>
      <c r="P24372" s="1">
        <v>44742</v>
      </c>
      <c r="Q24372">
        <v>2</v>
      </c>
      <c r="R24372">
        <v>412</v>
      </c>
      <c r="S24372">
        <v>921163</v>
      </c>
      <c r="T24372" t="s">
        <v>1183</v>
      </c>
      <c r="U24372">
        <v>57</v>
      </c>
      <c r="V24372" t="s">
        <v>1184</v>
      </c>
      <c r="W24372" t="s">
        <v>29462</v>
      </c>
      <c r="X24372" t="s">
        <v>1183</v>
      </c>
      <c r="Y24372" t="b">
        <v>0</v>
      </c>
    </row>
    <row r="24373" spans="1:25" x14ac:dyDescent="0.25">
      <c r="A24373">
        <v>698599</v>
      </c>
      <c r="B24373" s="1">
        <v>44505</v>
      </c>
      <c r="C24373" t="s">
        <v>5387</v>
      </c>
      <c r="D24373" t="s">
        <v>4943</v>
      </c>
      <c r="E24373" t="s">
        <v>538</v>
      </c>
      <c r="F24373" t="s">
        <v>29463</v>
      </c>
      <c r="G24373">
        <v>10</v>
      </c>
      <c r="H24373">
        <v>3.3</v>
      </c>
      <c r="I24373">
        <v>1.3</v>
      </c>
      <c r="J24373">
        <v>140</v>
      </c>
      <c r="K24373">
        <v>8.1</v>
      </c>
      <c r="L24373">
        <v>10</v>
      </c>
      <c r="M24373">
        <v>2000</v>
      </c>
      <c r="N24373" t="s">
        <v>1191</v>
      </c>
      <c r="O24373" t="s">
        <v>1192</v>
      </c>
      <c r="P24373" s="1">
        <v>44744</v>
      </c>
      <c r="Q24373">
        <v>3</v>
      </c>
      <c r="R24373">
        <v>336</v>
      </c>
      <c r="S24373">
        <v>964938</v>
      </c>
      <c r="T24373" t="s">
        <v>1183</v>
      </c>
      <c r="U24373">
        <v>48</v>
      </c>
      <c r="V24373" t="s">
        <v>1709</v>
      </c>
      <c r="W24373" t="s">
        <v>29464</v>
      </c>
      <c r="X24373" t="s">
        <v>1207</v>
      </c>
      <c r="Y24373" t="b">
        <v>1</v>
      </c>
    </row>
    <row r="24374" spans="1:25" x14ac:dyDescent="0.25">
      <c r="A24374">
        <v>698600</v>
      </c>
      <c r="B24374" s="1">
        <v>44505</v>
      </c>
      <c r="C24374" t="s">
        <v>19705</v>
      </c>
      <c r="D24374" t="s">
        <v>2111</v>
      </c>
      <c r="E24374" t="s">
        <v>29080</v>
      </c>
      <c r="F24374" t="s">
        <v>1192</v>
      </c>
      <c r="G24374">
        <v>3</v>
      </c>
      <c r="H24374">
        <v>1.1000000000000001</v>
      </c>
      <c r="I24374">
        <v>0.4</v>
      </c>
      <c r="J24374">
        <v>0</v>
      </c>
      <c r="K24374">
        <v>5</v>
      </c>
      <c r="L24374">
        <v>5</v>
      </c>
      <c r="M24374">
        <v>2021</v>
      </c>
      <c r="N24374" t="s">
        <v>1191</v>
      </c>
      <c r="O24374" t="s">
        <v>1192</v>
      </c>
      <c r="P24374" s="1">
        <v>44804</v>
      </c>
      <c r="Q24374">
        <v>1</v>
      </c>
      <c r="R24374">
        <v>308</v>
      </c>
      <c r="S24374">
        <v>902621</v>
      </c>
      <c r="T24374" t="s">
        <v>1183</v>
      </c>
      <c r="U24374">
        <v>42</v>
      </c>
      <c r="V24374" t="s">
        <v>1184</v>
      </c>
      <c r="W24374" t="s">
        <v>29465</v>
      </c>
      <c r="X24374" t="s">
        <v>1183</v>
      </c>
      <c r="Y24374" t="b">
        <v>0</v>
      </c>
    </row>
    <row r="24375" spans="1:25" x14ac:dyDescent="0.25">
      <c r="A24375">
        <v>698601</v>
      </c>
      <c r="B24375" s="1">
        <v>44505</v>
      </c>
      <c r="C24375" t="s">
        <v>2384</v>
      </c>
      <c r="D24375" t="s">
        <v>13019</v>
      </c>
      <c r="E24375" t="s">
        <v>29466</v>
      </c>
      <c r="F24375" t="s">
        <v>29467</v>
      </c>
      <c r="G24375">
        <v>11.94</v>
      </c>
      <c r="H24375">
        <v>3.69</v>
      </c>
      <c r="I24375">
        <v>1.46</v>
      </c>
      <c r="J24375">
        <v>120</v>
      </c>
      <c r="K24375">
        <v>7.4</v>
      </c>
      <c r="L24375">
        <v>15</v>
      </c>
      <c r="M24375">
        <v>2004</v>
      </c>
      <c r="N24375" t="s">
        <v>1191</v>
      </c>
      <c r="O24375" t="s">
        <v>1192</v>
      </c>
      <c r="P24375" s="1">
        <v>44639</v>
      </c>
      <c r="Q24375">
        <v>3</v>
      </c>
      <c r="R24375">
        <v>534</v>
      </c>
      <c r="S24375">
        <v>200953</v>
      </c>
      <c r="T24375" t="s">
        <v>1183</v>
      </c>
      <c r="U24375">
        <v>71</v>
      </c>
      <c r="V24375" t="s">
        <v>1184</v>
      </c>
      <c r="W24375" t="s">
        <v>29468</v>
      </c>
      <c r="X24375" t="s">
        <v>1207</v>
      </c>
      <c r="Y24375" t="b">
        <v>0</v>
      </c>
    </row>
    <row r="24376" spans="1:25" x14ac:dyDescent="0.25">
      <c r="A24376">
        <v>698602</v>
      </c>
      <c r="B24376" s="1">
        <v>44505</v>
      </c>
      <c r="C24376" t="s">
        <v>10362</v>
      </c>
      <c r="D24376" t="s">
        <v>4943</v>
      </c>
      <c r="E24376" t="s">
        <v>29469</v>
      </c>
      <c r="F24376" t="s">
        <v>29470</v>
      </c>
      <c r="G24376">
        <v>11.95</v>
      </c>
      <c r="H24376">
        <v>4</v>
      </c>
      <c r="I24376">
        <v>1.2</v>
      </c>
      <c r="J24376">
        <v>140</v>
      </c>
      <c r="K24376">
        <v>15.5</v>
      </c>
      <c r="L24376">
        <v>15</v>
      </c>
      <c r="M24376">
        <v>2011</v>
      </c>
      <c r="N24376" t="s">
        <v>1191</v>
      </c>
      <c r="O24376" t="s">
        <v>1192</v>
      </c>
      <c r="P24376" s="1">
        <v>44868</v>
      </c>
      <c r="Q24376">
        <v>3</v>
      </c>
      <c r="R24376">
        <v>374</v>
      </c>
      <c r="S24376">
        <v>963984</v>
      </c>
      <c r="T24376" t="s">
        <v>1183</v>
      </c>
      <c r="U24376">
        <v>48</v>
      </c>
      <c r="V24376" t="s">
        <v>1709</v>
      </c>
      <c r="W24376" t="s">
        <v>29471</v>
      </c>
      <c r="X24376" t="s">
        <v>1207</v>
      </c>
      <c r="Y24376" t="b">
        <v>0</v>
      </c>
    </row>
    <row r="24377" spans="1:25" x14ac:dyDescent="0.25">
      <c r="A24377">
        <v>698603</v>
      </c>
      <c r="B24377" s="1">
        <v>44505</v>
      </c>
      <c r="C24377" t="s">
        <v>5045</v>
      </c>
      <c r="D24377" t="s">
        <v>2111</v>
      </c>
      <c r="E24377" t="s">
        <v>7445</v>
      </c>
      <c r="F24377" t="s">
        <v>1192</v>
      </c>
      <c r="G24377">
        <v>6.7</v>
      </c>
      <c r="H24377">
        <v>1.9</v>
      </c>
      <c r="I24377">
        <v>0.7</v>
      </c>
      <c r="J24377">
        <v>25</v>
      </c>
      <c r="K24377">
        <v>4</v>
      </c>
      <c r="L24377">
        <v>5</v>
      </c>
      <c r="M24377">
        <v>1990</v>
      </c>
      <c r="N24377" t="s">
        <v>1191</v>
      </c>
      <c r="O24377" t="s">
        <v>1192</v>
      </c>
      <c r="P24377" s="1">
        <v>44834</v>
      </c>
      <c r="Q24377">
        <v>2</v>
      </c>
      <c r="R24377">
        <v>308</v>
      </c>
      <c r="S24377">
        <v>942588</v>
      </c>
      <c r="T24377" t="s">
        <v>1183</v>
      </c>
      <c r="U24377">
        <v>46</v>
      </c>
      <c r="V24377" t="s">
        <v>1184</v>
      </c>
      <c r="W24377" t="s">
        <v>29472</v>
      </c>
      <c r="X24377" t="s">
        <v>1183</v>
      </c>
      <c r="Y24377" t="b">
        <v>0</v>
      </c>
    </row>
    <row r="24378" spans="1:25" x14ac:dyDescent="0.25">
      <c r="A24378">
        <v>698604</v>
      </c>
      <c r="B24378" s="1">
        <v>44505</v>
      </c>
      <c r="C24378" t="s">
        <v>4087</v>
      </c>
      <c r="D24378" t="s">
        <v>5722</v>
      </c>
      <c r="E24378" t="s">
        <v>29473</v>
      </c>
      <c r="F24378" t="s">
        <v>1192</v>
      </c>
      <c r="G24378">
        <v>7.9</v>
      </c>
      <c r="H24378">
        <v>2</v>
      </c>
      <c r="I24378">
        <v>0.7</v>
      </c>
      <c r="J24378">
        <v>40</v>
      </c>
      <c r="K24378">
        <v>4</v>
      </c>
      <c r="L24378">
        <v>5</v>
      </c>
      <c r="M24378">
        <v>2010</v>
      </c>
      <c r="N24378" t="s">
        <v>1678</v>
      </c>
      <c r="O24378" t="s">
        <v>1192</v>
      </c>
      <c r="P24378" s="1">
        <v>44870</v>
      </c>
      <c r="Q24378">
        <v>2</v>
      </c>
      <c r="R24378">
        <v>354</v>
      </c>
      <c r="S24378">
        <v>18957</v>
      </c>
      <c r="T24378" t="s">
        <v>1183</v>
      </c>
      <c r="U24378">
        <v>44</v>
      </c>
      <c r="V24378" t="s">
        <v>1184</v>
      </c>
      <c r="W24378" t="s">
        <v>29474</v>
      </c>
      <c r="X24378" t="s">
        <v>1183</v>
      </c>
      <c r="Y24378" t="b">
        <v>0</v>
      </c>
    </row>
    <row r="24379" spans="1:25" x14ac:dyDescent="0.25">
      <c r="A24379">
        <v>698605</v>
      </c>
      <c r="B24379" s="1">
        <v>44505</v>
      </c>
      <c r="C24379" t="s">
        <v>7676</v>
      </c>
      <c r="D24379" t="s">
        <v>4980</v>
      </c>
      <c r="E24379" t="s">
        <v>21056</v>
      </c>
      <c r="F24379" t="s">
        <v>29475</v>
      </c>
      <c r="G24379">
        <v>12.01</v>
      </c>
      <c r="H24379">
        <v>3.44</v>
      </c>
      <c r="I24379">
        <v>1.04</v>
      </c>
      <c r="J24379">
        <v>180</v>
      </c>
      <c r="K24379">
        <v>11</v>
      </c>
      <c r="L24379">
        <v>9.5</v>
      </c>
      <c r="M24379">
        <v>1998</v>
      </c>
      <c r="N24379" t="s">
        <v>1191</v>
      </c>
      <c r="O24379" t="s">
        <v>1192</v>
      </c>
      <c r="P24379" s="1">
        <v>44757</v>
      </c>
      <c r="Q24379">
        <v>3</v>
      </c>
      <c r="R24379">
        <v>388</v>
      </c>
      <c r="S24379">
        <v>900535</v>
      </c>
      <c r="T24379" t="s">
        <v>1183</v>
      </c>
      <c r="U24379">
        <v>51</v>
      </c>
      <c r="V24379" t="s">
        <v>1184</v>
      </c>
      <c r="W24379" t="s">
        <v>29476</v>
      </c>
      <c r="X24379" t="s">
        <v>1207</v>
      </c>
      <c r="Y24379" t="b">
        <v>0</v>
      </c>
    </row>
    <row r="24380" spans="1:25" x14ac:dyDescent="0.25">
      <c r="A24380">
        <v>698606</v>
      </c>
      <c r="B24380" s="1">
        <v>44505</v>
      </c>
      <c r="C24380" t="s">
        <v>4409</v>
      </c>
      <c r="D24380" t="s">
        <v>6263</v>
      </c>
      <c r="E24380" t="s">
        <v>29477</v>
      </c>
      <c r="F24380" t="s">
        <v>29478</v>
      </c>
      <c r="G24380">
        <v>9.9499999999999993</v>
      </c>
      <c r="H24380">
        <v>2.68</v>
      </c>
      <c r="I24380">
        <v>0.96</v>
      </c>
      <c r="J24380">
        <v>90</v>
      </c>
      <c r="K24380">
        <v>10</v>
      </c>
      <c r="L24380">
        <v>10</v>
      </c>
      <c r="M24380">
        <v>2002</v>
      </c>
      <c r="N24380" t="s">
        <v>20383</v>
      </c>
      <c r="O24380" t="s">
        <v>1183</v>
      </c>
      <c r="P24380" s="1">
        <v>44827</v>
      </c>
      <c r="Q24380">
        <v>2</v>
      </c>
      <c r="R24380">
        <v>516</v>
      </c>
      <c r="S24380">
        <v>58016</v>
      </c>
      <c r="T24380" t="s">
        <v>1183</v>
      </c>
      <c r="U24380">
        <v>66</v>
      </c>
      <c r="V24380" t="s">
        <v>1709</v>
      </c>
      <c r="W24380" t="s">
        <v>29479</v>
      </c>
      <c r="X24380" t="s">
        <v>1183</v>
      </c>
      <c r="Y24380" t="b">
        <v>0</v>
      </c>
    </row>
    <row r="24381" spans="1:25" x14ac:dyDescent="0.25">
      <c r="A24381">
        <v>698607</v>
      </c>
      <c r="B24381" s="1">
        <v>44505</v>
      </c>
      <c r="C24381" t="s">
        <v>11510</v>
      </c>
      <c r="D24381" t="s">
        <v>5722</v>
      </c>
      <c r="E24381" t="s">
        <v>3048</v>
      </c>
      <c r="F24381" t="s">
        <v>1192</v>
      </c>
      <c r="G24381">
        <v>5.31</v>
      </c>
      <c r="H24381">
        <v>1.83</v>
      </c>
      <c r="I24381">
        <v>0.5</v>
      </c>
      <c r="J24381">
        <v>40</v>
      </c>
      <c r="K24381">
        <v>5</v>
      </c>
      <c r="L24381">
        <v>5</v>
      </c>
      <c r="M24381">
        <v>2011</v>
      </c>
      <c r="N24381" t="s">
        <v>1191</v>
      </c>
      <c r="O24381" t="s">
        <v>1192</v>
      </c>
      <c r="P24381" s="1">
        <v>44614</v>
      </c>
      <c r="Q24381">
        <v>2</v>
      </c>
      <c r="R24381">
        <v>374</v>
      </c>
      <c r="S24381">
        <v>202537</v>
      </c>
      <c r="T24381" t="s">
        <v>1183</v>
      </c>
      <c r="U24381">
        <v>44</v>
      </c>
      <c r="V24381" t="s">
        <v>1184</v>
      </c>
      <c r="W24381" t="s">
        <v>29480</v>
      </c>
      <c r="X24381" t="s">
        <v>1183</v>
      </c>
      <c r="Y24381" t="b">
        <v>0</v>
      </c>
    </row>
    <row r="24382" spans="1:25" x14ac:dyDescent="0.25">
      <c r="A24382">
        <v>698608</v>
      </c>
      <c r="B24382" s="1">
        <v>44505</v>
      </c>
      <c r="C24382" t="s">
        <v>9832</v>
      </c>
      <c r="D24382" t="s">
        <v>2862</v>
      </c>
      <c r="E24382" t="s">
        <v>29481</v>
      </c>
      <c r="F24382" t="s">
        <v>1192</v>
      </c>
      <c r="G24382">
        <v>8.4</v>
      </c>
      <c r="H24382">
        <v>2.4</v>
      </c>
      <c r="I24382">
        <v>0.9</v>
      </c>
      <c r="J24382">
        <v>40</v>
      </c>
      <c r="K24382">
        <v>5.3</v>
      </c>
      <c r="L24382">
        <v>7.5</v>
      </c>
      <c r="M24382">
        <v>2010</v>
      </c>
      <c r="N24382" t="s">
        <v>1678</v>
      </c>
      <c r="O24382" t="s">
        <v>1192</v>
      </c>
      <c r="P24382" s="1">
        <v>44853</v>
      </c>
      <c r="Q24382">
        <v>2</v>
      </c>
      <c r="R24382">
        <v>589</v>
      </c>
      <c r="S24382">
        <v>959061</v>
      </c>
      <c r="T24382" t="s">
        <v>1183</v>
      </c>
      <c r="U24382">
        <v>30</v>
      </c>
      <c r="V24382" t="s">
        <v>1184</v>
      </c>
      <c r="W24382" t="s">
        <v>29482</v>
      </c>
      <c r="X24382" t="s">
        <v>1183</v>
      </c>
      <c r="Y24382" t="b">
        <v>0</v>
      </c>
    </row>
    <row r="24383" spans="1:25" x14ac:dyDescent="0.25">
      <c r="A24383">
        <v>698609</v>
      </c>
      <c r="B24383" s="1">
        <v>44505</v>
      </c>
      <c r="C24383" t="s">
        <v>14785</v>
      </c>
      <c r="D24383" t="s">
        <v>5722</v>
      </c>
      <c r="E24383" t="s">
        <v>5810</v>
      </c>
      <c r="F24383" t="s">
        <v>1192</v>
      </c>
      <c r="G24383">
        <v>9.4</v>
      </c>
      <c r="H24383">
        <v>2.2999999999999998</v>
      </c>
      <c r="I24383">
        <v>0.9</v>
      </c>
      <c r="J24383">
        <v>75</v>
      </c>
      <c r="K24383">
        <v>25</v>
      </c>
      <c r="L24383">
        <v>10</v>
      </c>
      <c r="M24383">
        <v>2021</v>
      </c>
      <c r="N24383" t="s">
        <v>1678</v>
      </c>
      <c r="O24383" t="s">
        <v>1179</v>
      </c>
      <c r="P24383" s="1">
        <v>44838</v>
      </c>
      <c r="Q24383">
        <v>2</v>
      </c>
      <c r="R24383">
        <v>370</v>
      </c>
      <c r="S24383">
        <v>94105</v>
      </c>
      <c r="T24383" t="s">
        <v>1183</v>
      </c>
      <c r="U24383">
        <v>44</v>
      </c>
      <c r="V24383" t="s">
        <v>1709</v>
      </c>
      <c r="W24383" t="s">
        <v>29483</v>
      </c>
      <c r="X24383" t="s">
        <v>1183</v>
      </c>
      <c r="Y24383" t="b">
        <v>0</v>
      </c>
    </row>
    <row r="24384" spans="1:25" x14ac:dyDescent="0.25">
      <c r="A24384">
        <v>698610</v>
      </c>
      <c r="B24384" s="1">
        <v>44505</v>
      </c>
      <c r="C24384" t="s">
        <v>27885</v>
      </c>
      <c r="D24384" t="s">
        <v>1242</v>
      </c>
      <c r="E24384" t="s">
        <v>27886</v>
      </c>
      <c r="F24384" t="s">
        <v>27887</v>
      </c>
      <c r="G24384">
        <v>11.9</v>
      </c>
      <c r="H24384">
        <v>5.2</v>
      </c>
      <c r="I24384">
        <v>1.92</v>
      </c>
      <c r="J24384">
        <v>230</v>
      </c>
      <c r="K24384">
        <v>21</v>
      </c>
      <c r="L24384">
        <v>15</v>
      </c>
      <c r="M24384">
        <v>2021</v>
      </c>
      <c r="N24384" t="s">
        <v>1191</v>
      </c>
      <c r="O24384" t="s">
        <v>1179</v>
      </c>
      <c r="P24384" s="1">
        <v>44645</v>
      </c>
      <c r="Q24384">
        <v>3</v>
      </c>
      <c r="R24384">
        <v>10</v>
      </c>
      <c r="S24384">
        <v>718</v>
      </c>
      <c r="T24384" t="s">
        <v>1183</v>
      </c>
      <c r="U24384">
        <v>2</v>
      </c>
      <c r="V24384" t="s">
        <v>1709</v>
      </c>
      <c r="W24384" t="s">
        <v>29484</v>
      </c>
      <c r="X24384" t="s">
        <v>1207</v>
      </c>
      <c r="Y24384" t="b">
        <v>0</v>
      </c>
    </row>
    <row r="24385" spans="1:25" x14ac:dyDescent="0.25">
      <c r="A24385">
        <v>698611</v>
      </c>
      <c r="B24385" s="1">
        <v>44508</v>
      </c>
      <c r="C24385" t="s">
        <v>6241</v>
      </c>
      <c r="D24385" t="s">
        <v>1629</v>
      </c>
      <c r="E24385" t="s">
        <v>29485</v>
      </c>
      <c r="F24385" t="s">
        <v>1192</v>
      </c>
      <c r="G24385">
        <v>8.8000000000000007</v>
      </c>
      <c r="H24385">
        <v>2.2999999999999998</v>
      </c>
      <c r="I24385">
        <v>0.86</v>
      </c>
      <c r="J24385">
        <v>0</v>
      </c>
      <c r="K24385">
        <v>5</v>
      </c>
      <c r="L24385">
        <v>7.5</v>
      </c>
      <c r="M24385">
        <v>2005</v>
      </c>
      <c r="N24385" t="s">
        <v>20383</v>
      </c>
      <c r="O24385" t="s">
        <v>1183</v>
      </c>
      <c r="P24385" s="1">
        <v>44659</v>
      </c>
      <c r="Q24385">
        <v>1</v>
      </c>
      <c r="R24385">
        <v>4</v>
      </c>
      <c r="S24385">
        <v>200495</v>
      </c>
      <c r="T24385" t="s">
        <v>1183</v>
      </c>
      <c r="U24385">
        <v>4</v>
      </c>
      <c r="V24385" t="s">
        <v>1709</v>
      </c>
      <c r="W24385" t="s">
        <v>29486</v>
      </c>
      <c r="X24385" t="s">
        <v>1183</v>
      </c>
      <c r="Y24385" t="b">
        <v>0</v>
      </c>
    </row>
    <row r="24386" spans="1:25" x14ac:dyDescent="0.25">
      <c r="A24386">
        <v>698612</v>
      </c>
      <c r="B24386" s="1">
        <v>44509</v>
      </c>
      <c r="C24386" t="s">
        <v>4698</v>
      </c>
      <c r="D24386" t="s">
        <v>1812</v>
      </c>
      <c r="E24386" t="s">
        <v>29487</v>
      </c>
      <c r="F24386" t="s">
        <v>1192</v>
      </c>
      <c r="G24386">
        <v>8.1999999999999993</v>
      </c>
      <c r="H24386">
        <v>2</v>
      </c>
      <c r="I24386">
        <v>0.9</v>
      </c>
      <c r="J24386">
        <v>60</v>
      </c>
      <c r="K24386">
        <v>15</v>
      </c>
      <c r="L24386">
        <v>7.5</v>
      </c>
      <c r="M24386">
        <v>2010</v>
      </c>
      <c r="N24386" t="s">
        <v>1678</v>
      </c>
      <c r="O24386" t="s">
        <v>1179</v>
      </c>
      <c r="P24386" s="1">
        <v>45024</v>
      </c>
      <c r="Q24386">
        <v>2</v>
      </c>
      <c r="R24386">
        <v>376</v>
      </c>
      <c r="S24386">
        <v>28834</v>
      </c>
      <c r="T24386" t="s">
        <v>1183</v>
      </c>
      <c r="U24386">
        <v>48</v>
      </c>
      <c r="V24386" t="s">
        <v>1709</v>
      </c>
      <c r="W24386" t="s">
        <v>29488</v>
      </c>
      <c r="X24386" t="s">
        <v>1183</v>
      </c>
      <c r="Y24386" t="b">
        <v>0</v>
      </c>
    </row>
    <row r="24387" spans="1:25" x14ac:dyDescent="0.25">
      <c r="A24387">
        <v>698613</v>
      </c>
      <c r="B24387" s="1">
        <v>44509</v>
      </c>
      <c r="C24387" t="s">
        <v>2554</v>
      </c>
      <c r="D24387" t="s">
        <v>5569</v>
      </c>
      <c r="E24387" t="s">
        <v>1582</v>
      </c>
      <c r="F24387" t="s">
        <v>1192</v>
      </c>
      <c r="G24387">
        <v>11.7</v>
      </c>
      <c r="H24387">
        <v>2.6</v>
      </c>
      <c r="I24387">
        <v>1.1000000000000001</v>
      </c>
      <c r="J24387">
        <v>150</v>
      </c>
      <c r="K24387">
        <v>25</v>
      </c>
      <c r="L24387">
        <v>12.5</v>
      </c>
      <c r="M24387">
        <v>2021</v>
      </c>
      <c r="N24387" t="s">
        <v>1678</v>
      </c>
      <c r="O24387" t="s">
        <v>1179</v>
      </c>
      <c r="P24387" s="1">
        <v>44865</v>
      </c>
      <c r="Q24387">
        <v>2</v>
      </c>
      <c r="R24387">
        <v>246</v>
      </c>
      <c r="S24387">
        <v>918670</v>
      </c>
      <c r="T24387" t="s">
        <v>1183</v>
      </c>
      <c r="U24387">
        <v>34</v>
      </c>
      <c r="V24387" t="s">
        <v>1709</v>
      </c>
      <c r="W24387" t="s">
        <v>29489</v>
      </c>
      <c r="X24387" t="s">
        <v>1183</v>
      </c>
      <c r="Y24387" t="b">
        <v>0</v>
      </c>
    </row>
    <row r="24388" spans="1:25" x14ac:dyDescent="0.25">
      <c r="A24388">
        <v>698614</v>
      </c>
      <c r="B24388" s="1">
        <v>44509</v>
      </c>
      <c r="C24388" t="s">
        <v>2868</v>
      </c>
      <c r="D24388" t="s">
        <v>5569</v>
      </c>
      <c r="E24388" t="s">
        <v>29490</v>
      </c>
      <c r="F24388" t="s">
        <v>1192</v>
      </c>
      <c r="G24388">
        <v>10.7</v>
      </c>
      <c r="H24388">
        <v>2.8</v>
      </c>
      <c r="I24388">
        <v>1</v>
      </c>
      <c r="J24388">
        <v>300</v>
      </c>
      <c r="K24388">
        <v>25</v>
      </c>
      <c r="L24388">
        <v>12.5</v>
      </c>
      <c r="M24388">
        <v>2021</v>
      </c>
      <c r="N24388" t="s">
        <v>1678</v>
      </c>
      <c r="O24388" t="s">
        <v>1179</v>
      </c>
      <c r="P24388" s="1">
        <v>44854</v>
      </c>
      <c r="Q24388">
        <v>2</v>
      </c>
      <c r="R24388">
        <v>254</v>
      </c>
      <c r="S24388">
        <v>918677</v>
      </c>
      <c r="T24388" t="s">
        <v>1183</v>
      </c>
      <c r="U24388">
        <v>34</v>
      </c>
      <c r="V24388" t="s">
        <v>1709</v>
      </c>
      <c r="W24388" t="s">
        <v>29491</v>
      </c>
      <c r="X24388" t="s">
        <v>1183</v>
      </c>
      <c r="Y24388" t="b">
        <v>0</v>
      </c>
    </row>
    <row r="24389" spans="1:25" x14ac:dyDescent="0.25">
      <c r="A24389">
        <v>698615</v>
      </c>
      <c r="B24389" s="1">
        <v>44509</v>
      </c>
      <c r="C24389" t="s">
        <v>8455</v>
      </c>
      <c r="D24389" t="s">
        <v>1812</v>
      </c>
      <c r="E24389" t="s">
        <v>29492</v>
      </c>
      <c r="F24389" t="s">
        <v>1192</v>
      </c>
      <c r="G24389">
        <v>5.9</v>
      </c>
      <c r="H24389">
        <v>1.9</v>
      </c>
      <c r="I24389">
        <v>0.8</v>
      </c>
      <c r="J24389">
        <v>40</v>
      </c>
      <c r="K24389">
        <v>5</v>
      </c>
      <c r="L24389">
        <v>5</v>
      </c>
      <c r="M24389">
        <v>2020</v>
      </c>
      <c r="N24389" t="s">
        <v>1191</v>
      </c>
      <c r="O24389" t="s">
        <v>1179</v>
      </c>
      <c r="P24389" s="1">
        <v>44673</v>
      </c>
      <c r="Q24389">
        <v>2</v>
      </c>
      <c r="R24389">
        <v>328</v>
      </c>
      <c r="S24389">
        <v>916060</v>
      </c>
      <c r="T24389" t="s">
        <v>1183</v>
      </c>
      <c r="U24389">
        <v>42</v>
      </c>
      <c r="V24389" t="s">
        <v>1184</v>
      </c>
      <c r="W24389" t="s">
        <v>29493</v>
      </c>
      <c r="X24389" t="s">
        <v>1183</v>
      </c>
      <c r="Y24389" t="b">
        <v>0</v>
      </c>
    </row>
    <row r="24390" spans="1:25" x14ac:dyDescent="0.25">
      <c r="A24390">
        <v>698616</v>
      </c>
      <c r="B24390" s="1">
        <v>44509</v>
      </c>
      <c r="C24390" t="s">
        <v>5879</v>
      </c>
      <c r="D24390" t="s">
        <v>2111</v>
      </c>
      <c r="E24390" t="s">
        <v>29494</v>
      </c>
      <c r="F24390" t="s">
        <v>1192</v>
      </c>
      <c r="G24390">
        <v>7.9</v>
      </c>
      <c r="H24390">
        <v>2.2000000000000002</v>
      </c>
      <c r="I24390">
        <v>0.85</v>
      </c>
      <c r="J24390">
        <v>75</v>
      </c>
      <c r="K24390">
        <v>5</v>
      </c>
      <c r="L24390">
        <v>5</v>
      </c>
      <c r="M24390">
        <v>2011</v>
      </c>
      <c r="N24390" t="s">
        <v>20381</v>
      </c>
      <c r="O24390" t="s">
        <v>1183</v>
      </c>
      <c r="P24390" s="1">
        <v>44842</v>
      </c>
      <c r="Q24390">
        <v>2</v>
      </c>
      <c r="R24390">
        <v>316</v>
      </c>
      <c r="S24390">
        <v>929017</v>
      </c>
      <c r="T24390" t="s">
        <v>1183</v>
      </c>
      <c r="U24390">
        <v>46</v>
      </c>
      <c r="V24390" t="s">
        <v>1709</v>
      </c>
      <c r="W24390" t="s">
        <v>29495</v>
      </c>
      <c r="X24390" t="s">
        <v>1183</v>
      </c>
      <c r="Y24390" t="b">
        <v>0</v>
      </c>
    </row>
    <row r="24391" spans="1:25" x14ac:dyDescent="0.25">
      <c r="A24391">
        <v>698617</v>
      </c>
      <c r="B24391" s="1">
        <v>44509</v>
      </c>
      <c r="C24391" t="s">
        <v>12983</v>
      </c>
      <c r="D24391" t="s">
        <v>5752</v>
      </c>
      <c r="E24391" t="s">
        <v>4964</v>
      </c>
      <c r="F24391" t="s">
        <v>1192</v>
      </c>
      <c r="G24391">
        <v>8</v>
      </c>
      <c r="H24391">
        <v>1.95</v>
      </c>
      <c r="I24391">
        <v>0.91</v>
      </c>
      <c r="J24391">
        <v>55</v>
      </c>
      <c r="K24391">
        <v>5</v>
      </c>
      <c r="L24391">
        <v>5</v>
      </c>
      <c r="M24391">
        <v>2011</v>
      </c>
      <c r="N24391" t="s">
        <v>20381</v>
      </c>
      <c r="O24391" t="s">
        <v>1183</v>
      </c>
      <c r="P24391" s="1">
        <v>44834</v>
      </c>
      <c r="Q24391">
        <v>2</v>
      </c>
      <c r="R24391">
        <v>304</v>
      </c>
      <c r="S24391">
        <v>952332</v>
      </c>
      <c r="T24391" t="s">
        <v>1183</v>
      </c>
      <c r="U24391">
        <v>46</v>
      </c>
      <c r="V24391" t="s">
        <v>1184</v>
      </c>
      <c r="W24391" t="s">
        <v>29496</v>
      </c>
      <c r="X24391" t="s">
        <v>1183</v>
      </c>
      <c r="Y24391" t="b">
        <v>0</v>
      </c>
    </row>
    <row r="24392" spans="1:25" x14ac:dyDescent="0.25">
      <c r="A24392">
        <v>698618</v>
      </c>
      <c r="B24392" s="1">
        <v>44509</v>
      </c>
      <c r="C24392" t="s">
        <v>23677</v>
      </c>
      <c r="D24392" t="s">
        <v>2636</v>
      </c>
      <c r="E24392" t="s">
        <v>10735</v>
      </c>
      <c r="F24392" t="s">
        <v>1192</v>
      </c>
      <c r="G24392">
        <v>9.1999999999999993</v>
      </c>
      <c r="H24392">
        <v>2.8</v>
      </c>
      <c r="I24392">
        <v>1.6</v>
      </c>
      <c r="J24392">
        <v>140</v>
      </c>
      <c r="K24392">
        <v>6.7</v>
      </c>
      <c r="L24392">
        <v>10</v>
      </c>
      <c r="M24392">
        <v>2006</v>
      </c>
      <c r="N24392" t="s">
        <v>20383</v>
      </c>
      <c r="O24392" t="s">
        <v>1207</v>
      </c>
      <c r="P24392" s="1">
        <v>44799</v>
      </c>
      <c r="Q24392">
        <v>3</v>
      </c>
      <c r="R24392">
        <v>584</v>
      </c>
      <c r="S24392">
        <v>903985</v>
      </c>
      <c r="T24392" t="s">
        <v>1183</v>
      </c>
      <c r="U24392">
        <v>59</v>
      </c>
      <c r="V24392" t="s">
        <v>1709</v>
      </c>
      <c r="W24392" t="s">
        <v>29497</v>
      </c>
      <c r="X24392" t="s">
        <v>1207</v>
      </c>
      <c r="Y24392" t="b">
        <v>0</v>
      </c>
    </row>
    <row r="24393" spans="1:25" x14ac:dyDescent="0.25">
      <c r="A24393">
        <v>698619</v>
      </c>
      <c r="B24393" s="1">
        <v>44509</v>
      </c>
      <c r="C24393" t="s">
        <v>29498</v>
      </c>
      <c r="D24393" t="s">
        <v>1445</v>
      </c>
      <c r="E24393" t="s">
        <v>29499</v>
      </c>
      <c r="F24393" t="s">
        <v>1192</v>
      </c>
      <c r="G24393">
        <v>7.6</v>
      </c>
      <c r="H24393">
        <v>1.8</v>
      </c>
      <c r="I24393">
        <v>0.8</v>
      </c>
      <c r="J24393">
        <v>50</v>
      </c>
      <c r="K24393">
        <v>15</v>
      </c>
      <c r="L24393">
        <v>5</v>
      </c>
      <c r="M24393">
        <v>2016</v>
      </c>
      <c r="N24393" t="s">
        <v>1678</v>
      </c>
      <c r="O24393" t="s">
        <v>1179</v>
      </c>
      <c r="P24393" s="1">
        <v>44526</v>
      </c>
      <c r="Q24393">
        <v>2</v>
      </c>
      <c r="R24393">
        <v>162</v>
      </c>
      <c r="S24393">
        <v>5181</v>
      </c>
      <c r="T24393" t="s">
        <v>1183</v>
      </c>
      <c r="U24393">
        <v>24</v>
      </c>
      <c r="V24393" t="s">
        <v>1184</v>
      </c>
      <c r="W24393" t="s">
        <v>29500</v>
      </c>
      <c r="X24393" t="s">
        <v>1183</v>
      </c>
      <c r="Y24393" t="b">
        <v>0</v>
      </c>
    </row>
    <row r="24394" spans="1:25" x14ac:dyDescent="0.25">
      <c r="A24394">
        <v>698620</v>
      </c>
      <c r="B24394" s="1">
        <v>44509</v>
      </c>
      <c r="C24394" t="s">
        <v>7318</v>
      </c>
      <c r="D24394" t="s">
        <v>2111</v>
      </c>
      <c r="E24394" t="s">
        <v>29501</v>
      </c>
      <c r="F24394" t="s">
        <v>1192</v>
      </c>
      <c r="G24394">
        <v>6.8</v>
      </c>
      <c r="H24394">
        <v>1.8</v>
      </c>
      <c r="I24394">
        <v>0.7</v>
      </c>
      <c r="J24394">
        <v>30</v>
      </c>
      <c r="K24394">
        <v>4</v>
      </c>
      <c r="L24394">
        <v>5</v>
      </c>
      <c r="M24394">
        <v>2010</v>
      </c>
      <c r="N24394" t="s">
        <v>1678</v>
      </c>
      <c r="O24394" t="s">
        <v>1192</v>
      </c>
      <c r="P24394" s="1">
        <v>44840</v>
      </c>
      <c r="Q24394">
        <v>2</v>
      </c>
      <c r="R24394">
        <v>338</v>
      </c>
      <c r="S24394">
        <v>979942</v>
      </c>
      <c r="T24394" t="s">
        <v>1183</v>
      </c>
      <c r="U24394">
        <v>46</v>
      </c>
      <c r="V24394" t="s">
        <v>1184</v>
      </c>
      <c r="W24394" t="s">
        <v>29502</v>
      </c>
      <c r="X24394" t="s">
        <v>1183</v>
      </c>
      <c r="Y24394" t="b">
        <v>0</v>
      </c>
    </row>
    <row r="24395" spans="1:25" x14ac:dyDescent="0.25">
      <c r="A24395">
        <v>698621</v>
      </c>
      <c r="B24395" s="1">
        <v>44509</v>
      </c>
      <c r="C24395" t="s">
        <v>8279</v>
      </c>
      <c r="D24395" t="s">
        <v>1180</v>
      </c>
      <c r="E24395" t="s">
        <v>14768</v>
      </c>
      <c r="F24395" t="s">
        <v>19716</v>
      </c>
      <c r="G24395">
        <v>7.6</v>
      </c>
      <c r="H24395">
        <v>1.8</v>
      </c>
      <c r="I24395">
        <v>0.8</v>
      </c>
      <c r="J24395">
        <v>40</v>
      </c>
      <c r="K24395">
        <v>4</v>
      </c>
      <c r="L24395">
        <v>5</v>
      </c>
      <c r="M24395">
        <v>1996</v>
      </c>
      <c r="N24395" t="s">
        <v>1678</v>
      </c>
      <c r="O24395" t="s">
        <v>1192</v>
      </c>
      <c r="P24395" s="1">
        <v>44551</v>
      </c>
      <c r="Q24395">
        <v>2</v>
      </c>
      <c r="R24395">
        <v>214</v>
      </c>
      <c r="S24395">
        <v>64037</v>
      </c>
      <c r="T24395" t="s">
        <v>1183</v>
      </c>
      <c r="U24395">
        <v>26</v>
      </c>
      <c r="V24395" t="s">
        <v>1184</v>
      </c>
      <c r="W24395" t="s">
        <v>29503</v>
      </c>
      <c r="X24395" t="s">
        <v>1183</v>
      </c>
      <c r="Y24395" t="b">
        <v>0</v>
      </c>
    </row>
    <row r="24396" spans="1:25" x14ac:dyDescent="0.25">
      <c r="A24396">
        <v>698622</v>
      </c>
      <c r="B24396" s="1">
        <v>44509</v>
      </c>
      <c r="C24396" t="s">
        <v>11532</v>
      </c>
      <c r="D24396" t="s">
        <v>2636</v>
      </c>
      <c r="E24396" t="s">
        <v>13557</v>
      </c>
      <c r="F24396" t="s">
        <v>1192</v>
      </c>
      <c r="G24396">
        <v>6</v>
      </c>
      <c r="H24396">
        <v>1.9</v>
      </c>
      <c r="I24396">
        <v>0.8</v>
      </c>
      <c r="J24396">
        <v>10</v>
      </c>
      <c r="K24396">
        <v>4</v>
      </c>
      <c r="L24396">
        <v>5</v>
      </c>
      <c r="M24396">
        <v>1989</v>
      </c>
      <c r="N24396" t="s">
        <v>1191</v>
      </c>
      <c r="O24396" t="s">
        <v>1192</v>
      </c>
      <c r="P24396" s="1">
        <v>44835</v>
      </c>
      <c r="Q24396">
        <v>2</v>
      </c>
      <c r="R24396">
        <v>461</v>
      </c>
      <c r="S24396">
        <v>73188</v>
      </c>
      <c r="T24396" t="s">
        <v>1183</v>
      </c>
      <c r="U24396">
        <v>54</v>
      </c>
      <c r="V24396" t="s">
        <v>1709</v>
      </c>
      <c r="W24396" t="s">
        <v>29504</v>
      </c>
      <c r="X24396" t="s">
        <v>1183</v>
      </c>
      <c r="Y24396" t="b">
        <v>0</v>
      </c>
    </row>
    <row r="24397" spans="1:25" x14ac:dyDescent="0.25">
      <c r="A24397">
        <v>698623</v>
      </c>
      <c r="B24397" s="1">
        <v>44509</v>
      </c>
      <c r="C24397" t="s">
        <v>29505</v>
      </c>
      <c r="D24397" t="s">
        <v>3058</v>
      </c>
      <c r="E24397" t="s">
        <v>20284</v>
      </c>
      <c r="F24397" t="s">
        <v>1192</v>
      </c>
      <c r="G24397">
        <v>11.7</v>
      </c>
      <c r="H24397">
        <v>2.6</v>
      </c>
      <c r="I24397">
        <v>1.1000000000000001</v>
      </c>
      <c r="J24397">
        <v>300</v>
      </c>
      <c r="K24397">
        <v>25</v>
      </c>
      <c r="L24397">
        <v>15</v>
      </c>
      <c r="M24397">
        <v>2021</v>
      </c>
      <c r="N24397" t="s">
        <v>1678</v>
      </c>
      <c r="O24397" t="s">
        <v>1179</v>
      </c>
      <c r="P24397" s="1">
        <v>44859</v>
      </c>
      <c r="Q24397">
        <v>2</v>
      </c>
      <c r="R24397">
        <v>636</v>
      </c>
      <c r="S24397">
        <v>943477</v>
      </c>
      <c r="T24397" t="s">
        <v>1183</v>
      </c>
      <c r="U24397">
        <v>38</v>
      </c>
      <c r="V24397" t="s">
        <v>1184</v>
      </c>
      <c r="W24397" t="s">
        <v>29506</v>
      </c>
      <c r="X24397" t="s">
        <v>1183</v>
      </c>
      <c r="Y24397" t="b">
        <v>0</v>
      </c>
    </row>
    <row r="24398" spans="1:25" x14ac:dyDescent="0.25">
      <c r="A24398">
        <v>698624</v>
      </c>
      <c r="B24398" s="1">
        <v>44509</v>
      </c>
      <c r="C24398" t="s">
        <v>8339</v>
      </c>
      <c r="D24398" t="s">
        <v>2853</v>
      </c>
      <c r="E24398" t="s">
        <v>18959</v>
      </c>
      <c r="F24398" t="s">
        <v>29507</v>
      </c>
      <c r="G24398">
        <v>11.9</v>
      </c>
      <c r="H24398">
        <v>4.2</v>
      </c>
      <c r="I24398">
        <v>1.4</v>
      </c>
      <c r="J24398">
        <v>300</v>
      </c>
      <c r="K24398">
        <v>14</v>
      </c>
      <c r="L24398">
        <v>15</v>
      </c>
      <c r="M24398">
        <v>2012</v>
      </c>
      <c r="N24398" t="s">
        <v>1191</v>
      </c>
      <c r="O24398" t="s">
        <v>1179</v>
      </c>
      <c r="P24398" s="1">
        <v>44651</v>
      </c>
      <c r="Q24398">
        <v>3</v>
      </c>
      <c r="R24398">
        <v>372</v>
      </c>
      <c r="S24398">
        <v>903267</v>
      </c>
      <c r="T24398" t="s">
        <v>1183</v>
      </c>
      <c r="U24398">
        <v>44</v>
      </c>
      <c r="V24398" t="s">
        <v>1709</v>
      </c>
      <c r="W24398" t="s">
        <v>29508</v>
      </c>
      <c r="X24398" t="s">
        <v>1207</v>
      </c>
      <c r="Y24398" t="b">
        <v>0</v>
      </c>
    </row>
    <row r="24399" spans="1:25" x14ac:dyDescent="0.25">
      <c r="A24399">
        <v>698625</v>
      </c>
      <c r="B24399" s="1">
        <v>44509</v>
      </c>
      <c r="C24399" t="s">
        <v>29509</v>
      </c>
      <c r="D24399" t="s">
        <v>6045</v>
      </c>
      <c r="E24399" t="s">
        <v>5420</v>
      </c>
      <c r="F24399" t="s">
        <v>1192</v>
      </c>
      <c r="G24399">
        <v>8.8000000000000007</v>
      </c>
      <c r="H24399">
        <v>2.7</v>
      </c>
      <c r="I24399">
        <v>1</v>
      </c>
      <c r="J24399">
        <v>75</v>
      </c>
      <c r="K24399">
        <v>25</v>
      </c>
      <c r="L24399">
        <v>5</v>
      </c>
      <c r="M24399">
        <v>2021</v>
      </c>
      <c r="N24399" t="s">
        <v>1191</v>
      </c>
      <c r="O24399" t="s">
        <v>1179</v>
      </c>
      <c r="P24399" s="1">
        <v>44826</v>
      </c>
      <c r="Q24399">
        <v>2</v>
      </c>
      <c r="R24399">
        <v>412</v>
      </c>
      <c r="S24399">
        <v>37520</v>
      </c>
      <c r="T24399" t="s">
        <v>1183</v>
      </c>
      <c r="U24399">
        <v>56</v>
      </c>
      <c r="V24399" t="s">
        <v>1184</v>
      </c>
      <c r="W24399" t="s">
        <v>29510</v>
      </c>
      <c r="X24399" t="s">
        <v>1183</v>
      </c>
      <c r="Y24399" t="b">
        <v>0</v>
      </c>
    </row>
    <row r="24400" spans="1:25" x14ac:dyDescent="0.25">
      <c r="A24400">
        <v>698626</v>
      </c>
      <c r="B24400" s="1">
        <v>44509</v>
      </c>
      <c r="C24400" t="s">
        <v>8270</v>
      </c>
      <c r="D24400" t="s">
        <v>1218</v>
      </c>
      <c r="E24400" t="s">
        <v>14847</v>
      </c>
      <c r="F24400" t="s">
        <v>1192</v>
      </c>
      <c r="G24400">
        <v>8.5</v>
      </c>
      <c r="H24400">
        <v>2.1</v>
      </c>
      <c r="I24400">
        <v>0.8</v>
      </c>
      <c r="J24400">
        <v>40</v>
      </c>
      <c r="K24400">
        <v>25</v>
      </c>
      <c r="L24400">
        <v>7.5</v>
      </c>
      <c r="M24400">
        <v>2011</v>
      </c>
      <c r="N24400" t="s">
        <v>1678</v>
      </c>
      <c r="O24400" t="s">
        <v>1179</v>
      </c>
      <c r="P24400" s="1">
        <v>44681</v>
      </c>
      <c r="Q24400">
        <v>2</v>
      </c>
      <c r="R24400">
        <v>128</v>
      </c>
      <c r="S24400">
        <v>79043</v>
      </c>
      <c r="T24400" t="s">
        <v>1183</v>
      </c>
      <c r="U24400">
        <v>20</v>
      </c>
      <c r="V24400" t="s">
        <v>1709</v>
      </c>
      <c r="W24400" t="s">
        <v>29511</v>
      </c>
      <c r="X24400" t="s">
        <v>1183</v>
      </c>
      <c r="Y24400" t="b">
        <v>0</v>
      </c>
    </row>
    <row r="24401" spans="1:25" x14ac:dyDescent="0.25">
      <c r="A24401">
        <v>698627</v>
      </c>
      <c r="B24401" s="1">
        <v>44509</v>
      </c>
      <c r="C24401" t="s">
        <v>8702</v>
      </c>
      <c r="D24401" t="s">
        <v>2862</v>
      </c>
      <c r="E24401" t="s">
        <v>7313</v>
      </c>
      <c r="F24401" t="s">
        <v>1192</v>
      </c>
      <c r="G24401">
        <v>9.6999999999999993</v>
      </c>
      <c r="H24401">
        <v>2.4500000000000002</v>
      </c>
      <c r="I24401">
        <v>1.1000000000000001</v>
      </c>
      <c r="J24401">
        <v>150</v>
      </c>
      <c r="K24401">
        <v>15</v>
      </c>
      <c r="L24401">
        <v>10</v>
      </c>
      <c r="M24401">
        <v>2016</v>
      </c>
      <c r="N24401" t="s">
        <v>1678</v>
      </c>
      <c r="O24401" t="s">
        <v>1192</v>
      </c>
      <c r="P24401" s="1">
        <v>44527</v>
      </c>
      <c r="Q24401">
        <v>2</v>
      </c>
      <c r="R24401">
        <v>232</v>
      </c>
      <c r="S24401">
        <v>203885</v>
      </c>
      <c r="T24401" t="s">
        <v>1183</v>
      </c>
      <c r="U24401">
        <v>30</v>
      </c>
      <c r="V24401" t="s">
        <v>1184</v>
      </c>
      <c r="W24401" t="s">
        <v>29512</v>
      </c>
      <c r="X24401" t="s">
        <v>1183</v>
      </c>
      <c r="Y24401" t="b">
        <v>0</v>
      </c>
    </row>
    <row r="24402" spans="1:25" x14ac:dyDescent="0.25">
      <c r="A24402">
        <v>698628</v>
      </c>
      <c r="B24402" s="1">
        <v>44509</v>
      </c>
      <c r="C24402" t="s">
        <v>8220</v>
      </c>
      <c r="D24402" t="s">
        <v>2111</v>
      </c>
      <c r="E24402" t="s">
        <v>29513</v>
      </c>
      <c r="F24402" t="s">
        <v>1192</v>
      </c>
      <c r="G24402">
        <v>5.74</v>
      </c>
      <c r="H24402">
        <v>1.8</v>
      </c>
      <c r="I24402">
        <v>0.52</v>
      </c>
      <c r="J24402">
        <v>0</v>
      </c>
      <c r="K24402">
        <v>5</v>
      </c>
      <c r="L24402">
        <v>5</v>
      </c>
      <c r="M24402">
        <v>2010</v>
      </c>
      <c r="N24402" t="s">
        <v>1191</v>
      </c>
      <c r="O24402" t="s">
        <v>1192</v>
      </c>
      <c r="P24402" s="1">
        <v>44804</v>
      </c>
      <c r="Q24402">
        <v>1</v>
      </c>
      <c r="R24402">
        <v>306</v>
      </c>
      <c r="S24402">
        <v>20039</v>
      </c>
      <c r="T24402" t="s">
        <v>1183</v>
      </c>
      <c r="U24402">
        <v>46</v>
      </c>
      <c r="V24402" t="s">
        <v>1184</v>
      </c>
      <c r="W24402" t="s">
        <v>29514</v>
      </c>
      <c r="X24402" t="s">
        <v>1183</v>
      </c>
      <c r="Y24402" t="b">
        <v>0</v>
      </c>
    </row>
    <row r="24403" spans="1:25" x14ac:dyDescent="0.25">
      <c r="A24403">
        <v>698629</v>
      </c>
      <c r="B24403" s="1">
        <v>44509</v>
      </c>
      <c r="C24403" t="s">
        <v>19700</v>
      </c>
      <c r="D24403" t="s">
        <v>1465</v>
      </c>
      <c r="E24403" t="s">
        <v>29515</v>
      </c>
      <c r="F24403" t="s">
        <v>1192</v>
      </c>
      <c r="G24403">
        <v>6.8</v>
      </c>
      <c r="H24403">
        <v>1.9</v>
      </c>
      <c r="I24403">
        <v>0.75</v>
      </c>
      <c r="J24403">
        <v>55</v>
      </c>
      <c r="K24403">
        <v>5</v>
      </c>
      <c r="L24403">
        <v>5</v>
      </c>
      <c r="M24403">
        <v>1996</v>
      </c>
      <c r="N24403" t="s">
        <v>1678</v>
      </c>
      <c r="O24403" t="s">
        <v>1183</v>
      </c>
      <c r="P24403" s="1">
        <v>44804</v>
      </c>
      <c r="Q24403">
        <v>2</v>
      </c>
      <c r="R24403">
        <v>182</v>
      </c>
      <c r="S24403">
        <v>219630</v>
      </c>
      <c r="T24403" t="s">
        <v>1183</v>
      </c>
      <c r="U24403">
        <v>28</v>
      </c>
      <c r="V24403" t="s">
        <v>1184</v>
      </c>
      <c r="W24403" t="s">
        <v>29516</v>
      </c>
      <c r="X24403" t="s">
        <v>1183</v>
      </c>
      <c r="Y24403" t="b">
        <v>0</v>
      </c>
    </row>
    <row r="24404" spans="1:25" x14ac:dyDescent="0.25">
      <c r="A24404">
        <v>698630</v>
      </c>
      <c r="B24404" s="1">
        <v>44509</v>
      </c>
      <c r="C24404" t="s">
        <v>20402</v>
      </c>
      <c r="D24404" t="s">
        <v>1465</v>
      </c>
      <c r="E24404" t="s">
        <v>29517</v>
      </c>
      <c r="F24404" t="s">
        <v>1192</v>
      </c>
      <c r="G24404">
        <v>9.6999999999999993</v>
      </c>
      <c r="H24404">
        <v>2.5</v>
      </c>
      <c r="I24404">
        <v>1.1000000000000001</v>
      </c>
      <c r="J24404">
        <v>75</v>
      </c>
      <c r="K24404">
        <v>15</v>
      </c>
      <c r="L24404">
        <v>9.3000000000000007</v>
      </c>
      <c r="M24404">
        <v>2015</v>
      </c>
      <c r="N24404" t="s">
        <v>1678</v>
      </c>
      <c r="O24404" t="s">
        <v>1192</v>
      </c>
      <c r="P24404" s="1">
        <v>44747</v>
      </c>
      <c r="Q24404">
        <v>2</v>
      </c>
      <c r="R24404">
        <v>202</v>
      </c>
      <c r="S24404">
        <v>982107</v>
      </c>
      <c r="T24404" t="s">
        <v>1183</v>
      </c>
      <c r="U24404">
        <v>28</v>
      </c>
      <c r="V24404" t="s">
        <v>1184</v>
      </c>
      <c r="W24404" t="s">
        <v>29518</v>
      </c>
      <c r="X24404" t="s">
        <v>1183</v>
      </c>
      <c r="Y24404" t="b">
        <v>0</v>
      </c>
    </row>
    <row r="24405" spans="1:25" x14ac:dyDescent="0.25">
      <c r="A24405">
        <v>698631</v>
      </c>
      <c r="B24405" s="1">
        <v>44509</v>
      </c>
      <c r="C24405" t="s">
        <v>9783</v>
      </c>
      <c r="D24405" t="s">
        <v>3058</v>
      </c>
      <c r="E24405" t="s">
        <v>29519</v>
      </c>
      <c r="F24405" t="s">
        <v>1192</v>
      </c>
      <c r="G24405">
        <v>9.4</v>
      </c>
      <c r="H24405">
        <v>2.37</v>
      </c>
      <c r="I24405">
        <v>0.99</v>
      </c>
      <c r="J24405">
        <v>115</v>
      </c>
      <c r="K24405">
        <v>15</v>
      </c>
      <c r="L24405">
        <v>10</v>
      </c>
      <c r="M24405">
        <v>2015</v>
      </c>
      <c r="N24405" t="s">
        <v>1678</v>
      </c>
      <c r="O24405" t="s">
        <v>1192</v>
      </c>
      <c r="P24405" s="1">
        <v>44711</v>
      </c>
      <c r="Q24405">
        <v>2</v>
      </c>
      <c r="R24405">
        <v>284</v>
      </c>
      <c r="S24405">
        <v>955677</v>
      </c>
      <c r="T24405" t="s">
        <v>1183</v>
      </c>
      <c r="U24405">
        <v>36</v>
      </c>
      <c r="V24405" t="s">
        <v>1184</v>
      </c>
      <c r="W24405" t="s">
        <v>29520</v>
      </c>
      <c r="X24405" t="s">
        <v>1183</v>
      </c>
      <c r="Y24405" t="b">
        <v>0</v>
      </c>
    </row>
    <row r="24406" spans="1:25" x14ac:dyDescent="0.25">
      <c r="A24406">
        <v>698632</v>
      </c>
      <c r="B24406" s="1">
        <v>44510</v>
      </c>
      <c r="C24406" t="s">
        <v>1409</v>
      </c>
      <c r="D24406" t="s">
        <v>15713</v>
      </c>
      <c r="E24406" t="s">
        <v>29521</v>
      </c>
      <c r="F24406" t="s">
        <v>1192</v>
      </c>
      <c r="G24406">
        <v>7.7</v>
      </c>
      <c r="H24406">
        <v>2</v>
      </c>
      <c r="I24406">
        <v>0.8</v>
      </c>
      <c r="J24406">
        <v>40</v>
      </c>
      <c r="K24406">
        <v>5</v>
      </c>
      <c r="L24406">
        <v>5</v>
      </c>
      <c r="M24406">
        <v>2021</v>
      </c>
      <c r="N24406" t="s">
        <v>1678</v>
      </c>
      <c r="O24406" t="s">
        <v>1179</v>
      </c>
      <c r="P24406" s="1">
        <v>44861</v>
      </c>
      <c r="Q24406">
        <v>2</v>
      </c>
      <c r="R24406">
        <v>582</v>
      </c>
      <c r="S24406">
        <v>81966</v>
      </c>
      <c r="T24406" t="s">
        <v>1183</v>
      </c>
      <c r="U24406">
        <v>54</v>
      </c>
      <c r="V24406" t="s">
        <v>1709</v>
      </c>
      <c r="W24406" t="s">
        <v>29522</v>
      </c>
      <c r="X24406" t="s">
        <v>1183</v>
      </c>
      <c r="Y24406" t="b">
        <v>0</v>
      </c>
    </row>
    <row r="24407" spans="1:25" x14ac:dyDescent="0.25">
      <c r="A24407">
        <v>698633</v>
      </c>
      <c r="B24407" s="1">
        <v>44510</v>
      </c>
      <c r="C24407" t="s">
        <v>24407</v>
      </c>
      <c r="D24407" t="s">
        <v>3058</v>
      </c>
      <c r="E24407" t="s">
        <v>2851</v>
      </c>
      <c r="F24407" t="s">
        <v>1192</v>
      </c>
      <c r="G24407">
        <v>9.4</v>
      </c>
      <c r="H24407">
        <v>2.37</v>
      </c>
      <c r="I24407">
        <v>0.99</v>
      </c>
      <c r="J24407">
        <v>115</v>
      </c>
      <c r="K24407">
        <v>25</v>
      </c>
      <c r="L24407">
        <v>10</v>
      </c>
      <c r="M24407">
        <v>2018</v>
      </c>
      <c r="N24407" t="s">
        <v>1678</v>
      </c>
      <c r="O24407" t="s">
        <v>1192</v>
      </c>
      <c r="P24407" s="1">
        <v>44500</v>
      </c>
      <c r="Q24407">
        <v>2</v>
      </c>
      <c r="R24407">
        <v>619</v>
      </c>
      <c r="S24407">
        <v>221120</v>
      </c>
      <c r="T24407" t="s">
        <v>1183</v>
      </c>
      <c r="U24407">
        <v>85</v>
      </c>
      <c r="V24407" t="s">
        <v>1184</v>
      </c>
      <c r="W24407" t="s">
        <v>29523</v>
      </c>
      <c r="X24407" t="s">
        <v>1183</v>
      </c>
      <c r="Y24407" t="b">
        <v>0</v>
      </c>
    </row>
    <row r="24408" spans="1:25" x14ac:dyDescent="0.25">
      <c r="A24408">
        <v>698634</v>
      </c>
      <c r="B24408" s="1">
        <v>44509</v>
      </c>
      <c r="C24408" t="s">
        <v>11750</v>
      </c>
      <c r="D24408" t="s">
        <v>3058</v>
      </c>
      <c r="E24408" t="s">
        <v>24480</v>
      </c>
      <c r="F24408" t="s">
        <v>1192</v>
      </c>
      <c r="G24408">
        <v>9.1999999999999993</v>
      </c>
      <c r="H24408">
        <v>2.2999999999999998</v>
      </c>
      <c r="I24408">
        <v>0.95</v>
      </c>
      <c r="J24408">
        <v>90</v>
      </c>
      <c r="K24408">
        <v>25</v>
      </c>
      <c r="L24408">
        <v>10</v>
      </c>
      <c r="M24408">
        <v>2012</v>
      </c>
      <c r="N24408" t="s">
        <v>1678</v>
      </c>
      <c r="O24408" t="s">
        <v>1192</v>
      </c>
      <c r="P24408" s="1">
        <v>44800</v>
      </c>
      <c r="Q24408">
        <v>2</v>
      </c>
      <c r="R24408">
        <v>374</v>
      </c>
      <c r="S24408">
        <v>952624</v>
      </c>
      <c r="T24408" t="s">
        <v>1183</v>
      </c>
      <c r="U24408">
        <v>44</v>
      </c>
      <c r="V24408" t="s">
        <v>1709</v>
      </c>
      <c r="W24408" t="s">
        <v>29524</v>
      </c>
      <c r="X24408" t="s">
        <v>1183</v>
      </c>
      <c r="Y24408" t="b">
        <v>0</v>
      </c>
    </row>
    <row r="24409" spans="1:25" x14ac:dyDescent="0.25">
      <c r="A24409">
        <v>698635</v>
      </c>
      <c r="B24409" s="1">
        <v>44509</v>
      </c>
      <c r="C24409" t="s">
        <v>26538</v>
      </c>
      <c r="D24409" t="s">
        <v>2853</v>
      </c>
      <c r="E24409" t="s">
        <v>26539</v>
      </c>
      <c r="F24409" t="s">
        <v>1192</v>
      </c>
      <c r="G24409">
        <v>8.35</v>
      </c>
      <c r="H24409">
        <v>2.4</v>
      </c>
      <c r="I24409">
        <v>0.95</v>
      </c>
      <c r="J24409">
        <v>40</v>
      </c>
      <c r="K24409">
        <v>5</v>
      </c>
      <c r="L24409">
        <v>7.5</v>
      </c>
      <c r="M24409">
        <v>2019</v>
      </c>
      <c r="N24409" t="s">
        <v>1678</v>
      </c>
      <c r="O24409" t="s">
        <v>1192</v>
      </c>
      <c r="P24409" s="1">
        <v>44861</v>
      </c>
      <c r="Q24409">
        <v>2</v>
      </c>
      <c r="R24409">
        <v>348</v>
      </c>
      <c r="S24409">
        <v>940102</v>
      </c>
      <c r="T24409" t="s">
        <v>1183</v>
      </c>
      <c r="U24409">
        <v>44</v>
      </c>
      <c r="V24409" t="s">
        <v>1184</v>
      </c>
      <c r="W24409" t="s">
        <v>29525</v>
      </c>
      <c r="X24409" t="s">
        <v>1183</v>
      </c>
      <c r="Y24409" t="b">
        <v>0</v>
      </c>
    </row>
    <row r="24410" spans="1:25" x14ac:dyDescent="0.25">
      <c r="A24410">
        <v>698636</v>
      </c>
      <c r="B24410" s="1">
        <v>44509</v>
      </c>
      <c r="C24410" t="s">
        <v>1798</v>
      </c>
      <c r="D24410" t="s">
        <v>1629</v>
      </c>
      <c r="E24410" t="s">
        <v>1799</v>
      </c>
      <c r="F24410" t="s">
        <v>1192</v>
      </c>
      <c r="G24410">
        <v>5.5</v>
      </c>
      <c r="H24410">
        <v>1.6</v>
      </c>
      <c r="I24410">
        <v>0.6</v>
      </c>
      <c r="J24410">
        <v>0</v>
      </c>
      <c r="K24410">
        <v>1</v>
      </c>
      <c r="L24410">
        <v>5</v>
      </c>
      <c r="M24410">
        <v>1985</v>
      </c>
      <c r="N24410" t="s">
        <v>1191</v>
      </c>
      <c r="O24410" t="s">
        <v>1192</v>
      </c>
      <c r="P24410" s="1">
        <v>44832</v>
      </c>
      <c r="Q24410">
        <v>1</v>
      </c>
      <c r="R24410">
        <v>2</v>
      </c>
      <c r="S24410">
        <v>923235</v>
      </c>
      <c r="T24410" t="s">
        <v>1183</v>
      </c>
      <c r="U24410">
        <v>4</v>
      </c>
      <c r="V24410" t="s">
        <v>1184</v>
      </c>
      <c r="W24410" t="s">
        <v>29526</v>
      </c>
      <c r="X24410" t="s">
        <v>1183</v>
      </c>
      <c r="Y24410" t="b">
        <v>0</v>
      </c>
    </row>
    <row r="24411" spans="1:25" x14ac:dyDescent="0.25">
      <c r="A24411">
        <v>698637</v>
      </c>
      <c r="B24411" s="1">
        <v>44511</v>
      </c>
      <c r="C24411" t="s">
        <v>8139</v>
      </c>
      <c r="D24411" t="s">
        <v>1930</v>
      </c>
      <c r="E24411" t="s">
        <v>5647</v>
      </c>
      <c r="F24411" t="s">
        <v>1192</v>
      </c>
      <c r="G24411">
        <v>10.3</v>
      </c>
      <c r="H24411">
        <v>2.73</v>
      </c>
      <c r="I24411">
        <v>0.73</v>
      </c>
      <c r="J24411">
        <v>90</v>
      </c>
      <c r="K24411">
        <v>5</v>
      </c>
      <c r="L24411">
        <v>12.5</v>
      </c>
      <c r="M24411">
        <v>2019</v>
      </c>
      <c r="N24411" t="s">
        <v>20383</v>
      </c>
      <c r="O24411" t="s">
        <v>1207</v>
      </c>
      <c r="P24411" s="1">
        <v>44867</v>
      </c>
      <c r="Q24411">
        <v>3</v>
      </c>
      <c r="R24411">
        <v>474</v>
      </c>
      <c r="S24411">
        <v>35749</v>
      </c>
      <c r="T24411" t="s">
        <v>1183</v>
      </c>
      <c r="U24411">
        <v>62</v>
      </c>
      <c r="V24411" t="s">
        <v>1184</v>
      </c>
      <c r="W24411" t="s">
        <v>29527</v>
      </c>
      <c r="X24411" t="s">
        <v>1207</v>
      </c>
      <c r="Y24411" t="b">
        <v>0</v>
      </c>
    </row>
    <row r="24412" spans="1:25" x14ac:dyDescent="0.25">
      <c r="A24412">
        <v>698638</v>
      </c>
      <c r="B24412" s="1">
        <v>44511</v>
      </c>
      <c r="C24412" t="s">
        <v>7351</v>
      </c>
      <c r="D24412" t="s">
        <v>7869</v>
      </c>
      <c r="E24412" t="s">
        <v>16073</v>
      </c>
      <c r="F24412" t="s">
        <v>1192</v>
      </c>
      <c r="G24412">
        <v>11.95</v>
      </c>
      <c r="H24412">
        <v>3.5</v>
      </c>
      <c r="I24412">
        <v>1.55</v>
      </c>
      <c r="J24412">
        <v>160</v>
      </c>
      <c r="K24412">
        <v>5</v>
      </c>
      <c r="L24412">
        <v>15</v>
      </c>
      <c r="M24412">
        <v>2020</v>
      </c>
      <c r="N24412" t="s">
        <v>20383</v>
      </c>
      <c r="O24412" t="s">
        <v>1207</v>
      </c>
      <c r="P24412" s="1">
        <v>44820</v>
      </c>
      <c r="Q24412">
        <v>3</v>
      </c>
      <c r="R24412">
        <v>494</v>
      </c>
      <c r="S24412">
        <v>215919</v>
      </c>
      <c r="T24412" t="s">
        <v>1183</v>
      </c>
      <c r="U24412">
        <v>64</v>
      </c>
      <c r="V24412" t="s">
        <v>1709</v>
      </c>
      <c r="W24412" t="s">
        <v>29528</v>
      </c>
      <c r="X24412" t="s">
        <v>1207</v>
      </c>
      <c r="Y24412" t="b">
        <v>0</v>
      </c>
    </row>
    <row r="24413" spans="1:25" x14ac:dyDescent="0.25">
      <c r="A24413">
        <v>698639</v>
      </c>
      <c r="B24413" s="1">
        <v>44511</v>
      </c>
      <c r="C24413" t="s">
        <v>8096</v>
      </c>
      <c r="D24413" t="s">
        <v>1812</v>
      </c>
      <c r="E24413" t="s">
        <v>29191</v>
      </c>
      <c r="F24413" t="s">
        <v>29192</v>
      </c>
      <c r="G24413">
        <v>11.9</v>
      </c>
      <c r="H24413">
        <v>5.8</v>
      </c>
      <c r="I24413">
        <v>2.4</v>
      </c>
      <c r="J24413">
        <v>375</v>
      </c>
      <c r="K24413">
        <v>24.7</v>
      </c>
      <c r="L24413">
        <v>26.7</v>
      </c>
      <c r="M24413">
        <v>2016</v>
      </c>
      <c r="N24413" t="s">
        <v>1787</v>
      </c>
      <c r="O24413" t="s">
        <v>1192</v>
      </c>
      <c r="P24413" s="1">
        <v>44770</v>
      </c>
      <c r="Q24413">
        <v>3</v>
      </c>
      <c r="R24413">
        <v>8</v>
      </c>
      <c r="S24413">
        <v>600</v>
      </c>
      <c r="T24413" t="s">
        <v>1183</v>
      </c>
      <c r="U24413">
        <v>2</v>
      </c>
      <c r="V24413" t="s">
        <v>1184</v>
      </c>
      <c r="W24413" t="s">
        <v>29529</v>
      </c>
      <c r="X24413" t="s">
        <v>1207</v>
      </c>
      <c r="Y24413" t="b">
        <v>0</v>
      </c>
    </row>
    <row r="24414" spans="1:25" x14ac:dyDescent="0.25">
      <c r="A24414">
        <v>698640</v>
      </c>
      <c r="B24414" s="1">
        <v>44511</v>
      </c>
      <c r="C24414" t="s">
        <v>8805</v>
      </c>
      <c r="D24414" t="s">
        <v>1218</v>
      </c>
      <c r="E24414" t="s">
        <v>29530</v>
      </c>
      <c r="F24414" t="s">
        <v>1192</v>
      </c>
      <c r="G24414">
        <v>6</v>
      </c>
      <c r="H24414">
        <v>1.8</v>
      </c>
      <c r="I24414">
        <v>0.7</v>
      </c>
      <c r="J24414">
        <v>40</v>
      </c>
      <c r="K24414">
        <v>5</v>
      </c>
      <c r="L24414">
        <v>5</v>
      </c>
      <c r="M24414">
        <v>1980</v>
      </c>
      <c r="N24414" t="s">
        <v>1678</v>
      </c>
      <c r="O24414" t="s">
        <v>1179</v>
      </c>
      <c r="P24414" s="1">
        <v>44681</v>
      </c>
      <c r="Q24414">
        <v>2</v>
      </c>
      <c r="R24414">
        <v>116</v>
      </c>
      <c r="S24414">
        <v>977704</v>
      </c>
      <c r="T24414" t="s">
        <v>1183</v>
      </c>
      <c r="U24414">
        <v>20</v>
      </c>
      <c r="V24414" t="s">
        <v>1709</v>
      </c>
      <c r="W24414" t="s">
        <v>29531</v>
      </c>
      <c r="X24414" t="s">
        <v>1183</v>
      </c>
      <c r="Y24414" t="b">
        <v>0</v>
      </c>
    </row>
    <row r="24415" spans="1:25" x14ac:dyDescent="0.25">
      <c r="A24415">
        <v>698641</v>
      </c>
      <c r="B24415" s="1">
        <v>44512</v>
      </c>
      <c r="C24415" t="s">
        <v>9532</v>
      </c>
      <c r="D24415" t="s">
        <v>2853</v>
      </c>
      <c r="E24415" t="s">
        <v>29532</v>
      </c>
      <c r="F24415" t="s">
        <v>1192</v>
      </c>
      <c r="G24415">
        <v>6.34</v>
      </c>
      <c r="H24415">
        <v>2.6</v>
      </c>
      <c r="I24415">
        <v>0.57999999999999996</v>
      </c>
      <c r="J24415">
        <v>40</v>
      </c>
      <c r="K24415">
        <v>5</v>
      </c>
      <c r="L24415">
        <v>5</v>
      </c>
      <c r="M24415">
        <v>2021</v>
      </c>
      <c r="N24415" t="s">
        <v>20383</v>
      </c>
      <c r="O24415" t="s">
        <v>1183</v>
      </c>
      <c r="P24415" s="1">
        <v>44790</v>
      </c>
      <c r="Q24415">
        <v>2</v>
      </c>
      <c r="R24415">
        <v>346</v>
      </c>
      <c r="S24415">
        <v>21369</v>
      </c>
      <c r="T24415" t="s">
        <v>1183</v>
      </c>
      <c r="U24415">
        <v>44</v>
      </c>
      <c r="V24415" t="s">
        <v>1184</v>
      </c>
      <c r="W24415" t="s">
        <v>29533</v>
      </c>
      <c r="X24415" t="s">
        <v>1183</v>
      </c>
      <c r="Y24415" t="b">
        <v>0</v>
      </c>
    </row>
    <row r="24416" spans="1:25" x14ac:dyDescent="0.25">
      <c r="A24416">
        <v>698642</v>
      </c>
      <c r="B24416" s="1">
        <v>44512</v>
      </c>
      <c r="C24416" t="s">
        <v>5408</v>
      </c>
      <c r="D24416" t="s">
        <v>2111</v>
      </c>
      <c r="E24416" t="s">
        <v>19045</v>
      </c>
      <c r="F24416" t="s">
        <v>1192</v>
      </c>
      <c r="G24416">
        <v>6.8</v>
      </c>
      <c r="H24416">
        <v>1.9</v>
      </c>
      <c r="I24416">
        <v>0.75</v>
      </c>
      <c r="J24416">
        <v>15</v>
      </c>
      <c r="K24416">
        <v>5</v>
      </c>
      <c r="L24416">
        <v>5</v>
      </c>
      <c r="M24416">
        <v>1996</v>
      </c>
      <c r="N24416" t="s">
        <v>20381</v>
      </c>
      <c r="O24416" t="s">
        <v>1183</v>
      </c>
      <c r="P24416" s="1">
        <v>44834</v>
      </c>
      <c r="Q24416">
        <v>2</v>
      </c>
      <c r="R24416">
        <v>318</v>
      </c>
      <c r="S24416">
        <v>962889</v>
      </c>
      <c r="T24416" t="s">
        <v>1183</v>
      </c>
      <c r="U24416">
        <v>46</v>
      </c>
      <c r="V24416" t="s">
        <v>1184</v>
      </c>
      <c r="W24416" t="s">
        <v>29534</v>
      </c>
      <c r="X24416" t="s">
        <v>1183</v>
      </c>
      <c r="Y24416" t="b">
        <v>0</v>
      </c>
    </row>
    <row r="24417" spans="1:25" x14ac:dyDescent="0.25">
      <c r="A24417">
        <v>698643</v>
      </c>
      <c r="B24417" s="1">
        <v>44512</v>
      </c>
      <c r="C24417" t="s">
        <v>11183</v>
      </c>
      <c r="D24417" t="s">
        <v>1812</v>
      </c>
      <c r="E24417" t="s">
        <v>26695</v>
      </c>
      <c r="F24417" t="s">
        <v>26696</v>
      </c>
      <c r="G24417">
        <v>8.4</v>
      </c>
      <c r="H24417">
        <v>2.0699999999999998</v>
      </c>
      <c r="I24417">
        <v>1.02</v>
      </c>
      <c r="J24417">
        <v>75</v>
      </c>
      <c r="K24417">
        <v>25</v>
      </c>
      <c r="L24417">
        <v>7.5</v>
      </c>
      <c r="M24417">
        <v>2006</v>
      </c>
      <c r="N24417" t="s">
        <v>1678</v>
      </c>
      <c r="O24417" t="s">
        <v>1179</v>
      </c>
      <c r="P24417" s="1">
        <v>44848</v>
      </c>
      <c r="Q24417">
        <v>2</v>
      </c>
      <c r="R24417">
        <v>348</v>
      </c>
      <c r="S24417">
        <v>919843</v>
      </c>
      <c r="T24417" t="s">
        <v>1183</v>
      </c>
      <c r="U24417">
        <v>44</v>
      </c>
      <c r="V24417" t="s">
        <v>1709</v>
      </c>
      <c r="W24417" t="s">
        <v>29535</v>
      </c>
      <c r="X24417" t="s">
        <v>1183</v>
      </c>
      <c r="Y24417" t="b">
        <v>0</v>
      </c>
    </row>
    <row r="24418" spans="1:25" x14ac:dyDescent="0.25">
      <c r="A24418">
        <v>698644</v>
      </c>
      <c r="B24418" s="1">
        <v>44512</v>
      </c>
      <c r="C24418" t="s">
        <v>8063</v>
      </c>
      <c r="D24418" t="s">
        <v>1465</v>
      </c>
      <c r="E24418" t="s">
        <v>29536</v>
      </c>
      <c r="F24418" t="s">
        <v>1192</v>
      </c>
      <c r="G24418">
        <v>10.4</v>
      </c>
      <c r="H24418">
        <v>2.9</v>
      </c>
      <c r="I24418">
        <v>1.22</v>
      </c>
      <c r="J24418">
        <v>60</v>
      </c>
      <c r="K24418">
        <v>25</v>
      </c>
      <c r="L24418">
        <v>12.5</v>
      </c>
      <c r="M24418">
        <v>2017</v>
      </c>
      <c r="N24418" t="s">
        <v>1678</v>
      </c>
      <c r="O24418" t="s">
        <v>1179</v>
      </c>
      <c r="P24418" s="1">
        <v>44725</v>
      </c>
      <c r="Q24418">
        <v>2</v>
      </c>
      <c r="R24418">
        <v>202</v>
      </c>
      <c r="S24418">
        <v>967188</v>
      </c>
      <c r="T24418" t="s">
        <v>1183</v>
      </c>
      <c r="U24418">
        <v>28</v>
      </c>
      <c r="V24418" t="s">
        <v>1709</v>
      </c>
      <c r="W24418" t="s">
        <v>29537</v>
      </c>
      <c r="X24418" t="s">
        <v>1183</v>
      </c>
      <c r="Y24418" t="b">
        <v>0</v>
      </c>
    </row>
    <row r="24419" spans="1:25" x14ac:dyDescent="0.25">
      <c r="A24419">
        <v>698645</v>
      </c>
      <c r="B24419" s="1">
        <v>44511</v>
      </c>
      <c r="C24419" t="s">
        <v>7485</v>
      </c>
      <c r="D24419" t="s">
        <v>4819</v>
      </c>
      <c r="E24419" t="s">
        <v>18069</v>
      </c>
      <c r="F24419" t="s">
        <v>29538</v>
      </c>
      <c r="G24419">
        <v>9.8000000000000007</v>
      </c>
      <c r="H24419">
        <v>2.7</v>
      </c>
      <c r="I24419">
        <v>1.2</v>
      </c>
      <c r="J24419">
        <v>75</v>
      </c>
      <c r="K24419">
        <v>7.2</v>
      </c>
      <c r="L24419">
        <v>10</v>
      </c>
      <c r="M24419">
        <v>1992</v>
      </c>
      <c r="N24419" t="s">
        <v>1191</v>
      </c>
      <c r="O24419" t="s">
        <v>1192</v>
      </c>
      <c r="P24419" s="1">
        <v>44807</v>
      </c>
      <c r="Q24419">
        <v>3</v>
      </c>
      <c r="R24419">
        <v>536</v>
      </c>
      <c r="S24419">
        <v>54631</v>
      </c>
      <c r="T24419" t="s">
        <v>1183</v>
      </c>
      <c r="U24419">
        <v>70</v>
      </c>
      <c r="V24419" t="s">
        <v>1709</v>
      </c>
      <c r="W24419" t="s">
        <v>29539</v>
      </c>
      <c r="X24419" t="s">
        <v>1207</v>
      </c>
      <c r="Y24419" t="b">
        <v>0</v>
      </c>
    </row>
    <row r="24420" spans="1:25" x14ac:dyDescent="0.25">
      <c r="A24420">
        <v>698646</v>
      </c>
      <c r="B24420" s="1">
        <v>44512</v>
      </c>
      <c r="C24420" t="s">
        <v>5556</v>
      </c>
      <c r="D24420" t="s">
        <v>12900</v>
      </c>
      <c r="E24420" t="s">
        <v>13329</v>
      </c>
      <c r="F24420" t="s">
        <v>1192</v>
      </c>
      <c r="G24420">
        <v>9.5</v>
      </c>
      <c r="H24420">
        <v>2.4</v>
      </c>
      <c r="I24420">
        <v>1.05</v>
      </c>
      <c r="J24420">
        <v>33</v>
      </c>
      <c r="K24420">
        <v>5.6</v>
      </c>
      <c r="L24420">
        <v>9</v>
      </c>
      <c r="M24420">
        <v>1991</v>
      </c>
      <c r="N24420" t="s">
        <v>20383</v>
      </c>
      <c r="O24420" t="s">
        <v>1183</v>
      </c>
      <c r="P24420" s="1">
        <v>44838</v>
      </c>
      <c r="Q24420">
        <v>3</v>
      </c>
      <c r="R24420">
        <v>536</v>
      </c>
      <c r="S24420">
        <v>220533</v>
      </c>
      <c r="T24420" t="s">
        <v>1183</v>
      </c>
      <c r="U24420">
        <v>72</v>
      </c>
      <c r="V24420" t="s">
        <v>1184</v>
      </c>
      <c r="W24420" t="s">
        <v>29540</v>
      </c>
      <c r="X24420" t="s">
        <v>1207</v>
      </c>
      <c r="Y24420" t="b">
        <v>0</v>
      </c>
    </row>
    <row r="24421" spans="1:25" x14ac:dyDescent="0.25">
      <c r="A24421">
        <v>698647</v>
      </c>
      <c r="B24421" s="1">
        <v>44515</v>
      </c>
      <c r="C24421" t="s">
        <v>1618</v>
      </c>
      <c r="D24421" t="s">
        <v>5569</v>
      </c>
      <c r="E24421" t="s">
        <v>29541</v>
      </c>
      <c r="F24421" t="s">
        <v>1192</v>
      </c>
      <c r="G24421">
        <v>10.5</v>
      </c>
      <c r="H24421">
        <v>2.8</v>
      </c>
      <c r="I24421">
        <v>0.9</v>
      </c>
      <c r="J24421">
        <v>250</v>
      </c>
      <c r="K24421">
        <v>25</v>
      </c>
      <c r="L24421">
        <v>10</v>
      </c>
      <c r="M24421">
        <v>2021</v>
      </c>
      <c r="N24421" t="s">
        <v>1678</v>
      </c>
      <c r="O24421" t="s">
        <v>1179</v>
      </c>
      <c r="P24421" s="1">
        <v>44844</v>
      </c>
      <c r="Q24421">
        <v>2</v>
      </c>
      <c r="R24421">
        <v>254</v>
      </c>
      <c r="S24421">
        <v>974264</v>
      </c>
      <c r="T24421" t="s">
        <v>1183</v>
      </c>
      <c r="U24421">
        <v>34</v>
      </c>
      <c r="V24421" t="s">
        <v>1184</v>
      </c>
      <c r="W24421" t="s">
        <v>29542</v>
      </c>
      <c r="X24421" t="s">
        <v>1183</v>
      </c>
      <c r="Y24421" t="b">
        <v>0</v>
      </c>
    </row>
    <row r="24422" spans="1:25" x14ac:dyDescent="0.25">
      <c r="A24422">
        <v>698648</v>
      </c>
      <c r="B24422" s="1">
        <v>44515</v>
      </c>
      <c r="C24422" t="s">
        <v>1511</v>
      </c>
      <c r="D24422" t="s">
        <v>9464</v>
      </c>
      <c r="E24422" t="s">
        <v>20706</v>
      </c>
      <c r="F24422" t="s">
        <v>1192</v>
      </c>
      <c r="G24422">
        <v>9.1</v>
      </c>
      <c r="H24422">
        <v>2.1</v>
      </c>
      <c r="I24422">
        <v>0.9</v>
      </c>
      <c r="J24422">
        <v>40</v>
      </c>
      <c r="K24422">
        <v>25</v>
      </c>
      <c r="L24422">
        <v>10</v>
      </c>
      <c r="M24422">
        <v>2021</v>
      </c>
      <c r="N24422" t="s">
        <v>1678</v>
      </c>
      <c r="O24422" t="s">
        <v>1179</v>
      </c>
      <c r="P24422" s="1">
        <v>44582</v>
      </c>
      <c r="Q24422">
        <v>2</v>
      </c>
      <c r="R24422">
        <v>529</v>
      </c>
      <c r="S24422">
        <v>45079</v>
      </c>
      <c r="T24422" t="s">
        <v>1183</v>
      </c>
      <c r="U24422">
        <v>62</v>
      </c>
      <c r="V24422" t="s">
        <v>1709</v>
      </c>
      <c r="W24422" t="s">
        <v>29543</v>
      </c>
      <c r="X24422" t="s">
        <v>1183</v>
      </c>
      <c r="Y24422" t="b">
        <v>0</v>
      </c>
    </row>
    <row r="24423" spans="1:25" x14ac:dyDescent="0.25">
      <c r="A24423">
        <v>698649</v>
      </c>
      <c r="B24423" s="1">
        <v>44515</v>
      </c>
      <c r="C24423" t="s">
        <v>10261</v>
      </c>
      <c r="D24423" t="s">
        <v>7869</v>
      </c>
      <c r="E24423" t="s">
        <v>189</v>
      </c>
      <c r="F24423" t="s">
        <v>1192</v>
      </c>
      <c r="G24423">
        <v>9.6</v>
      </c>
      <c r="H24423">
        <v>2.6</v>
      </c>
      <c r="I24423">
        <v>1.18</v>
      </c>
      <c r="J24423">
        <v>140</v>
      </c>
      <c r="K24423">
        <v>7.2</v>
      </c>
      <c r="L24423">
        <v>6</v>
      </c>
      <c r="M24423">
        <v>1991</v>
      </c>
      <c r="N24423" t="s">
        <v>1191</v>
      </c>
      <c r="O24423" t="s">
        <v>1183</v>
      </c>
      <c r="P24423" s="1">
        <v>44736</v>
      </c>
      <c r="Q24423">
        <v>3</v>
      </c>
      <c r="R24423">
        <v>512</v>
      </c>
      <c r="S24423">
        <v>53033</v>
      </c>
      <c r="T24423" t="s">
        <v>1183</v>
      </c>
      <c r="U24423">
        <v>66</v>
      </c>
      <c r="V24423" t="s">
        <v>1184</v>
      </c>
      <c r="W24423" t="s">
        <v>29544</v>
      </c>
      <c r="X24423" t="s">
        <v>1207</v>
      </c>
      <c r="Y24423" t="b">
        <v>0</v>
      </c>
    </row>
    <row r="24424" spans="1:25" x14ac:dyDescent="0.25">
      <c r="A24424">
        <v>698650</v>
      </c>
      <c r="B24424" s="1">
        <v>44515</v>
      </c>
      <c r="C24424" t="s">
        <v>6748</v>
      </c>
      <c r="D24424" t="s">
        <v>3141</v>
      </c>
      <c r="E24424" t="s">
        <v>29545</v>
      </c>
      <c r="F24424" t="s">
        <v>1192</v>
      </c>
      <c r="G24424">
        <v>10.3</v>
      </c>
      <c r="H24424">
        <v>2.2999999999999998</v>
      </c>
      <c r="I24424">
        <v>1.3</v>
      </c>
      <c r="J24424">
        <v>90</v>
      </c>
      <c r="K24424">
        <v>3.4</v>
      </c>
      <c r="L24424">
        <v>5.6</v>
      </c>
      <c r="M24424">
        <v>1999</v>
      </c>
      <c r="N24424" t="s">
        <v>1191</v>
      </c>
      <c r="O24424" t="s">
        <v>1179</v>
      </c>
      <c r="P24424" s="1">
        <v>44726</v>
      </c>
      <c r="Q24424">
        <v>3</v>
      </c>
      <c r="R24424">
        <v>647</v>
      </c>
      <c r="S24424">
        <v>45805</v>
      </c>
      <c r="T24424" t="s">
        <v>1183</v>
      </c>
      <c r="U24424">
        <v>62</v>
      </c>
      <c r="V24424" t="s">
        <v>1709</v>
      </c>
      <c r="W24424" t="s">
        <v>29546</v>
      </c>
      <c r="X24424" t="s">
        <v>1207</v>
      </c>
      <c r="Y24424" t="b">
        <v>0</v>
      </c>
    </row>
    <row r="24425" spans="1:25" x14ac:dyDescent="0.25">
      <c r="A24425">
        <v>698651</v>
      </c>
      <c r="B24425" s="1">
        <v>44512</v>
      </c>
      <c r="C24425" t="s">
        <v>4830</v>
      </c>
      <c r="D24425" t="s">
        <v>1445</v>
      </c>
      <c r="E24425" t="s">
        <v>29547</v>
      </c>
      <c r="F24425" t="s">
        <v>1192</v>
      </c>
      <c r="G24425">
        <v>7.42</v>
      </c>
      <c r="H24425">
        <v>1.85</v>
      </c>
      <c r="I24425">
        <v>0.69</v>
      </c>
      <c r="J24425">
        <v>25</v>
      </c>
      <c r="K24425">
        <v>5</v>
      </c>
      <c r="L24425">
        <v>5</v>
      </c>
      <c r="M24425">
        <v>2021</v>
      </c>
      <c r="N24425" t="s">
        <v>20383</v>
      </c>
      <c r="O24425" t="s">
        <v>1183</v>
      </c>
      <c r="P24425" s="1">
        <v>44681</v>
      </c>
      <c r="Q24425">
        <v>2</v>
      </c>
      <c r="R24425">
        <v>145</v>
      </c>
      <c r="S24425">
        <v>6407</v>
      </c>
      <c r="T24425" t="s">
        <v>1183</v>
      </c>
      <c r="U24425">
        <v>24</v>
      </c>
      <c r="V24425" t="s">
        <v>1709</v>
      </c>
      <c r="W24425" t="s">
        <v>29548</v>
      </c>
      <c r="X24425" t="s">
        <v>1183</v>
      </c>
      <c r="Y24425" t="b">
        <v>0</v>
      </c>
    </row>
    <row r="24426" spans="1:25" x14ac:dyDescent="0.25">
      <c r="A24426">
        <v>698652</v>
      </c>
      <c r="B24426" s="1">
        <v>44515</v>
      </c>
      <c r="C24426" t="s">
        <v>20344</v>
      </c>
      <c r="D24426" t="s">
        <v>5722</v>
      </c>
      <c r="E24426" t="s">
        <v>29549</v>
      </c>
      <c r="F24426" t="s">
        <v>1192</v>
      </c>
      <c r="G24426">
        <v>4.2</v>
      </c>
      <c r="H24426">
        <v>1.7</v>
      </c>
      <c r="I24426">
        <v>0.6</v>
      </c>
      <c r="J24426">
        <v>15</v>
      </c>
      <c r="K24426">
        <v>5</v>
      </c>
      <c r="L24426">
        <v>5</v>
      </c>
      <c r="M24426">
        <v>2021</v>
      </c>
      <c r="N24426" t="s">
        <v>1678</v>
      </c>
      <c r="O24426" t="s">
        <v>1179</v>
      </c>
      <c r="P24426" s="1">
        <v>44846</v>
      </c>
      <c r="Q24426">
        <v>2</v>
      </c>
      <c r="R24426">
        <v>354</v>
      </c>
      <c r="S24426">
        <v>940276</v>
      </c>
      <c r="T24426" t="s">
        <v>1183</v>
      </c>
      <c r="U24426">
        <v>44</v>
      </c>
      <c r="V24426" t="s">
        <v>1184</v>
      </c>
      <c r="W24426" t="s">
        <v>29550</v>
      </c>
      <c r="X24426" t="s">
        <v>1183</v>
      </c>
      <c r="Y24426" t="b">
        <v>0</v>
      </c>
    </row>
    <row r="24427" spans="1:25" x14ac:dyDescent="0.25">
      <c r="A24427">
        <v>698653</v>
      </c>
      <c r="B24427" s="1">
        <v>44515</v>
      </c>
      <c r="C24427" t="s">
        <v>6766</v>
      </c>
      <c r="D24427" t="s">
        <v>4943</v>
      </c>
      <c r="E24427" t="s">
        <v>7471</v>
      </c>
      <c r="F24427" t="s">
        <v>1192</v>
      </c>
      <c r="G24427">
        <v>9.4</v>
      </c>
      <c r="H24427">
        <v>2.4</v>
      </c>
      <c r="I24427">
        <v>1.1000000000000001</v>
      </c>
      <c r="J24427">
        <v>90</v>
      </c>
      <c r="K24427">
        <v>25</v>
      </c>
      <c r="L24427">
        <v>10</v>
      </c>
      <c r="M24427">
        <v>2017</v>
      </c>
      <c r="N24427" t="s">
        <v>1678</v>
      </c>
      <c r="O24427" t="s">
        <v>1179</v>
      </c>
      <c r="P24427" s="1">
        <v>44647</v>
      </c>
      <c r="Q24427">
        <v>2</v>
      </c>
      <c r="R24427">
        <v>589</v>
      </c>
      <c r="S24427">
        <v>11666</v>
      </c>
      <c r="T24427" t="s">
        <v>1183</v>
      </c>
      <c r="U24427">
        <v>30</v>
      </c>
      <c r="V24427" t="s">
        <v>1709</v>
      </c>
      <c r="W24427" t="s">
        <v>29551</v>
      </c>
      <c r="X24427" t="s">
        <v>1183</v>
      </c>
      <c r="Y24427" t="b">
        <v>0</v>
      </c>
    </row>
    <row r="24428" spans="1:25" x14ac:dyDescent="0.25">
      <c r="A24428">
        <v>698654</v>
      </c>
      <c r="B24428" s="1">
        <v>44515</v>
      </c>
      <c r="C24428" t="s">
        <v>1589</v>
      </c>
      <c r="D24428" t="s">
        <v>15713</v>
      </c>
      <c r="E24428" t="s">
        <v>29552</v>
      </c>
      <c r="F24428" t="s">
        <v>1192</v>
      </c>
      <c r="G24428">
        <v>8.5</v>
      </c>
      <c r="H24428">
        <v>2.2999999999999998</v>
      </c>
      <c r="I24428">
        <v>0.9</v>
      </c>
      <c r="J24428">
        <v>75</v>
      </c>
      <c r="K24428">
        <v>25</v>
      </c>
      <c r="L24428">
        <v>6.2</v>
      </c>
      <c r="M24428">
        <v>2021</v>
      </c>
      <c r="N24428" t="s">
        <v>1191</v>
      </c>
      <c r="O24428" t="s">
        <v>1179</v>
      </c>
      <c r="P24428" s="1">
        <v>44872</v>
      </c>
      <c r="Q24428">
        <v>2</v>
      </c>
      <c r="R24428">
        <v>499</v>
      </c>
      <c r="S24428">
        <v>87079</v>
      </c>
      <c r="T24428" t="s">
        <v>1183</v>
      </c>
      <c r="U24428">
        <v>54</v>
      </c>
      <c r="V24428" t="s">
        <v>1184</v>
      </c>
      <c r="W24428" t="s">
        <v>29553</v>
      </c>
      <c r="X24428" t="s">
        <v>1183</v>
      </c>
      <c r="Y24428" t="b">
        <v>0</v>
      </c>
    </row>
    <row r="24429" spans="1:25" x14ac:dyDescent="0.25">
      <c r="A24429">
        <v>698655</v>
      </c>
      <c r="B24429" s="1">
        <v>44515</v>
      </c>
      <c r="C24429" t="s">
        <v>29554</v>
      </c>
      <c r="D24429" t="s">
        <v>1180</v>
      </c>
      <c r="E24429" t="s">
        <v>29555</v>
      </c>
      <c r="F24429" t="s">
        <v>1192</v>
      </c>
      <c r="G24429">
        <v>3.9</v>
      </c>
      <c r="H24429">
        <v>1.4</v>
      </c>
      <c r="I24429">
        <v>0.6</v>
      </c>
      <c r="J24429">
        <v>0</v>
      </c>
      <c r="K24429">
        <v>5</v>
      </c>
      <c r="L24429">
        <v>5</v>
      </c>
      <c r="M24429">
        <v>2020</v>
      </c>
      <c r="N24429" t="s">
        <v>1678</v>
      </c>
      <c r="O24429" t="s">
        <v>1179</v>
      </c>
      <c r="P24429" s="1">
        <v>44510</v>
      </c>
      <c r="Q24429">
        <v>1</v>
      </c>
      <c r="R24429">
        <v>217</v>
      </c>
      <c r="S24429">
        <v>933101</v>
      </c>
      <c r="T24429" t="s">
        <v>1183</v>
      </c>
      <c r="U24429">
        <v>26</v>
      </c>
      <c r="V24429" t="s">
        <v>1709</v>
      </c>
      <c r="W24429" t="s">
        <v>29556</v>
      </c>
      <c r="X24429" t="s">
        <v>1183</v>
      </c>
      <c r="Y24429" t="b">
        <v>0</v>
      </c>
    </row>
    <row r="24430" spans="1:25" x14ac:dyDescent="0.25">
      <c r="A24430">
        <v>698656</v>
      </c>
      <c r="B24430" s="1">
        <v>44515</v>
      </c>
      <c r="C24430" t="s">
        <v>3561</v>
      </c>
      <c r="D24430" t="s">
        <v>1311</v>
      </c>
      <c r="E24430" t="s">
        <v>29557</v>
      </c>
      <c r="F24430" t="s">
        <v>1192</v>
      </c>
      <c r="G24430">
        <v>9.3000000000000007</v>
      </c>
      <c r="H24430">
        <v>2.2000000000000002</v>
      </c>
      <c r="I24430">
        <v>0.9</v>
      </c>
      <c r="J24430">
        <v>75</v>
      </c>
      <c r="K24430">
        <v>25</v>
      </c>
      <c r="L24430">
        <v>10</v>
      </c>
      <c r="M24430">
        <v>2021</v>
      </c>
      <c r="N24430" t="s">
        <v>1678</v>
      </c>
      <c r="O24430" t="s">
        <v>1179</v>
      </c>
      <c r="P24430" s="1">
        <v>44743</v>
      </c>
      <c r="Q24430">
        <v>2</v>
      </c>
      <c r="R24430">
        <v>86</v>
      </c>
      <c r="S24430">
        <v>56741</v>
      </c>
      <c r="T24430" t="s">
        <v>1183</v>
      </c>
      <c r="U24430">
        <v>14</v>
      </c>
      <c r="V24430" t="s">
        <v>1184</v>
      </c>
      <c r="W24430" t="s">
        <v>29558</v>
      </c>
      <c r="X24430" t="s">
        <v>1183</v>
      </c>
      <c r="Y24430" t="b">
        <v>0</v>
      </c>
    </row>
    <row r="24431" spans="1:25" x14ac:dyDescent="0.25">
      <c r="A24431">
        <v>698657</v>
      </c>
      <c r="B24431" s="1">
        <v>44515</v>
      </c>
      <c r="C24431" t="s">
        <v>1467</v>
      </c>
      <c r="D24431" t="s">
        <v>5569</v>
      </c>
      <c r="E24431" t="s">
        <v>29559</v>
      </c>
      <c r="F24431" t="s">
        <v>1192</v>
      </c>
      <c r="G24431">
        <v>9.3699999999999992</v>
      </c>
      <c r="H24431">
        <v>2.34</v>
      </c>
      <c r="I24431">
        <v>0.95</v>
      </c>
      <c r="J24431">
        <v>115</v>
      </c>
      <c r="K24431">
        <v>25</v>
      </c>
      <c r="L24431">
        <v>10</v>
      </c>
      <c r="M24431">
        <v>2015</v>
      </c>
      <c r="N24431" t="s">
        <v>1678</v>
      </c>
      <c r="O24431" t="s">
        <v>1179</v>
      </c>
      <c r="P24431" s="1">
        <v>44680</v>
      </c>
      <c r="Q24431">
        <v>2</v>
      </c>
      <c r="R24431">
        <v>311</v>
      </c>
      <c r="S24431">
        <v>86246</v>
      </c>
      <c r="T24431" t="s">
        <v>1183</v>
      </c>
      <c r="U24431">
        <v>44</v>
      </c>
      <c r="V24431" t="s">
        <v>1709</v>
      </c>
      <c r="W24431" t="s">
        <v>29560</v>
      </c>
      <c r="X24431" t="s">
        <v>1183</v>
      </c>
      <c r="Y24431" t="b">
        <v>0</v>
      </c>
    </row>
    <row r="24432" spans="1:25" x14ac:dyDescent="0.25">
      <c r="A24432">
        <v>698658</v>
      </c>
      <c r="B24432" s="1">
        <v>44515</v>
      </c>
      <c r="C24432" t="s">
        <v>8111</v>
      </c>
      <c r="D24432" t="s">
        <v>5722</v>
      </c>
      <c r="E24432" t="s">
        <v>25810</v>
      </c>
      <c r="F24432" t="s">
        <v>1192</v>
      </c>
      <c r="G24432">
        <v>9.6</v>
      </c>
      <c r="H24432">
        <v>2.2999999999999998</v>
      </c>
      <c r="I24432">
        <v>0.9</v>
      </c>
      <c r="J24432">
        <v>100</v>
      </c>
      <c r="K24432">
        <v>25</v>
      </c>
      <c r="L24432">
        <v>10</v>
      </c>
      <c r="M24432">
        <v>2018</v>
      </c>
      <c r="N24432" t="s">
        <v>1678</v>
      </c>
      <c r="O24432" t="s">
        <v>1179</v>
      </c>
      <c r="P24432" s="1">
        <v>44830</v>
      </c>
      <c r="Q24432">
        <v>2</v>
      </c>
      <c r="R24432">
        <v>362</v>
      </c>
      <c r="S24432">
        <v>910265</v>
      </c>
      <c r="T24432" t="s">
        <v>1183</v>
      </c>
      <c r="U24432">
        <v>44</v>
      </c>
      <c r="V24432" t="s">
        <v>1709</v>
      </c>
      <c r="W24432" t="s">
        <v>29561</v>
      </c>
      <c r="X24432" t="s">
        <v>1183</v>
      </c>
      <c r="Y24432" t="b">
        <v>0</v>
      </c>
    </row>
    <row r="24433" spans="1:25" x14ac:dyDescent="0.25">
      <c r="A24433">
        <v>698659</v>
      </c>
      <c r="B24433" s="1">
        <v>44515</v>
      </c>
      <c r="C24433" t="s">
        <v>2873</v>
      </c>
      <c r="D24433" t="s">
        <v>7650</v>
      </c>
      <c r="E24433" t="s">
        <v>25711</v>
      </c>
      <c r="F24433" t="s">
        <v>1192</v>
      </c>
      <c r="G24433">
        <v>5.82</v>
      </c>
      <c r="H24433">
        <v>1.64</v>
      </c>
      <c r="I24433">
        <v>0.5</v>
      </c>
      <c r="J24433">
        <v>0</v>
      </c>
      <c r="K24433">
        <v>5</v>
      </c>
      <c r="L24433">
        <v>5</v>
      </c>
      <c r="M24433">
        <v>2015</v>
      </c>
      <c r="N24433" t="s">
        <v>1191</v>
      </c>
      <c r="O24433" t="s">
        <v>1192</v>
      </c>
      <c r="P24433" s="1">
        <v>44805</v>
      </c>
      <c r="Q24433">
        <v>1</v>
      </c>
      <c r="R24433">
        <v>388</v>
      </c>
      <c r="S24433">
        <v>977669</v>
      </c>
      <c r="T24433" t="s">
        <v>1183</v>
      </c>
      <c r="U24433">
        <v>50</v>
      </c>
      <c r="V24433" t="s">
        <v>1184</v>
      </c>
      <c r="W24433" t="s">
        <v>29562</v>
      </c>
      <c r="X24433" t="s">
        <v>1183</v>
      </c>
      <c r="Y24433" t="b">
        <v>0</v>
      </c>
    </row>
    <row r="24434" spans="1:25" x14ac:dyDescent="0.25">
      <c r="A24434">
        <v>698660</v>
      </c>
      <c r="B24434" s="1">
        <v>44515</v>
      </c>
      <c r="C24434" t="s">
        <v>1905</v>
      </c>
      <c r="D24434" t="s">
        <v>9464</v>
      </c>
      <c r="E24434" t="s">
        <v>1672</v>
      </c>
      <c r="F24434" t="s">
        <v>1192</v>
      </c>
      <c r="G24434">
        <v>7</v>
      </c>
      <c r="H24434">
        <v>1.7</v>
      </c>
      <c r="I24434">
        <v>0.7</v>
      </c>
      <c r="J24434">
        <v>16</v>
      </c>
      <c r="K24434">
        <v>4</v>
      </c>
      <c r="L24434">
        <v>5</v>
      </c>
      <c r="M24434">
        <v>1998</v>
      </c>
      <c r="N24434" t="s">
        <v>1191</v>
      </c>
      <c r="O24434" t="s">
        <v>1192</v>
      </c>
      <c r="P24434" s="1">
        <v>44700</v>
      </c>
      <c r="Q24434">
        <v>2</v>
      </c>
      <c r="R24434">
        <v>466</v>
      </c>
      <c r="S24434">
        <v>911130</v>
      </c>
      <c r="T24434" t="s">
        <v>1183</v>
      </c>
      <c r="U24434">
        <v>60</v>
      </c>
      <c r="V24434" t="s">
        <v>1184</v>
      </c>
      <c r="W24434" t="s">
        <v>29563</v>
      </c>
      <c r="X24434" t="s">
        <v>1183</v>
      </c>
      <c r="Y24434" t="b">
        <v>0</v>
      </c>
    </row>
    <row r="24435" spans="1:25" x14ac:dyDescent="0.25">
      <c r="A24435">
        <v>698661</v>
      </c>
      <c r="B24435" s="1">
        <v>44515</v>
      </c>
      <c r="C24435" t="s">
        <v>4534</v>
      </c>
      <c r="D24435" t="s">
        <v>4943</v>
      </c>
      <c r="E24435" t="s">
        <v>640</v>
      </c>
      <c r="F24435" t="s">
        <v>29564</v>
      </c>
      <c r="G24435">
        <v>17.5</v>
      </c>
      <c r="H24435">
        <v>6.2</v>
      </c>
      <c r="I24435">
        <v>2.6</v>
      </c>
      <c r="J24435">
        <v>450</v>
      </c>
      <c r="K24435">
        <v>36.799999999999997</v>
      </c>
      <c r="L24435">
        <v>50</v>
      </c>
      <c r="M24435">
        <v>2005</v>
      </c>
      <c r="N24435" t="s">
        <v>1787</v>
      </c>
      <c r="O24435" t="s">
        <v>1192</v>
      </c>
      <c r="P24435" s="1">
        <v>44834</v>
      </c>
      <c r="Q24435">
        <v>3</v>
      </c>
      <c r="R24435">
        <v>374</v>
      </c>
      <c r="S24435">
        <v>976482</v>
      </c>
      <c r="T24435" t="s">
        <v>1183</v>
      </c>
      <c r="U24435">
        <v>48</v>
      </c>
      <c r="V24435" t="s">
        <v>1709</v>
      </c>
      <c r="W24435" t="s">
        <v>29565</v>
      </c>
      <c r="X24435" t="s">
        <v>1207</v>
      </c>
      <c r="Y24435" t="b">
        <v>1</v>
      </c>
    </row>
    <row r="24436" spans="1:25" x14ac:dyDescent="0.25">
      <c r="A24436">
        <v>698662</v>
      </c>
      <c r="B24436" s="1">
        <v>44516</v>
      </c>
      <c r="C24436" t="s">
        <v>25307</v>
      </c>
      <c r="D24436" t="s">
        <v>2853</v>
      </c>
      <c r="E24436" t="s">
        <v>29566</v>
      </c>
      <c r="F24436" t="s">
        <v>1192</v>
      </c>
      <c r="G24436">
        <v>10.4</v>
      </c>
      <c r="H24436">
        <v>2.8</v>
      </c>
      <c r="I24436">
        <v>1.1499999999999999</v>
      </c>
      <c r="J24436">
        <v>75</v>
      </c>
      <c r="K24436">
        <v>25</v>
      </c>
      <c r="L24436">
        <v>12</v>
      </c>
      <c r="M24436">
        <v>2017</v>
      </c>
      <c r="N24436" t="s">
        <v>1678</v>
      </c>
      <c r="O24436" t="s">
        <v>1179</v>
      </c>
      <c r="P24436" s="1">
        <v>44638</v>
      </c>
      <c r="Q24436">
        <v>2</v>
      </c>
      <c r="R24436">
        <v>350</v>
      </c>
      <c r="S24436">
        <v>21824</v>
      </c>
      <c r="T24436" t="s">
        <v>1183</v>
      </c>
      <c r="U24436">
        <v>44</v>
      </c>
      <c r="V24436" t="s">
        <v>1184</v>
      </c>
      <c r="W24436" t="s">
        <v>29567</v>
      </c>
      <c r="X24436" t="s">
        <v>1183</v>
      </c>
      <c r="Y24436" t="b">
        <v>0</v>
      </c>
    </row>
    <row r="24437" spans="1:25" x14ac:dyDescent="0.25">
      <c r="A24437">
        <v>698663</v>
      </c>
      <c r="B24437" s="1">
        <v>44516</v>
      </c>
      <c r="C24437" t="s">
        <v>3075</v>
      </c>
      <c r="D24437" t="s">
        <v>4174</v>
      </c>
      <c r="E24437" t="s">
        <v>29568</v>
      </c>
      <c r="F24437" t="s">
        <v>1192</v>
      </c>
      <c r="G24437">
        <v>7.8</v>
      </c>
      <c r="H24437">
        <v>1.9</v>
      </c>
      <c r="I24437">
        <v>0.8</v>
      </c>
      <c r="J24437">
        <v>55</v>
      </c>
      <c r="K24437">
        <v>5</v>
      </c>
      <c r="L24437">
        <v>5</v>
      </c>
      <c r="M24437">
        <v>1998</v>
      </c>
      <c r="N24437" t="s">
        <v>1678</v>
      </c>
      <c r="O24437" t="s">
        <v>1179</v>
      </c>
      <c r="P24437" s="1">
        <v>44869</v>
      </c>
      <c r="Q24437">
        <v>2</v>
      </c>
      <c r="R24437">
        <v>218</v>
      </c>
      <c r="S24437">
        <v>974065</v>
      </c>
      <c r="T24437" t="s">
        <v>1183</v>
      </c>
      <c r="U24437">
        <v>31</v>
      </c>
      <c r="V24437" t="s">
        <v>1709</v>
      </c>
      <c r="W24437" t="s">
        <v>29569</v>
      </c>
      <c r="X24437" t="s">
        <v>1183</v>
      </c>
      <c r="Y24437" t="b">
        <v>0</v>
      </c>
    </row>
    <row r="24438" spans="1:25" x14ac:dyDescent="0.25">
      <c r="A24438">
        <v>698664</v>
      </c>
      <c r="B24438" s="1">
        <v>44516</v>
      </c>
      <c r="C24438" t="s">
        <v>1357</v>
      </c>
      <c r="D24438" t="s">
        <v>1188</v>
      </c>
      <c r="E24438" t="s">
        <v>29570</v>
      </c>
      <c r="F24438" t="s">
        <v>1192</v>
      </c>
      <c r="G24438">
        <v>6.1</v>
      </c>
      <c r="H24438">
        <v>1.8</v>
      </c>
      <c r="I24438">
        <v>0.7</v>
      </c>
      <c r="J24438">
        <v>19</v>
      </c>
      <c r="K24438">
        <v>5</v>
      </c>
      <c r="L24438">
        <v>5</v>
      </c>
      <c r="M24438">
        <v>2011</v>
      </c>
      <c r="N24438" t="s">
        <v>1191</v>
      </c>
      <c r="O24438" t="s">
        <v>1179</v>
      </c>
      <c r="P24438" s="1">
        <v>44681</v>
      </c>
      <c r="Q24438">
        <v>2</v>
      </c>
      <c r="R24438">
        <v>56</v>
      </c>
      <c r="S24438">
        <v>928286</v>
      </c>
      <c r="T24438" t="s">
        <v>1183</v>
      </c>
      <c r="U24438">
        <v>12</v>
      </c>
      <c r="V24438" t="s">
        <v>1184</v>
      </c>
      <c r="W24438" t="s">
        <v>29571</v>
      </c>
      <c r="X24438" t="s">
        <v>1183</v>
      </c>
      <c r="Y24438" t="b">
        <v>0</v>
      </c>
    </row>
    <row r="24439" spans="1:25" x14ac:dyDescent="0.25">
      <c r="A24439">
        <v>698665</v>
      </c>
      <c r="B24439" s="1">
        <v>44516</v>
      </c>
      <c r="C24439" t="s">
        <v>15866</v>
      </c>
      <c r="D24439" t="s">
        <v>3058</v>
      </c>
      <c r="E24439" t="s">
        <v>29572</v>
      </c>
      <c r="F24439" t="s">
        <v>1192</v>
      </c>
      <c r="G24439">
        <v>9.9</v>
      </c>
      <c r="H24439">
        <v>2.6</v>
      </c>
      <c r="I24439">
        <v>1.2</v>
      </c>
      <c r="J24439">
        <v>300</v>
      </c>
      <c r="K24439">
        <v>25</v>
      </c>
      <c r="L24439">
        <v>10</v>
      </c>
      <c r="M24439">
        <v>2021</v>
      </c>
      <c r="N24439" t="s">
        <v>1678</v>
      </c>
      <c r="O24439" t="s">
        <v>1179</v>
      </c>
      <c r="P24439" s="1">
        <v>44853</v>
      </c>
      <c r="Q24439">
        <v>2</v>
      </c>
      <c r="R24439">
        <v>276</v>
      </c>
      <c r="S24439">
        <v>953171</v>
      </c>
      <c r="T24439" t="s">
        <v>1183</v>
      </c>
      <c r="U24439">
        <v>36</v>
      </c>
      <c r="V24439" t="s">
        <v>1184</v>
      </c>
      <c r="W24439" t="s">
        <v>29573</v>
      </c>
      <c r="X24439" t="s">
        <v>1183</v>
      </c>
      <c r="Y24439" t="b">
        <v>0</v>
      </c>
    </row>
    <row r="24440" spans="1:25" x14ac:dyDescent="0.25">
      <c r="A24440">
        <v>698666</v>
      </c>
      <c r="B24440" s="1">
        <v>44516</v>
      </c>
      <c r="C24440" t="s">
        <v>9592</v>
      </c>
      <c r="D24440" t="s">
        <v>2862</v>
      </c>
      <c r="E24440" t="s">
        <v>29574</v>
      </c>
      <c r="F24440" t="s">
        <v>1192</v>
      </c>
      <c r="G24440">
        <v>9.5</v>
      </c>
      <c r="H24440">
        <v>2.4</v>
      </c>
      <c r="I24440">
        <v>0.9</v>
      </c>
      <c r="J24440">
        <v>50</v>
      </c>
      <c r="K24440">
        <v>25</v>
      </c>
      <c r="L24440">
        <v>10</v>
      </c>
      <c r="M24440">
        <v>2010</v>
      </c>
      <c r="N24440" t="s">
        <v>1678</v>
      </c>
      <c r="O24440" t="s">
        <v>1179</v>
      </c>
      <c r="P24440" s="1">
        <v>44847</v>
      </c>
      <c r="Q24440">
        <v>2</v>
      </c>
      <c r="R24440">
        <v>589</v>
      </c>
      <c r="S24440">
        <v>9602</v>
      </c>
      <c r="T24440" t="s">
        <v>1183</v>
      </c>
      <c r="U24440">
        <v>30</v>
      </c>
      <c r="V24440" t="s">
        <v>1709</v>
      </c>
      <c r="W24440" t="s">
        <v>29575</v>
      </c>
      <c r="X24440" t="s">
        <v>1183</v>
      </c>
      <c r="Y24440" t="b">
        <v>0</v>
      </c>
    </row>
    <row r="24441" spans="1:25" x14ac:dyDescent="0.25">
      <c r="A24441">
        <v>698667</v>
      </c>
      <c r="B24441" s="1">
        <v>44516</v>
      </c>
      <c r="C24441" t="s">
        <v>16016</v>
      </c>
      <c r="D24441" t="s">
        <v>5722</v>
      </c>
      <c r="E24441" t="s">
        <v>27286</v>
      </c>
      <c r="F24441" t="s">
        <v>1192</v>
      </c>
      <c r="G24441">
        <v>10.4</v>
      </c>
      <c r="H24441">
        <v>2.8</v>
      </c>
      <c r="I24441">
        <v>1.1000000000000001</v>
      </c>
      <c r="J24441">
        <v>200</v>
      </c>
      <c r="K24441">
        <v>25</v>
      </c>
      <c r="L24441">
        <v>12.5</v>
      </c>
      <c r="M24441">
        <v>2018</v>
      </c>
      <c r="N24441" t="s">
        <v>1678</v>
      </c>
      <c r="O24441" t="s">
        <v>1179</v>
      </c>
      <c r="P24441" s="1">
        <v>44797</v>
      </c>
      <c r="Q24441">
        <v>2</v>
      </c>
      <c r="R24441">
        <v>374</v>
      </c>
      <c r="S24441">
        <v>68425</v>
      </c>
      <c r="T24441" t="s">
        <v>1183</v>
      </c>
      <c r="U24441">
        <v>48</v>
      </c>
      <c r="V24441" t="s">
        <v>1184</v>
      </c>
      <c r="W24441" t="s">
        <v>29576</v>
      </c>
      <c r="X24441" t="s">
        <v>1183</v>
      </c>
      <c r="Y24441" t="b">
        <v>0</v>
      </c>
    </row>
    <row r="24442" spans="1:25" x14ac:dyDescent="0.25">
      <c r="A24442">
        <v>698668</v>
      </c>
      <c r="B24442" s="1">
        <v>44516</v>
      </c>
      <c r="C24442" t="s">
        <v>2880</v>
      </c>
      <c r="D24442" t="s">
        <v>2489</v>
      </c>
      <c r="E24442" t="s">
        <v>4613</v>
      </c>
      <c r="F24442" t="s">
        <v>1192</v>
      </c>
      <c r="G24442">
        <v>10</v>
      </c>
      <c r="H24442">
        <v>2.8</v>
      </c>
      <c r="I24442">
        <v>1.2</v>
      </c>
      <c r="J24442">
        <v>60</v>
      </c>
      <c r="K24442">
        <v>15</v>
      </c>
      <c r="L24442">
        <v>10</v>
      </c>
      <c r="M24442">
        <v>1984</v>
      </c>
      <c r="N24442" t="s">
        <v>1191</v>
      </c>
      <c r="O24442" t="s">
        <v>1183</v>
      </c>
      <c r="P24442" s="1">
        <v>44558</v>
      </c>
      <c r="Q24442">
        <v>2</v>
      </c>
      <c r="R24442">
        <v>60</v>
      </c>
      <c r="S24442">
        <v>961442</v>
      </c>
      <c r="T24442" t="s">
        <v>1183</v>
      </c>
      <c r="U24442">
        <v>10</v>
      </c>
      <c r="V24442" t="s">
        <v>1709</v>
      </c>
      <c r="W24442" t="s">
        <v>29576</v>
      </c>
      <c r="X24442" t="s">
        <v>1183</v>
      </c>
      <c r="Y24442" t="b">
        <v>0</v>
      </c>
    </row>
    <row r="24443" spans="1:25" x14ac:dyDescent="0.25">
      <c r="A24443">
        <v>698669</v>
      </c>
      <c r="B24443" s="1">
        <v>44516</v>
      </c>
      <c r="C24443" t="s">
        <v>1914</v>
      </c>
      <c r="D24443" t="s">
        <v>15713</v>
      </c>
      <c r="E24443" t="s">
        <v>7443</v>
      </c>
      <c r="F24443" t="s">
        <v>1192</v>
      </c>
      <c r="G24443">
        <v>6.8</v>
      </c>
      <c r="H24443">
        <v>1.9</v>
      </c>
      <c r="I24443">
        <v>1</v>
      </c>
      <c r="J24443">
        <v>50</v>
      </c>
      <c r="K24443">
        <v>5</v>
      </c>
      <c r="L24443">
        <v>5</v>
      </c>
      <c r="M24443">
        <v>2019</v>
      </c>
      <c r="N24443" t="s">
        <v>1678</v>
      </c>
      <c r="O24443" t="s">
        <v>1179</v>
      </c>
      <c r="P24443" s="1">
        <v>44860</v>
      </c>
      <c r="Q24443">
        <v>2</v>
      </c>
      <c r="R24443">
        <v>440</v>
      </c>
      <c r="S24443">
        <v>48383</v>
      </c>
      <c r="T24443" t="s">
        <v>1183</v>
      </c>
      <c r="U24443">
        <v>54</v>
      </c>
      <c r="V24443" t="s">
        <v>1709</v>
      </c>
      <c r="W24443" t="s">
        <v>29577</v>
      </c>
      <c r="X24443" t="s">
        <v>1183</v>
      </c>
      <c r="Y24443" t="b">
        <v>0</v>
      </c>
    </row>
    <row r="24444" spans="1:25" x14ac:dyDescent="0.25">
      <c r="A24444">
        <v>698670</v>
      </c>
      <c r="B24444" s="1">
        <v>44516</v>
      </c>
      <c r="C24444" t="s">
        <v>6520</v>
      </c>
      <c r="D24444" t="s">
        <v>5722</v>
      </c>
      <c r="E24444" t="s">
        <v>29578</v>
      </c>
      <c r="F24444" t="s">
        <v>1192</v>
      </c>
      <c r="G24444">
        <v>6</v>
      </c>
      <c r="H24444">
        <v>1.7</v>
      </c>
      <c r="I24444">
        <v>0.7</v>
      </c>
      <c r="J24444">
        <v>15</v>
      </c>
      <c r="K24444">
        <v>5</v>
      </c>
      <c r="L24444">
        <v>5</v>
      </c>
      <c r="M24444">
        <v>2011</v>
      </c>
      <c r="N24444" t="s">
        <v>1678</v>
      </c>
      <c r="O24444" t="s">
        <v>1179</v>
      </c>
      <c r="P24444" s="1">
        <v>44879</v>
      </c>
      <c r="Q24444">
        <v>2</v>
      </c>
      <c r="R24444">
        <v>362</v>
      </c>
      <c r="S24444">
        <v>210572</v>
      </c>
      <c r="T24444" t="s">
        <v>1183</v>
      </c>
      <c r="U24444">
        <v>44</v>
      </c>
      <c r="V24444" t="s">
        <v>1184</v>
      </c>
      <c r="W24444" t="s">
        <v>29579</v>
      </c>
      <c r="X24444" t="s">
        <v>1183</v>
      </c>
      <c r="Y24444" t="b">
        <v>0</v>
      </c>
    </row>
    <row r="24445" spans="1:25" x14ac:dyDescent="0.25">
      <c r="A24445">
        <v>698671</v>
      </c>
      <c r="B24445" s="1">
        <v>44516</v>
      </c>
      <c r="C24445" t="s">
        <v>4941</v>
      </c>
      <c r="D24445" t="s">
        <v>2111</v>
      </c>
      <c r="E24445" t="s">
        <v>7581</v>
      </c>
      <c r="F24445" t="s">
        <v>29580</v>
      </c>
      <c r="G24445">
        <v>11.9</v>
      </c>
      <c r="H24445">
        <v>3.9</v>
      </c>
      <c r="I24445">
        <v>1.1000000000000001</v>
      </c>
      <c r="J24445">
        <v>140</v>
      </c>
      <c r="K24445">
        <v>9.5</v>
      </c>
      <c r="L24445">
        <v>6.9</v>
      </c>
      <c r="M24445">
        <v>1972</v>
      </c>
      <c r="N24445" t="s">
        <v>1191</v>
      </c>
      <c r="O24445" t="s">
        <v>1179</v>
      </c>
      <c r="P24445" s="1">
        <v>44519</v>
      </c>
      <c r="Q24445">
        <v>3</v>
      </c>
      <c r="R24445">
        <v>350</v>
      </c>
      <c r="S24445">
        <v>19761</v>
      </c>
      <c r="T24445" t="s">
        <v>1183</v>
      </c>
      <c r="U24445">
        <v>44</v>
      </c>
      <c r="V24445" t="s">
        <v>1709</v>
      </c>
      <c r="W24445" t="s">
        <v>29581</v>
      </c>
      <c r="X24445" t="s">
        <v>1183</v>
      </c>
      <c r="Y24445" t="b">
        <v>0</v>
      </c>
    </row>
    <row r="24446" spans="1:25" x14ac:dyDescent="0.25">
      <c r="A24446">
        <v>698672</v>
      </c>
      <c r="B24446" s="1">
        <v>44517</v>
      </c>
      <c r="C24446" t="s">
        <v>1530</v>
      </c>
      <c r="D24446" t="s">
        <v>2489</v>
      </c>
      <c r="E24446" t="s">
        <v>29582</v>
      </c>
      <c r="F24446" t="s">
        <v>1192</v>
      </c>
      <c r="G24446">
        <v>8.6</v>
      </c>
      <c r="H24446">
        <v>2.2400000000000002</v>
      </c>
      <c r="I24446">
        <v>1.2</v>
      </c>
      <c r="J24446">
        <v>50</v>
      </c>
      <c r="K24446">
        <v>5</v>
      </c>
      <c r="L24446">
        <v>7.5</v>
      </c>
      <c r="M24446">
        <v>2021</v>
      </c>
      <c r="N24446" t="s">
        <v>20381</v>
      </c>
      <c r="O24446" t="s">
        <v>1183</v>
      </c>
      <c r="P24446" s="1">
        <v>44846</v>
      </c>
      <c r="Q24446">
        <v>2</v>
      </c>
      <c r="R24446">
        <v>60</v>
      </c>
      <c r="S24446">
        <v>2906</v>
      </c>
      <c r="T24446" t="s">
        <v>1183</v>
      </c>
      <c r="U24446">
        <v>10</v>
      </c>
      <c r="V24446" t="s">
        <v>1709</v>
      </c>
      <c r="W24446" t="s">
        <v>29583</v>
      </c>
      <c r="X24446" t="s">
        <v>1183</v>
      </c>
      <c r="Y24446" t="b">
        <v>0</v>
      </c>
    </row>
    <row r="24447" spans="1:25" x14ac:dyDescent="0.25">
      <c r="A24447">
        <v>698673</v>
      </c>
      <c r="B24447" s="1">
        <v>44517</v>
      </c>
      <c r="C24447" t="s">
        <v>1292</v>
      </c>
      <c r="D24447" t="s">
        <v>15713</v>
      </c>
      <c r="E24447" t="s">
        <v>28631</v>
      </c>
      <c r="F24447" t="s">
        <v>1192</v>
      </c>
      <c r="G24447">
        <v>10.5</v>
      </c>
      <c r="H24447">
        <v>3.07</v>
      </c>
      <c r="I24447">
        <v>1.55</v>
      </c>
      <c r="J24447">
        <v>90</v>
      </c>
      <c r="K24447">
        <v>12.6</v>
      </c>
      <c r="L24447">
        <v>11.3</v>
      </c>
      <c r="M24447">
        <v>2012</v>
      </c>
      <c r="N24447" t="s">
        <v>1191</v>
      </c>
      <c r="O24447" t="s">
        <v>1183</v>
      </c>
      <c r="P24447" s="1">
        <v>44561</v>
      </c>
      <c r="Q24447">
        <v>3</v>
      </c>
      <c r="R24447">
        <v>474</v>
      </c>
      <c r="S24447">
        <v>211994</v>
      </c>
      <c r="T24447" t="s">
        <v>1183</v>
      </c>
      <c r="U24447">
        <v>54</v>
      </c>
      <c r="V24447" t="s">
        <v>1184</v>
      </c>
      <c r="W24447" t="s">
        <v>29584</v>
      </c>
      <c r="X24447" t="s">
        <v>1207</v>
      </c>
      <c r="Y24447" t="b">
        <v>0</v>
      </c>
    </row>
    <row r="24448" spans="1:25" x14ac:dyDescent="0.25">
      <c r="A24448">
        <v>698674</v>
      </c>
      <c r="B24448" s="1">
        <v>44517</v>
      </c>
      <c r="C24448" t="s">
        <v>4638</v>
      </c>
      <c r="D24448" t="s">
        <v>5722</v>
      </c>
      <c r="E24448" t="s">
        <v>29585</v>
      </c>
      <c r="F24448" t="s">
        <v>1192</v>
      </c>
      <c r="G24448">
        <v>10.5</v>
      </c>
      <c r="H24448">
        <v>2.8</v>
      </c>
      <c r="I24448">
        <v>1.3</v>
      </c>
      <c r="J24448">
        <v>250</v>
      </c>
      <c r="K24448">
        <v>25</v>
      </c>
      <c r="L24448">
        <v>12.5</v>
      </c>
      <c r="M24448">
        <v>2021</v>
      </c>
      <c r="N24448" t="s">
        <v>1678</v>
      </c>
      <c r="O24448" t="s">
        <v>1179</v>
      </c>
      <c r="P24448" s="1">
        <v>44860</v>
      </c>
      <c r="Q24448">
        <v>2</v>
      </c>
      <c r="R24448">
        <v>360</v>
      </c>
      <c r="S24448">
        <v>220315</v>
      </c>
      <c r="T24448" t="s">
        <v>1183</v>
      </c>
      <c r="U24448">
        <v>44</v>
      </c>
      <c r="V24448" t="s">
        <v>1709</v>
      </c>
      <c r="W24448" t="s">
        <v>29586</v>
      </c>
      <c r="X24448" t="s">
        <v>1183</v>
      </c>
      <c r="Y24448" t="b">
        <v>0</v>
      </c>
    </row>
    <row r="24449" spans="1:25" x14ac:dyDescent="0.25">
      <c r="A24449">
        <v>698675</v>
      </c>
      <c r="B24449" s="1">
        <v>44517</v>
      </c>
      <c r="C24449" t="s">
        <v>7187</v>
      </c>
      <c r="D24449" t="s">
        <v>4819</v>
      </c>
      <c r="E24449" t="s">
        <v>28400</v>
      </c>
      <c r="F24449" t="s">
        <v>28401</v>
      </c>
      <c r="G24449">
        <v>11.92</v>
      </c>
      <c r="H24449">
        <v>4.12</v>
      </c>
      <c r="I24449">
        <v>1.7</v>
      </c>
      <c r="J24449">
        <v>240</v>
      </c>
      <c r="K24449">
        <v>18.899999999999999</v>
      </c>
      <c r="L24449">
        <v>15</v>
      </c>
      <c r="M24449">
        <v>2021</v>
      </c>
      <c r="N24449" t="s">
        <v>1191</v>
      </c>
      <c r="O24449" t="s">
        <v>1179</v>
      </c>
      <c r="P24449" s="1">
        <v>44803</v>
      </c>
      <c r="Q24449">
        <v>3</v>
      </c>
      <c r="R24449">
        <v>573</v>
      </c>
      <c r="S24449">
        <v>30132</v>
      </c>
      <c r="T24449" t="s">
        <v>1183</v>
      </c>
      <c r="U24449">
        <v>54</v>
      </c>
      <c r="V24449" t="s">
        <v>1184</v>
      </c>
      <c r="W24449" t="s">
        <v>29587</v>
      </c>
      <c r="X24449" t="s">
        <v>1207</v>
      </c>
      <c r="Y24449" t="b">
        <v>0</v>
      </c>
    </row>
    <row r="24450" spans="1:25" x14ac:dyDescent="0.25">
      <c r="A24450">
        <v>698676</v>
      </c>
      <c r="B24450" s="1">
        <v>44517</v>
      </c>
      <c r="C24450" t="s">
        <v>20115</v>
      </c>
      <c r="D24450" t="s">
        <v>5249</v>
      </c>
      <c r="E24450" t="s">
        <v>20116</v>
      </c>
      <c r="F24450" t="s">
        <v>1192</v>
      </c>
      <c r="G24450">
        <v>8.6999999999999993</v>
      </c>
      <c r="H24450">
        <v>1.9</v>
      </c>
      <c r="I24450">
        <v>0.8</v>
      </c>
      <c r="J24450">
        <v>65</v>
      </c>
      <c r="K24450">
        <v>25</v>
      </c>
      <c r="L24450">
        <v>5</v>
      </c>
      <c r="M24450">
        <v>1995</v>
      </c>
      <c r="N24450" t="s">
        <v>1191</v>
      </c>
      <c r="O24450" t="s">
        <v>1179</v>
      </c>
      <c r="P24450" s="1">
        <v>44853</v>
      </c>
      <c r="Q24450">
        <v>2</v>
      </c>
      <c r="R24450">
        <v>462</v>
      </c>
      <c r="S24450">
        <v>35681</v>
      </c>
      <c r="T24450" t="s">
        <v>1183</v>
      </c>
      <c r="U24450">
        <v>60</v>
      </c>
      <c r="V24450" t="s">
        <v>1709</v>
      </c>
      <c r="W24450" t="s">
        <v>29588</v>
      </c>
      <c r="X24450" t="s">
        <v>1183</v>
      </c>
      <c r="Y24450" t="b">
        <v>0</v>
      </c>
    </row>
    <row r="24451" spans="1:25" x14ac:dyDescent="0.25">
      <c r="A24451">
        <v>698677</v>
      </c>
      <c r="B24451" s="1">
        <v>44517</v>
      </c>
      <c r="C24451" t="s">
        <v>16270</v>
      </c>
      <c r="D24451" t="s">
        <v>2249</v>
      </c>
      <c r="E24451" t="s">
        <v>1048</v>
      </c>
      <c r="F24451" t="s">
        <v>1192</v>
      </c>
      <c r="G24451">
        <v>6.8</v>
      </c>
      <c r="H24451">
        <v>1.92</v>
      </c>
      <c r="I24451">
        <v>0.65</v>
      </c>
      <c r="J24451">
        <v>50</v>
      </c>
      <c r="K24451">
        <v>1.5</v>
      </c>
      <c r="L24451">
        <v>5</v>
      </c>
      <c r="M24451">
        <v>2014</v>
      </c>
      <c r="N24451" t="s">
        <v>1678</v>
      </c>
      <c r="O24451" t="s">
        <v>1179</v>
      </c>
      <c r="P24451" s="1">
        <v>44774</v>
      </c>
      <c r="Q24451">
        <v>2</v>
      </c>
      <c r="R24451">
        <v>416</v>
      </c>
      <c r="S24451">
        <v>911429</v>
      </c>
      <c r="T24451" t="s">
        <v>1183</v>
      </c>
      <c r="U24451">
        <v>78</v>
      </c>
      <c r="V24451" t="s">
        <v>1709</v>
      </c>
      <c r="W24451" t="s">
        <v>29589</v>
      </c>
      <c r="X24451" t="s">
        <v>1183</v>
      </c>
      <c r="Y24451" t="b">
        <v>0</v>
      </c>
    </row>
    <row r="24452" spans="1:25" x14ac:dyDescent="0.25">
      <c r="A24452">
        <v>698678</v>
      </c>
      <c r="B24452" s="1">
        <v>44517</v>
      </c>
      <c r="C24452" t="s">
        <v>1585</v>
      </c>
      <c r="D24452" t="s">
        <v>4174</v>
      </c>
      <c r="E24452" t="s">
        <v>29590</v>
      </c>
      <c r="F24452" t="s">
        <v>1192</v>
      </c>
      <c r="G24452">
        <v>8.1999999999999993</v>
      </c>
      <c r="H24452">
        <v>2.2000000000000002</v>
      </c>
      <c r="I24452">
        <v>0.8</v>
      </c>
      <c r="J24452">
        <v>50</v>
      </c>
      <c r="K24452">
        <v>15</v>
      </c>
      <c r="L24452">
        <v>8</v>
      </c>
      <c r="M24452">
        <v>2013</v>
      </c>
      <c r="N24452" t="s">
        <v>1678</v>
      </c>
      <c r="O24452" t="s">
        <v>1192</v>
      </c>
      <c r="P24452" s="1">
        <v>44862</v>
      </c>
      <c r="Q24452">
        <v>2</v>
      </c>
      <c r="R24452">
        <v>218</v>
      </c>
      <c r="S24452">
        <v>978676</v>
      </c>
      <c r="T24452" t="s">
        <v>1183</v>
      </c>
      <c r="U24452">
        <v>31</v>
      </c>
      <c r="V24452" t="s">
        <v>1709</v>
      </c>
      <c r="W24452" t="s">
        <v>29591</v>
      </c>
      <c r="X24452" t="s">
        <v>1183</v>
      </c>
      <c r="Y24452" t="b">
        <v>0</v>
      </c>
    </row>
    <row r="24453" spans="1:25" x14ac:dyDescent="0.25">
      <c r="A24453">
        <v>698679</v>
      </c>
      <c r="B24453" s="1">
        <v>44517</v>
      </c>
      <c r="C24453" t="s">
        <v>9240</v>
      </c>
      <c r="D24453" t="s">
        <v>2111</v>
      </c>
      <c r="E24453" t="s">
        <v>28049</v>
      </c>
      <c r="F24453" t="s">
        <v>1192</v>
      </c>
      <c r="G24453">
        <v>9.3000000000000007</v>
      </c>
      <c r="H24453">
        <v>2.2000000000000002</v>
      </c>
      <c r="I24453">
        <v>0.9</v>
      </c>
      <c r="J24453">
        <v>50</v>
      </c>
      <c r="K24453">
        <v>25</v>
      </c>
      <c r="L24453">
        <v>10</v>
      </c>
      <c r="M24453">
        <v>2019</v>
      </c>
      <c r="N24453" t="s">
        <v>1678</v>
      </c>
      <c r="O24453" t="s">
        <v>1192</v>
      </c>
      <c r="P24453" s="1">
        <v>44667</v>
      </c>
      <c r="Q24453">
        <v>2</v>
      </c>
      <c r="R24453">
        <v>318</v>
      </c>
      <c r="S24453">
        <v>944165</v>
      </c>
      <c r="T24453" t="s">
        <v>1183</v>
      </c>
      <c r="U24453">
        <v>46</v>
      </c>
      <c r="V24453" t="s">
        <v>1709</v>
      </c>
      <c r="W24453" t="s">
        <v>29592</v>
      </c>
      <c r="X24453" t="s">
        <v>1183</v>
      </c>
      <c r="Y24453" t="b">
        <v>0</v>
      </c>
    </row>
    <row r="24454" spans="1:25" x14ac:dyDescent="0.25">
      <c r="A24454">
        <v>698680</v>
      </c>
      <c r="B24454" s="1">
        <v>44517</v>
      </c>
      <c r="C24454" t="s">
        <v>8976</v>
      </c>
      <c r="D24454" t="s">
        <v>12900</v>
      </c>
      <c r="E24454" t="s">
        <v>404</v>
      </c>
      <c r="F24454" t="s">
        <v>1192</v>
      </c>
      <c r="G24454">
        <v>15</v>
      </c>
      <c r="H24454">
        <v>4</v>
      </c>
      <c r="I24454">
        <v>1.8</v>
      </c>
      <c r="J24454">
        <v>180</v>
      </c>
      <c r="K24454">
        <v>38.799999999999997</v>
      </c>
      <c r="L24454">
        <v>25</v>
      </c>
      <c r="M24454">
        <v>1998</v>
      </c>
      <c r="N24454" t="s">
        <v>1191</v>
      </c>
      <c r="O24454" t="s">
        <v>1192</v>
      </c>
      <c r="P24454" s="1">
        <v>44812</v>
      </c>
      <c r="Q24454">
        <v>3</v>
      </c>
      <c r="R24454">
        <v>534</v>
      </c>
      <c r="S24454">
        <v>55145</v>
      </c>
      <c r="T24454" t="s">
        <v>1183</v>
      </c>
      <c r="U24454">
        <v>70</v>
      </c>
      <c r="V24454" t="s">
        <v>1184</v>
      </c>
      <c r="W24454" t="s">
        <v>29593</v>
      </c>
      <c r="X24454" t="s">
        <v>1207</v>
      </c>
      <c r="Y24454" t="b">
        <v>0</v>
      </c>
    </row>
    <row r="24455" spans="1:25" x14ac:dyDescent="0.25">
      <c r="A24455">
        <v>698681</v>
      </c>
      <c r="B24455" s="1">
        <v>44517</v>
      </c>
      <c r="C24455" t="s">
        <v>10718</v>
      </c>
      <c r="D24455" t="s">
        <v>2862</v>
      </c>
      <c r="E24455" t="s">
        <v>24257</v>
      </c>
      <c r="F24455" t="s">
        <v>1192</v>
      </c>
      <c r="G24455">
        <v>7.6</v>
      </c>
      <c r="H24455">
        <v>1.8</v>
      </c>
      <c r="I24455">
        <v>0.8</v>
      </c>
      <c r="J24455">
        <v>400</v>
      </c>
      <c r="K24455">
        <v>5</v>
      </c>
      <c r="L24455">
        <v>5</v>
      </c>
      <c r="M24455">
        <v>1998</v>
      </c>
      <c r="N24455" t="s">
        <v>1678</v>
      </c>
      <c r="O24455" t="s">
        <v>1192</v>
      </c>
      <c r="P24455" s="1">
        <v>44765</v>
      </c>
      <c r="Q24455">
        <v>2</v>
      </c>
      <c r="R24455">
        <v>231</v>
      </c>
      <c r="S24455">
        <v>219319</v>
      </c>
      <c r="T24455" t="s">
        <v>1183</v>
      </c>
      <c r="U24455">
        <v>30</v>
      </c>
      <c r="V24455" t="s">
        <v>1184</v>
      </c>
      <c r="W24455" t="s">
        <v>29594</v>
      </c>
      <c r="X24455" t="s">
        <v>1183</v>
      </c>
      <c r="Y24455" t="b">
        <v>0</v>
      </c>
    </row>
    <row r="24456" spans="1:25" x14ac:dyDescent="0.25">
      <c r="A24456">
        <v>698682</v>
      </c>
      <c r="B24456" s="1">
        <v>44517</v>
      </c>
      <c r="C24456" t="s">
        <v>29595</v>
      </c>
      <c r="D24456" t="s">
        <v>1180</v>
      </c>
      <c r="E24456" t="s">
        <v>17615</v>
      </c>
      <c r="F24456" t="s">
        <v>1192</v>
      </c>
      <c r="G24456">
        <v>7.9</v>
      </c>
      <c r="H24456">
        <v>2</v>
      </c>
      <c r="I24456">
        <v>0.7</v>
      </c>
      <c r="J24456">
        <v>40</v>
      </c>
      <c r="K24456">
        <v>5</v>
      </c>
      <c r="L24456">
        <v>5</v>
      </c>
      <c r="M24456">
        <v>2010</v>
      </c>
      <c r="N24456" t="s">
        <v>1678</v>
      </c>
      <c r="O24456" t="s">
        <v>1192</v>
      </c>
      <c r="P24456" s="1">
        <v>44531</v>
      </c>
      <c r="Q24456">
        <v>2</v>
      </c>
      <c r="R24456">
        <v>214</v>
      </c>
      <c r="S24456">
        <v>80562</v>
      </c>
      <c r="T24456" t="s">
        <v>1183</v>
      </c>
      <c r="U24456">
        <v>26</v>
      </c>
      <c r="V24456" t="s">
        <v>1709</v>
      </c>
      <c r="W24456" t="s">
        <v>29596</v>
      </c>
      <c r="X24456" t="s">
        <v>1183</v>
      </c>
      <c r="Y24456" t="b">
        <v>0</v>
      </c>
    </row>
    <row r="24457" spans="1:25" x14ac:dyDescent="0.25">
      <c r="A24457">
        <v>698683</v>
      </c>
      <c r="B24457" s="1">
        <v>44516</v>
      </c>
      <c r="C24457" t="s">
        <v>8040</v>
      </c>
      <c r="D24457" t="s">
        <v>6045</v>
      </c>
      <c r="E24457" t="s">
        <v>29597</v>
      </c>
      <c r="F24457" t="s">
        <v>1192</v>
      </c>
      <c r="G24457">
        <v>7.8</v>
      </c>
      <c r="H24457">
        <v>1.9</v>
      </c>
      <c r="I24457">
        <v>0.7</v>
      </c>
      <c r="J24457">
        <v>40</v>
      </c>
      <c r="K24457">
        <v>5</v>
      </c>
      <c r="L24457">
        <v>5</v>
      </c>
      <c r="M24457">
        <v>2016</v>
      </c>
      <c r="N24457" t="s">
        <v>20381</v>
      </c>
      <c r="O24457" t="s">
        <v>1183</v>
      </c>
      <c r="P24457" s="1">
        <v>44795</v>
      </c>
      <c r="Q24457">
        <v>2</v>
      </c>
      <c r="R24457">
        <v>722</v>
      </c>
      <c r="S24457">
        <v>944768</v>
      </c>
      <c r="T24457" t="s">
        <v>1183</v>
      </c>
      <c r="U24457">
        <v>56</v>
      </c>
      <c r="V24457" t="s">
        <v>1184</v>
      </c>
      <c r="W24457" t="s">
        <v>29598</v>
      </c>
      <c r="X24457" t="s">
        <v>1183</v>
      </c>
      <c r="Y24457" t="b">
        <v>0</v>
      </c>
    </row>
    <row r="24458" spans="1:25" x14ac:dyDescent="0.25">
      <c r="A24458">
        <v>698684</v>
      </c>
      <c r="B24458" s="1">
        <v>44518</v>
      </c>
      <c r="C24458" t="s">
        <v>27628</v>
      </c>
      <c r="D24458" t="s">
        <v>5249</v>
      </c>
      <c r="E24458" t="s">
        <v>27629</v>
      </c>
      <c r="F24458" t="s">
        <v>1192</v>
      </c>
      <c r="G24458">
        <v>4.5</v>
      </c>
      <c r="H24458">
        <v>1.75</v>
      </c>
      <c r="I24458">
        <v>0.5</v>
      </c>
      <c r="J24458">
        <v>0</v>
      </c>
      <c r="K24458">
        <v>5</v>
      </c>
      <c r="L24458">
        <v>5</v>
      </c>
      <c r="M24458">
        <v>2021</v>
      </c>
      <c r="N24458" t="s">
        <v>1191</v>
      </c>
      <c r="O24458" t="s">
        <v>1192</v>
      </c>
      <c r="P24458" s="1">
        <v>44625</v>
      </c>
      <c r="Q24458">
        <v>1</v>
      </c>
      <c r="R24458">
        <v>472</v>
      </c>
      <c r="S24458">
        <v>979818</v>
      </c>
      <c r="T24458" t="s">
        <v>1183</v>
      </c>
      <c r="U24458">
        <v>60</v>
      </c>
      <c r="V24458" t="s">
        <v>1184</v>
      </c>
      <c r="W24458" t="s">
        <v>29599</v>
      </c>
      <c r="X24458" t="s">
        <v>1183</v>
      </c>
      <c r="Y24458" t="b">
        <v>0</v>
      </c>
    </row>
    <row r="24459" spans="1:25" x14ac:dyDescent="0.25">
      <c r="A24459">
        <v>698685</v>
      </c>
      <c r="B24459" s="1">
        <v>44502</v>
      </c>
      <c r="C24459" t="s">
        <v>10718</v>
      </c>
      <c r="D24459" t="s">
        <v>2853</v>
      </c>
      <c r="E24459" t="s">
        <v>2749</v>
      </c>
      <c r="F24459" t="s">
        <v>29600</v>
      </c>
      <c r="G24459">
        <v>17.600000000000001</v>
      </c>
      <c r="H24459">
        <v>6.6</v>
      </c>
      <c r="I24459">
        <v>2.4500000000000002</v>
      </c>
      <c r="J24459">
        <v>480</v>
      </c>
      <c r="K24459">
        <v>71</v>
      </c>
      <c r="L24459">
        <v>50</v>
      </c>
      <c r="M24459">
        <v>2006</v>
      </c>
      <c r="N24459" t="s">
        <v>1191</v>
      </c>
      <c r="O24459" t="s">
        <v>1183</v>
      </c>
      <c r="P24459" s="1">
        <v>44827</v>
      </c>
      <c r="Q24459">
        <v>3</v>
      </c>
      <c r="R24459">
        <v>2</v>
      </c>
      <c r="S24459">
        <v>223082</v>
      </c>
      <c r="T24459" t="s">
        <v>1183</v>
      </c>
      <c r="U24459">
        <v>4</v>
      </c>
      <c r="V24459" t="s">
        <v>1184</v>
      </c>
      <c r="W24459" t="s">
        <v>29601</v>
      </c>
      <c r="X24459" t="s">
        <v>1207</v>
      </c>
      <c r="Y24459" t="b">
        <v>0</v>
      </c>
    </row>
    <row r="24460" spans="1:25" x14ac:dyDescent="0.25">
      <c r="A24460">
        <v>698686</v>
      </c>
      <c r="B24460" s="1">
        <v>44518</v>
      </c>
      <c r="C24460" t="s">
        <v>8506</v>
      </c>
      <c r="D24460" t="s">
        <v>2111</v>
      </c>
      <c r="E24460" t="s">
        <v>29602</v>
      </c>
      <c r="F24460" t="s">
        <v>1192</v>
      </c>
      <c r="G24460">
        <v>6.8</v>
      </c>
      <c r="H24460">
        <v>1.9</v>
      </c>
      <c r="I24460">
        <v>0.6</v>
      </c>
      <c r="J24460">
        <v>40</v>
      </c>
      <c r="K24460">
        <v>15</v>
      </c>
      <c r="L24460">
        <v>5</v>
      </c>
      <c r="M24460">
        <v>2010</v>
      </c>
      <c r="N24460" t="s">
        <v>1678</v>
      </c>
      <c r="O24460" t="s">
        <v>1179</v>
      </c>
      <c r="P24460" s="1">
        <v>44834</v>
      </c>
      <c r="Q24460">
        <v>2</v>
      </c>
      <c r="R24460">
        <v>304</v>
      </c>
      <c r="S24460">
        <v>69462</v>
      </c>
      <c r="T24460" t="s">
        <v>1183</v>
      </c>
      <c r="U24460">
        <v>46</v>
      </c>
      <c r="V24460" t="s">
        <v>1709</v>
      </c>
      <c r="W24460" t="s">
        <v>29603</v>
      </c>
      <c r="X24460" t="s">
        <v>1183</v>
      </c>
      <c r="Y24460" t="b">
        <v>0</v>
      </c>
    </row>
    <row r="24461" spans="1:25" x14ac:dyDescent="0.25">
      <c r="A24461">
        <v>698687</v>
      </c>
      <c r="B24461" s="1">
        <v>44518</v>
      </c>
      <c r="C24461" t="s">
        <v>11907</v>
      </c>
      <c r="D24461" t="s">
        <v>2111</v>
      </c>
      <c r="E24461" t="s">
        <v>29604</v>
      </c>
      <c r="F24461" t="s">
        <v>1192</v>
      </c>
      <c r="G24461">
        <v>4.7</v>
      </c>
      <c r="H24461">
        <v>1.7</v>
      </c>
      <c r="I24461">
        <v>0.6</v>
      </c>
      <c r="J24461">
        <v>10</v>
      </c>
      <c r="K24461">
        <v>5</v>
      </c>
      <c r="L24461">
        <v>5</v>
      </c>
      <c r="M24461">
        <v>2020</v>
      </c>
      <c r="N24461" t="s">
        <v>1678</v>
      </c>
      <c r="O24461" t="s">
        <v>1183</v>
      </c>
      <c r="P24461" s="1">
        <v>44804</v>
      </c>
      <c r="Q24461">
        <v>2</v>
      </c>
      <c r="R24461">
        <v>308</v>
      </c>
      <c r="S24461">
        <v>902621</v>
      </c>
      <c r="T24461" t="s">
        <v>1183</v>
      </c>
      <c r="U24461">
        <v>42</v>
      </c>
      <c r="V24461" t="s">
        <v>1709</v>
      </c>
      <c r="W24461" t="s">
        <v>29605</v>
      </c>
      <c r="X24461" t="s">
        <v>1183</v>
      </c>
      <c r="Y24461" t="b">
        <v>0</v>
      </c>
    </row>
    <row r="24462" spans="1:25" x14ac:dyDescent="0.25">
      <c r="A24462">
        <v>698688</v>
      </c>
      <c r="B24462" s="1">
        <v>44516</v>
      </c>
      <c r="C24462" t="s">
        <v>7417</v>
      </c>
      <c r="D24462" t="s">
        <v>6045</v>
      </c>
      <c r="E24462" t="s">
        <v>29606</v>
      </c>
      <c r="F24462" t="s">
        <v>1192</v>
      </c>
      <c r="G24462">
        <v>5.5</v>
      </c>
      <c r="H24462">
        <v>1.57</v>
      </c>
      <c r="I24462">
        <v>0.46</v>
      </c>
      <c r="J24462">
        <v>0</v>
      </c>
      <c r="K24462">
        <v>15</v>
      </c>
      <c r="L24462">
        <v>5</v>
      </c>
      <c r="M24462">
        <v>2015</v>
      </c>
      <c r="N24462" t="s">
        <v>20383</v>
      </c>
      <c r="O24462" t="s">
        <v>1183</v>
      </c>
      <c r="P24462" s="1">
        <v>44895</v>
      </c>
      <c r="Q24462">
        <v>1</v>
      </c>
      <c r="R24462">
        <v>414</v>
      </c>
      <c r="S24462">
        <v>200354</v>
      </c>
      <c r="T24462" t="s">
        <v>1183</v>
      </c>
      <c r="U24462">
        <v>57</v>
      </c>
      <c r="V24462" t="s">
        <v>1709</v>
      </c>
      <c r="W24462" t="s">
        <v>29607</v>
      </c>
      <c r="X24462" t="s">
        <v>1183</v>
      </c>
      <c r="Y24462" t="b">
        <v>0</v>
      </c>
    </row>
    <row r="24463" spans="1:25" x14ac:dyDescent="0.25">
      <c r="A24463">
        <v>698689</v>
      </c>
      <c r="B24463" s="1">
        <v>44523</v>
      </c>
      <c r="C24463" t="s">
        <v>9525</v>
      </c>
      <c r="D24463" t="s">
        <v>1218</v>
      </c>
      <c r="E24463" t="s">
        <v>29608</v>
      </c>
      <c r="F24463" t="s">
        <v>1192</v>
      </c>
      <c r="G24463">
        <v>9.1999999999999993</v>
      </c>
      <c r="H24463">
        <v>2.2000000000000002</v>
      </c>
      <c r="I24463">
        <v>0.8</v>
      </c>
      <c r="J24463">
        <v>0</v>
      </c>
      <c r="K24463">
        <v>25</v>
      </c>
      <c r="L24463">
        <v>10</v>
      </c>
      <c r="M24463">
        <v>2017</v>
      </c>
      <c r="N24463" t="s">
        <v>1678</v>
      </c>
      <c r="O24463" t="s">
        <v>1179</v>
      </c>
      <c r="P24463" s="1">
        <v>44681</v>
      </c>
      <c r="Q24463">
        <v>1</v>
      </c>
      <c r="R24463">
        <v>122</v>
      </c>
      <c r="S24463">
        <v>78561</v>
      </c>
      <c r="T24463" t="s">
        <v>1183</v>
      </c>
      <c r="U24463">
        <v>20</v>
      </c>
      <c r="V24463" t="s">
        <v>1184</v>
      </c>
      <c r="W24463" t="s">
        <v>29609</v>
      </c>
      <c r="X24463" t="s">
        <v>1183</v>
      </c>
      <c r="Y24463" t="b">
        <v>0</v>
      </c>
    </row>
    <row r="24464" spans="1:25" x14ac:dyDescent="0.25">
      <c r="A24464">
        <v>698690</v>
      </c>
      <c r="B24464" s="1">
        <v>44523</v>
      </c>
      <c r="C24464" t="s">
        <v>1361</v>
      </c>
      <c r="D24464" t="s">
        <v>1188</v>
      </c>
      <c r="E24464" t="s">
        <v>13199</v>
      </c>
      <c r="F24464" t="s">
        <v>1192</v>
      </c>
      <c r="G24464">
        <v>8.3000000000000007</v>
      </c>
      <c r="H24464">
        <v>2.2000000000000002</v>
      </c>
      <c r="I24464">
        <v>1</v>
      </c>
      <c r="J24464">
        <v>37</v>
      </c>
      <c r="K24464">
        <v>5</v>
      </c>
      <c r="L24464">
        <v>5.0999999999999996</v>
      </c>
      <c r="M24464">
        <v>2002</v>
      </c>
      <c r="N24464" t="s">
        <v>1191</v>
      </c>
      <c r="O24464" t="s">
        <v>1183</v>
      </c>
      <c r="P24464" s="1">
        <v>44681</v>
      </c>
      <c r="Q24464">
        <v>2</v>
      </c>
      <c r="R24464">
        <v>56</v>
      </c>
      <c r="S24464">
        <v>901266</v>
      </c>
      <c r="T24464" t="s">
        <v>1183</v>
      </c>
      <c r="U24464">
        <v>12</v>
      </c>
      <c r="V24464" t="s">
        <v>1709</v>
      </c>
      <c r="W24464" t="s">
        <v>29610</v>
      </c>
      <c r="X24464" t="s">
        <v>1183</v>
      </c>
      <c r="Y24464" t="b">
        <v>0</v>
      </c>
    </row>
    <row r="24465" spans="1:25" x14ac:dyDescent="0.25">
      <c r="A24465">
        <v>698691</v>
      </c>
      <c r="B24465" s="1">
        <v>44523</v>
      </c>
      <c r="C24465" t="s">
        <v>29611</v>
      </c>
      <c r="D24465" t="s">
        <v>4980</v>
      </c>
      <c r="E24465" t="s">
        <v>29612</v>
      </c>
      <c r="F24465" t="s">
        <v>1192</v>
      </c>
      <c r="G24465">
        <v>10.8</v>
      </c>
      <c r="H24465">
        <v>3</v>
      </c>
      <c r="I24465">
        <v>1.3</v>
      </c>
      <c r="J24465">
        <v>180</v>
      </c>
      <c r="K24465">
        <v>10.6</v>
      </c>
      <c r="L24465">
        <v>12.5</v>
      </c>
      <c r="M24465">
        <v>2020</v>
      </c>
      <c r="N24465" t="s">
        <v>1678</v>
      </c>
      <c r="O24465" t="s">
        <v>1179</v>
      </c>
      <c r="P24465" s="1">
        <v>44803</v>
      </c>
      <c r="Q24465">
        <v>3</v>
      </c>
      <c r="R24465">
        <v>404</v>
      </c>
      <c r="S24465">
        <v>88182</v>
      </c>
      <c r="T24465" t="s">
        <v>1183</v>
      </c>
      <c r="U24465">
        <v>57</v>
      </c>
      <c r="V24465" t="s">
        <v>1184</v>
      </c>
      <c r="W24465" t="s">
        <v>29613</v>
      </c>
      <c r="X24465" t="s">
        <v>1183</v>
      </c>
      <c r="Y24465" t="b">
        <v>0</v>
      </c>
    </row>
    <row r="24466" spans="1:25" x14ac:dyDescent="0.25">
      <c r="A24466">
        <v>698692</v>
      </c>
      <c r="B24466" s="1">
        <v>44523</v>
      </c>
      <c r="C24466" t="s">
        <v>10948</v>
      </c>
      <c r="D24466" t="s">
        <v>5722</v>
      </c>
      <c r="E24466" t="s">
        <v>29614</v>
      </c>
      <c r="F24466" t="s">
        <v>1192</v>
      </c>
      <c r="G24466">
        <v>10</v>
      </c>
      <c r="H24466">
        <v>2.4</v>
      </c>
      <c r="I24466">
        <v>0.9</v>
      </c>
      <c r="J24466">
        <v>150</v>
      </c>
      <c r="K24466">
        <v>25</v>
      </c>
      <c r="L24466">
        <v>10</v>
      </c>
      <c r="M24466">
        <v>2021</v>
      </c>
      <c r="N24466" t="s">
        <v>1678</v>
      </c>
      <c r="O24466" t="s">
        <v>1183</v>
      </c>
      <c r="P24466" s="1">
        <v>44854</v>
      </c>
      <c r="Q24466">
        <v>2</v>
      </c>
      <c r="R24466">
        <v>372</v>
      </c>
      <c r="S24466">
        <v>932714</v>
      </c>
      <c r="T24466" t="s">
        <v>1183</v>
      </c>
      <c r="U24466">
        <v>44</v>
      </c>
      <c r="V24466" t="s">
        <v>1709</v>
      </c>
      <c r="W24466" t="s">
        <v>29615</v>
      </c>
      <c r="X24466" t="s">
        <v>1183</v>
      </c>
      <c r="Y24466" t="b">
        <v>0</v>
      </c>
    </row>
    <row r="24467" spans="1:25" x14ac:dyDescent="0.25">
      <c r="A24467">
        <v>698693</v>
      </c>
      <c r="B24467" s="1">
        <v>44523</v>
      </c>
      <c r="C24467" t="s">
        <v>16463</v>
      </c>
      <c r="D24467" t="s">
        <v>1465</v>
      </c>
      <c r="E24467" t="s">
        <v>29616</v>
      </c>
      <c r="F24467" t="s">
        <v>1192</v>
      </c>
      <c r="G24467">
        <v>6.8</v>
      </c>
      <c r="H24467">
        <v>1.95</v>
      </c>
      <c r="I24467">
        <v>0.65</v>
      </c>
      <c r="J24467">
        <v>50</v>
      </c>
      <c r="K24467">
        <v>5</v>
      </c>
      <c r="L24467">
        <v>5</v>
      </c>
      <c r="M24467">
        <v>2008</v>
      </c>
      <c r="N24467" t="s">
        <v>20381</v>
      </c>
      <c r="O24467" t="s">
        <v>1183</v>
      </c>
      <c r="P24467" s="1">
        <v>44551</v>
      </c>
      <c r="Q24467">
        <v>2</v>
      </c>
      <c r="R24467">
        <v>198</v>
      </c>
      <c r="S24467">
        <v>931142</v>
      </c>
      <c r="T24467" t="s">
        <v>1183</v>
      </c>
      <c r="U24467">
        <v>27</v>
      </c>
      <c r="V24467" t="s">
        <v>1184</v>
      </c>
      <c r="W24467" t="s">
        <v>29617</v>
      </c>
      <c r="X24467" t="s">
        <v>1183</v>
      </c>
      <c r="Y24467" t="b">
        <v>0</v>
      </c>
    </row>
    <row r="24468" spans="1:25" x14ac:dyDescent="0.25">
      <c r="A24468">
        <v>698694</v>
      </c>
      <c r="B24468" s="1">
        <v>44523</v>
      </c>
      <c r="C24468" t="s">
        <v>1800</v>
      </c>
      <c r="D24468" t="s">
        <v>4174</v>
      </c>
      <c r="E24468" t="s">
        <v>29618</v>
      </c>
      <c r="F24468" t="s">
        <v>1192</v>
      </c>
      <c r="G24468">
        <v>7.6</v>
      </c>
      <c r="H24468">
        <v>1.82</v>
      </c>
      <c r="I24468">
        <v>0.8</v>
      </c>
      <c r="J24468">
        <v>20</v>
      </c>
      <c r="K24468">
        <v>5</v>
      </c>
      <c r="L24468">
        <v>5</v>
      </c>
      <c r="M24468">
        <v>1997</v>
      </c>
      <c r="N24468" t="s">
        <v>20381</v>
      </c>
      <c r="O24468" t="s">
        <v>1183</v>
      </c>
      <c r="P24468" s="1">
        <v>44834</v>
      </c>
      <c r="Q24468">
        <v>2</v>
      </c>
      <c r="R24468">
        <v>218</v>
      </c>
      <c r="S24468">
        <v>913871</v>
      </c>
      <c r="T24468" t="s">
        <v>1183</v>
      </c>
      <c r="U24468">
        <v>31</v>
      </c>
      <c r="V24468" t="s">
        <v>1709</v>
      </c>
      <c r="W24468" t="s">
        <v>29619</v>
      </c>
      <c r="X24468" t="s">
        <v>1183</v>
      </c>
      <c r="Y24468" t="b">
        <v>0</v>
      </c>
    </row>
    <row r="24469" spans="1:25" x14ac:dyDescent="0.25">
      <c r="A24469">
        <v>698695</v>
      </c>
      <c r="B24469" s="1">
        <v>44524</v>
      </c>
      <c r="C24469" t="s">
        <v>5542</v>
      </c>
      <c r="D24469" t="s">
        <v>6263</v>
      </c>
      <c r="E24469" t="s">
        <v>6341</v>
      </c>
      <c r="F24469" t="s">
        <v>1192</v>
      </c>
      <c r="G24469">
        <v>8.5</v>
      </c>
      <c r="H24469">
        <v>2.2000000000000002</v>
      </c>
      <c r="I24469">
        <v>0.8</v>
      </c>
      <c r="J24469">
        <v>50</v>
      </c>
      <c r="K24469">
        <v>5</v>
      </c>
      <c r="L24469">
        <v>7.5</v>
      </c>
      <c r="M24469">
        <v>2004</v>
      </c>
      <c r="N24469" t="s">
        <v>20383</v>
      </c>
      <c r="O24469" t="s">
        <v>1183</v>
      </c>
      <c r="P24469" s="1">
        <v>44713</v>
      </c>
      <c r="Q24469">
        <v>2</v>
      </c>
      <c r="R24469">
        <v>516</v>
      </c>
      <c r="S24469">
        <v>52631</v>
      </c>
      <c r="T24469" t="s">
        <v>1183</v>
      </c>
      <c r="U24469">
        <v>66</v>
      </c>
      <c r="V24469" t="s">
        <v>1184</v>
      </c>
      <c r="W24469" t="s">
        <v>29620</v>
      </c>
      <c r="X24469" t="s">
        <v>1183</v>
      </c>
      <c r="Y24469" t="b">
        <v>0</v>
      </c>
    </row>
    <row r="24470" spans="1:25" x14ac:dyDescent="0.25">
      <c r="A24470">
        <v>698696</v>
      </c>
      <c r="B24470" s="1">
        <v>44524</v>
      </c>
      <c r="C24470" t="s">
        <v>8568</v>
      </c>
      <c r="D24470" t="s">
        <v>1629</v>
      </c>
      <c r="E24470" t="s">
        <v>29621</v>
      </c>
      <c r="F24470" t="s">
        <v>1192</v>
      </c>
      <c r="G24470">
        <v>5.3</v>
      </c>
      <c r="H24470">
        <v>1.9</v>
      </c>
      <c r="I24470">
        <v>0.6</v>
      </c>
      <c r="J24470">
        <v>0</v>
      </c>
      <c r="K24470">
        <v>5</v>
      </c>
      <c r="L24470">
        <v>5</v>
      </c>
      <c r="M24470">
        <v>2021</v>
      </c>
      <c r="N24470" t="s">
        <v>1678</v>
      </c>
      <c r="O24470" t="s">
        <v>1179</v>
      </c>
      <c r="P24470" s="1">
        <v>44855</v>
      </c>
      <c r="Q24470">
        <v>2</v>
      </c>
      <c r="R24470">
        <v>2</v>
      </c>
      <c r="S24470">
        <v>971437</v>
      </c>
      <c r="T24470" t="s">
        <v>1183</v>
      </c>
      <c r="U24470">
        <v>4</v>
      </c>
      <c r="V24470" t="s">
        <v>1709</v>
      </c>
      <c r="W24470" t="s">
        <v>29622</v>
      </c>
      <c r="X24470" t="s">
        <v>1183</v>
      </c>
      <c r="Y24470" t="b">
        <v>0</v>
      </c>
    </row>
    <row r="24471" spans="1:25" x14ac:dyDescent="0.25">
      <c r="A24471">
        <v>698697</v>
      </c>
      <c r="B24471" s="1">
        <v>44524</v>
      </c>
      <c r="C24471" t="s">
        <v>19845</v>
      </c>
      <c r="D24471" t="s">
        <v>2111</v>
      </c>
      <c r="E24471" t="s">
        <v>12580</v>
      </c>
      <c r="F24471" t="s">
        <v>1192</v>
      </c>
      <c r="G24471">
        <v>11.9</v>
      </c>
      <c r="H24471">
        <v>3.6</v>
      </c>
      <c r="I24471">
        <v>1.7</v>
      </c>
      <c r="J24471">
        <v>240</v>
      </c>
      <c r="K24471">
        <v>14.9</v>
      </c>
      <c r="L24471">
        <v>15</v>
      </c>
      <c r="M24471">
        <v>2009</v>
      </c>
      <c r="N24471" t="s">
        <v>1191</v>
      </c>
      <c r="O24471" t="s">
        <v>1179</v>
      </c>
      <c r="P24471" s="1">
        <v>44705</v>
      </c>
      <c r="Q24471">
        <v>3</v>
      </c>
      <c r="R24471">
        <v>350</v>
      </c>
      <c r="S24471">
        <v>910173</v>
      </c>
      <c r="T24471" t="s">
        <v>1183</v>
      </c>
      <c r="U24471">
        <v>44</v>
      </c>
      <c r="V24471" t="s">
        <v>1709</v>
      </c>
      <c r="W24471" t="s">
        <v>29623</v>
      </c>
      <c r="X24471" t="s">
        <v>1207</v>
      </c>
      <c r="Y24471" t="b">
        <v>1</v>
      </c>
    </row>
    <row r="24472" spans="1:25" x14ac:dyDescent="0.25">
      <c r="A24472">
        <v>698698</v>
      </c>
      <c r="B24472" s="1">
        <v>44525</v>
      </c>
      <c r="C24472" t="s">
        <v>10958</v>
      </c>
      <c r="D24472" t="s">
        <v>1218</v>
      </c>
      <c r="E24472" t="s">
        <v>23070</v>
      </c>
      <c r="F24472" t="s">
        <v>1192</v>
      </c>
      <c r="G24472">
        <v>8.3000000000000007</v>
      </c>
      <c r="H24472">
        <v>2.2000000000000002</v>
      </c>
      <c r="I24472">
        <v>0.7</v>
      </c>
      <c r="J24472">
        <v>40</v>
      </c>
      <c r="K24472">
        <v>25</v>
      </c>
      <c r="L24472">
        <v>5</v>
      </c>
      <c r="M24472">
        <v>2017</v>
      </c>
      <c r="N24472" t="s">
        <v>1191</v>
      </c>
      <c r="O24472" t="s">
        <v>1179</v>
      </c>
      <c r="P24472" s="1">
        <v>44681</v>
      </c>
      <c r="Q24472">
        <v>2</v>
      </c>
      <c r="R24472">
        <v>128</v>
      </c>
      <c r="S24472">
        <v>922278</v>
      </c>
      <c r="T24472" t="s">
        <v>1183</v>
      </c>
      <c r="U24472">
        <v>20</v>
      </c>
      <c r="V24472" t="s">
        <v>1709</v>
      </c>
      <c r="W24472" t="s">
        <v>29624</v>
      </c>
      <c r="X24472" t="s">
        <v>1183</v>
      </c>
      <c r="Y24472" t="b">
        <v>0</v>
      </c>
    </row>
    <row r="24473" spans="1:25" x14ac:dyDescent="0.25">
      <c r="A24473">
        <v>698699</v>
      </c>
      <c r="B24473" s="1">
        <v>44525</v>
      </c>
      <c r="C24473" t="s">
        <v>2068</v>
      </c>
      <c r="D24473" t="s">
        <v>4943</v>
      </c>
      <c r="E24473" t="s">
        <v>8056</v>
      </c>
      <c r="F24473" t="s">
        <v>29625</v>
      </c>
      <c r="G24473">
        <v>9.3000000000000007</v>
      </c>
      <c r="H24473">
        <v>2.2000000000000002</v>
      </c>
      <c r="I24473">
        <v>1</v>
      </c>
      <c r="J24473">
        <v>150</v>
      </c>
      <c r="K24473">
        <v>25</v>
      </c>
      <c r="L24473">
        <v>10</v>
      </c>
      <c r="M24473">
        <v>2001</v>
      </c>
      <c r="N24473" t="s">
        <v>1678</v>
      </c>
      <c r="O24473" t="s">
        <v>1183</v>
      </c>
      <c r="P24473" s="1">
        <v>45213</v>
      </c>
      <c r="Q24473">
        <v>2</v>
      </c>
      <c r="R24473">
        <v>374</v>
      </c>
      <c r="S24473">
        <v>223763</v>
      </c>
      <c r="T24473" t="s">
        <v>1183</v>
      </c>
      <c r="U24473">
        <v>48</v>
      </c>
      <c r="V24473" t="s">
        <v>1184</v>
      </c>
      <c r="W24473" t="s">
        <v>29626</v>
      </c>
      <c r="X24473" t="s">
        <v>1183</v>
      </c>
      <c r="Y24473" t="b">
        <v>0</v>
      </c>
    </row>
    <row r="24474" spans="1:25" x14ac:dyDescent="0.25">
      <c r="A24474">
        <v>698700</v>
      </c>
      <c r="B24474" s="1">
        <v>44525</v>
      </c>
      <c r="C24474" t="s">
        <v>29627</v>
      </c>
      <c r="D24474" t="s">
        <v>4980</v>
      </c>
      <c r="E24474" t="s">
        <v>29628</v>
      </c>
      <c r="F24474" t="s">
        <v>1192</v>
      </c>
      <c r="G24474">
        <v>8</v>
      </c>
      <c r="H24474">
        <v>2</v>
      </c>
      <c r="I24474">
        <v>0.8</v>
      </c>
      <c r="J24474">
        <v>70</v>
      </c>
      <c r="K24474">
        <v>5</v>
      </c>
      <c r="L24474">
        <v>5</v>
      </c>
      <c r="M24474">
        <v>2021</v>
      </c>
      <c r="N24474" t="s">
        <v>1678</v>
      </c>
      <c r="O24474" t="s">
        <v>1179</v>
      </c>
      <c r="P24474" s="1">
        <v>44849</v>
      </c>
      <c r="Q24474">
        <v>2</v>
      </c>
      <c r="R24474">
        <v>408</v>
      </c>
      <c r="S24474">
        <v>38861</v>
      </c>
      <c r="T24474" t="s">
        <v>1183</v>
      </c>
      <c r="U24474">
        <v>56</v>
      </c>
      <c r="V24474" t="s">
        <v>1709</v>
      </c>
      <c r="W24474" t="s">
        <v>29629</v>
      </c>
      <c r="X24474" t="s">
        <v>1183</v>
      </c>
      <c r="Y24474" t="b">
        <v>0</v>
      </c>
    </row>
    <row r="24475" spans="1:25" x14ac:dyDescent="0.25">
      <c r="A24475">
        <v>698701</v>
      </c>
      <c r="B24475" s="1">
        <v>44525</v>
      </c>
      <c r="C24475" t="s">
        <v>7415</v>
      </c>
      <c r="D24475" t="s">
        <v>1465</v>
      </c>
      <c r="E24475" t="s">
        <v>29278</v>
      </c>
      <c r="F24475" t="s">
        <v>1192</v>
      </c>
      <c r="G24475">
        <v>9.6999999999999993</v>
      </c>
      <c r="H24475">
        <v>2.5</v>
      </c>
      <c r="I24475">
        <v>1.1000000000000001</v>
      </c>
      <c r="J24475">
        <v>75</v>
      </c>
      <c r="K24475">
        <v>25</v>
      </c>
      <c r="L24475">
        <v>9.3000000000000007</v>
      </c>
      <c r="M24475">
        <v>2015</v>
      </c>
      <c r="N24475" t="s">
        <v>1678</v>
      </c>
      <c r="O24475" t="s">
        <v>1179</v>
      </c>
      <c r="P24475" s="1">
        <v>44656</v>
      </c>
      <c r="Q24475">
        <v>2</v>
      </c>
      <c r="R24475">
        <v>194</v>
      </c>
      <c r="S24475">
        <v>931155</v>
      </c>
      <c r="T24475" t="s">
        <v>1183</v>
      </c>
      <c r="U24475">
        <v>28</v>
      </c>
      <c r="V24475" t="s">
        <v>1709</v>
      </c>
      <c r="W24475" t="s">
        <v>29630</v>
      </c>
      <c r="X24475" t="s">
        <v>1183</v>
      </c>
      <c r="Y24475" t="b">
        <v>0</v>
      </c>
    </row>
    <row r="24476" spans="1:25" x14ac:dyDescent="0.25">
      <c r="A24476">
        <v>698702</v>
      </c>
      <c r="B24476" s="1">
        <v>44525</v>
      </c>
      <c r="C24476" t="s">
        <v>11575</v>
      </c>
      <c r="D24476" t="s">
        <v>3319</v>
      </c>
      <c r="E24476" t="s">
        <v>29631</v>
      </c>
      <c r="F24476" t="s">
        <v>1192</v>
      </c>
      <c r="G24476">
        <v>9</v>
      </c>
      <c r="H24476">
        <v>2.6</v>
      </c>
      <c r="I24476">
        <v>1</v>
      </c>
      <c r="J24476">
        <v>50</v>
      </c>
      <c r="K24476">
        <v>5</v>
      </c>
      <c r="L24476">
        <v>7.5</v>
      </c>
      <c r="M24476">
        <v>2012</v>
      </c>
      <c r="N24476" t="s">
        <v>20383</v>
      </c>
      <c r="O24476" t="s">
        <v>1183</v>
      </c>
      <c r="P24476" s="1">
        <v>44681</v>
      </c>
      <c r="Q24476">
        <v>2</v>
      </c>
      <c r="R24476">
        <v>114</v>
      </c>
      <c r="S24476">
        <v>7311</v>
      </c>
      <c r="T24476" t="s">
        <v>1183</v>
      </c>
      <c r="U24476">
        <v>22</v>
      </c>
      <c r="V24476" t="s">
        <v>1184</v>
      </c>
      <c r="W24476" t="s">
        <v>29632</v>
      </c>
      <c r="X24476" t="s">
        <v>1183</v>
      </c>
      <c r="Y24476" t="b">
        <v>0</v>
      </c>
    </row>
    <row r="24477" spans="1:25" x14ac:dyDescent="0.25">
      <c r="A24477">
        <v>698703</v>
      </c>
      <c r="B24477" s="1">
        <v>44525</v>
      </c>
      <c r="C24477" t="s">
        <v>11087</v>
      </c>
      <c r="D24477" t="s">
        <v>1218</v>
      </c>
      <c r="E24477" t="s">
        <v>29633</v>
      </c>
      <c r="F24477" t="s">
        <v>11087</v>
      </c>
      <c r="G24477">
        <v>6.8</v>
      </c>
      <c r="H24477">
        <v>1.8</v>
      </c>
      <c r="I24477">
        <v>0.7</v>
      </c>
      <c r="J24477">
        <v>40</v>
      </c>
      <c r="K24477">
        <v>5</v>
      </c>
      <c r="L24477">
        <v>5</v>
      </c>
      <c r="M24477">
        <v>2021</v>
      </c>
      <c r="N24477" t="s">
        <v>20381</v>
      </c>
      <c r="O24477" t="s">
        <v>1183</v>
      </c>
      <c r="P24477" s="1">
        <v>44681</v>
      </c>
      <c r="Q24477">
        <v>2</v>
      </c>
      <c r="R24477">
        <v>112</v>
      </c>
      <c r="S24477">
        <v>70492</v>
      </c>
      <c r="T24477" t="s">
        <v>1183</v>
      </c>
      <c r="U24477">
        <v>20</v>
      </c>
      <c r="V24477" t="s">
        <v>1709</v>
      </c>
      <c r="W24477" t="s">
        <v>29634</v>
      </c>
      <c r="X24477" t="s">
        <v>1183</v>
      </c>
      <c r="Y24477" t="b">
        <v>0</v>
      </c>
    </row>
    <row r="24478" spans="1:25" x14ac:dyDescent="0.25">
      <c r="A24478">
        <v>698704</v>
      </c>
      <c r="B24478" s="1">
        <v>44525</v>
      </c>
      <c r="C24478" t="s">
        <v>15760</v>
      </c>
      <c r="D24478" t="s">
        <v>5722</v>
      </c>
      <c r="E24478" t="s">
        <v>29635</v>
      </c>
      <c r="F24478" t="s">
        <v>1192</v>
      </c>
      <c r="G24478">
        <v>8.1999999999999993</v>
      </c>
      <c r="H24478">
        <v>2.2000000000000002</v>
      </c>
      <c r="I24478">
        <v>0.9</v>
      </c>
      <c r="J24478">
        <v>100</v>
      </c>
      <c r="K24478">
        <v>3</v>
      </c>
      <c r="L24478">
        <v>7.5</v>
      </c>
      <c r="M24478">
        <v>2011</v>
      </c>
      <c r="N24478" t="s">
        <v>1678</v>
      </c>
      <c r="O24478" t="s">
        <v>1192</v>
      </c>
      <c r="P24478" s="1">
        <v>44703</v>
      </c>
      <c r="Q24478">
        <v>2</v>
      </c>
      <c r="R24478">
        <v>350</v>
      </c>
      <c r="S24478">
        <v>29413</v>
      </c>
      <c r="T24478" t="s">
        <v>1183</v>
      </c>
      <c r="U24478">
        <v>44</v>
      </c>
      <c r="V24478" t="s">
        <v>1184</v>
      </c>
      <c r="W24478" t="s">
        <v>29636</v>
      </c>
      <c r="X24478" t="s">
        <v>1183</v>
      </c>
      <c r="Y24478" t="b">
        <v>0</v>
      </c>
    </row>
    <row r="24479" spans="1:25" x14ac:dyDescent="0.25">
      <c r="A24479">
        <v>698705</v>
      </c>
      <c r="B24479" s="1">
        <v>44526</v>
      </c>
      <c r="C24479" t="s">
        <v>19213</v>
      </c>
      <c r="D24479" t="s">
        <v>2249</v>
      </c>
      <c r="E24479" t="s">
        <v>553</v>
      </c>
      <c r="F24479" t="s">
        <v>1192</v>
      </c>
      <c r="G24479">
        <v>8.4</v>
      </c>
      <c r="H24479">
        <v>2.27</v>
      </c>
      <c r="I24479">
        <v>0.8</v>
      </c>
      <c r="J24479">
        <v>50</v>
      </c>
      <c r="K24479">
        <v>1.8</v>
      </c>
      <c r="L24479">
        <v>6</v>
      </c>
      <c r="M24479">
        <v>2021</v>
      </c>
      <c r="N24479" t="s">
        <v>20381</v>
      </c>
      <c r="O24479" t="s">
        <v>1183</v>
      </c>
      <c r="P24479" s="1">
        <v>44869</v>
      </c>
      <c r="Q24479">
        <v>2</v>
      </c>
      <c r="R24479">
        <v>428</v>
      </c>
      <c r="S24479">
        <v>72174</v>
      </c>
      <c r="T24479" t="s">
        <v>1183</v>
      </c>
      <c r="U24479">
        <v>78</v>
      </c>
      <c r="V24479" t="s">
        <v>1709</v>
      </c>
      <c r="W24479" t="s">
        <v>29637</v>
      </c>
      <c r="X24479" t="s">
        <v>1183</v>
      </c>
      <c r="Y24479" t="b">
        <v>0</v>
      </c>
    </row>
    <row r="24480" spans="1:25" x14ac:dyDescent="0.25">
      <c r="A24480">
        <v>698706</v>
      </c>
      <c r="B24480" s="1">
        <v>44526</v>
      </c>
      <c r="C24480" t="s">
        <v>8202</v>
      </c>
      <c r="D24480" t="s">
        <v>7869</v>
      </c>
      <c r="E24480" t="s">
        <v>21808</v>
      </c>
      <c r="F24480" t="s">
        <v>1192</v>
      </c>
      <c r="G24480">
        <v>11</v>
      </c>
      <c r="H24480">
        <v>3.2</v>
      </c>
      <c r="I24480">
        <v>1.1499999999999999</v>
      </c>
      <c r="J24480">
        <v>140</v>
      </c>
      <c r="K24480">
        <v>5</v>
      </c>
      <c r="L24480">
        <v>12.5</v>
      </c>
      <c r="M24480">
        <v>2018</v>
      </c>
      <c r="N24480" t="s">
        <v>20383</v>
      </c>
      <c r="O24480" t="s">
        <v>1183</v>
      </c>
      <c r="P24480" s="1">
        <v>44817</v>
      </c>
      <c r="Q24480">
        <v>3</v>
      </c>
      <c r="R24480">
        <v>494</v>
      </c>
      <c r="S24480">
        <v>921006</v>
      </c>
      <c r="T24480" t="s">
        <v>1183</v>
      </c>
      <c r="U24480">
        <v>64</v>
      </c>
      <c r="V24480" t="s">
        <v>1184</v>
      </c>
      <c r="W24480" t="s">
        <v>29638</v>
      </c>
      <c r="X24480" t="s">
        <v>1207</v>
      </c>
      <c r="Y24480" t="b">
        <v>0</v>
      </c>
    </row>
    <row r="24481" spans="1:25" x14ac:dyDescent="0.25">
      <c r="A24481">
        <v>698707</v>
      </c>
      <c r="B24481" s="1">
        <v>44529</v>
      </c>
      <c r="C24481" t="s">
        <v>1777</v>
      </c>
      <c r="D24481" t="s">
        <v>1629</v>
      </c>
      <c r="E24481" t="s">
        <v>1778</v>
      </c>
      <c r="F24481" t="s">
        <v>29639</v>
      </c>
      <c r="G24481">
        <v>10</v>
      </c>
      <c r="H24481">
        <v>3</v>
      </c>
      <c r="I24481">
        <v>1.5</v>
      </c>
      <c r="J24481">
        <v>58</v>
      </c>
      <c r="K24481">
        <v>15</v>
      </c>
      <c r="L24481">
        <v>10</v>
      </c>
      <c r="M24481">
        <v>1974</v>
      </c>
      <c r="N24481" t="s">
        <v>1191</v>
      </c>
      <c r="O24481" t="s">
        <v>1183</v>
      </c>
      <c r="P24481" s="1">
        <v>44461</v>
      </c>
      <c r="Q24481">
        <v>2</v>
      </c>
      <c r="R24481">
        <v>2</v>
      </c>
      <c r="S24481">
        <v>1558</v>
      </c>
      <c r="T24481" t="s">
        <v>1183</v>
      </c>
      <c r="U24481">
        <v>4</v>
      </c>
      <c r="V24481" t="s">
        <v>1184</v>
      </c>
      <c r="W24481" t="s">
        <v>29640</v>
      </c>
      <c r="X24481" t="s">
        <v>1183</v>
      </c>
      <c r="Y24481" t="b">
        <v>0</v>
      </c>
    </row>
    <row r="24482" spans="1:25" x14ac:dyDescent="0.25">
      <c r="A24482">
        <v>698708</v>
      </c>
      <c r="B24482" s="1">
        <v>44529</v>
      </c>
      <c r="C24482" t="s">
        <v>8078</v>
      </c>
      <c r="D24482" t="s">
        <v>3058</v>
      </c>
      <c r="E24482" t="s">
        <v>29641</v>
      </c>
      <c r="F24482" t="s">
        <v>1192</v>
      </c>
      <c r="G24482">
        <v>5.5</v>
      </c>
      <c r="H24482">
        <v>1.7</v>
      </c>
      <c r="I24482">
        <v>0.6</v>
      </c>
      <c r="J24482">
        <v>15</v>
      </c>
      <c r="K24482">
        <v>5</v>
      </c>
      <c r="L24482">
        <v>5</v>
      </c>
      <c r="M24482">
        <v>2012</v>
      </c>
      <c r="N24482" t="s">
        <v>1678</v>
      </c>
      <c r="O24482" t="s">
        <v>1192</v>
      </c>
      <c r="P24482" s="1">
        <v>44843</v>
      </c>
      <c r="Q24482">
        <v>2</v>
      </c>
      <c r="R24482">
        <v>637</v>
      </c>
      <c r="S24482">
        <v>16027</v>
      </c>
      <c r="T24482" t="s">
        <v>1183</v>
      </c>
      <c r="U24482">
        <v>36</v>
      </c>
      <c r="V24482" t="s">
        <v>1184</v>
      </c>
      <c r="W24482" t="s">
        <v>29642</v>
      </c>
      <c r="X24482" t="s">
        <v>1183</v>
      </c>
      <c r="Y24482" t="b">
        <v>0</v>
      </c>
    </row>
    <row r="24483" spans="1:25" x14ac:dyDescent="0.25">
      <c r="A24483">
        <v>698709</v>
      </c>
      <c r="B24483" s="1">
        <v>44529</v>
      </c>
      <c r="C24483" t="s">
        <v>17382</v>
      </c>
      <c r="D24483" t="s">
        <v>4819</v>
      </c>
      <c r="E24483" t="s">
        <v>27863</v>
      </c>
      <c r="F24483" t="s">
        <v>27864</v>
      </c>
      <c r="G24483">
        <v>11.85</v>
      </c>
      <c r="H24483">
        <v>5</v>
      </c>
      <c r="I24483">
        <v>2.15</v>
      </c>
      <c r="J24483">
        <v>230</v>
      </c>
      <c r="K24483">
        <v>14.7</v>
      </c>
      <c r="L24483">
        <v>15</v>
      </c>
      <c r="M24483">
        <v>2014</v>
      </c>
      <c r="N24483" t="s">
        <v>1191</v>
      </c>
      <c r="O24483" t="s">
        <v>1183</v>
      </c>
      <c r="P24483" s="1">
        <v>45008</v>
      </c>
      <c r="Q24483">
        <v>3</v>
      </c>
      <c r="R24483">
        <v>516</v>
      </c>
      <c r="S24483">
        <v>52510</v>
      </c>
      <c r="T24483" t="s">
        <v>1183</v>
      </c>
      <c r="U24483">
        <v>66</v>
      </c>
      <c r="V24483" t="s">
        <v>1184</v>
      </c>
      <c r="W24483" t="s">
        <v>29643</v>
      </c>
      <c r="X24483" t="s">
        <v>1207</v>
      </c>
      <c r="Y24483" t="b">
        <v>0</v>
      </c>
    </row>
    <row r="24484" spans="1:25" x14ac:dyDescent="0.25">
      <c r="A24484">
        <v>698710</v>
      </c>
      <c r="B24484" s="1">
        <v>44529</v>
      </c>
      <c r="C24484" t="s">
        <v>29644</v>
      </c>
      <c r="D24484" t="s">
        <v>1180</v>
      </c>
      <c r="E24484" t="s">
        <v>29645</v>
      </c>
      <c r="F24484" t="s">
        <v>1192</v>
      </c>
      <c r="G24484">
        <v>7.9</v>
      </c>
      <c r="H24484">
        <v>2.2000000000000002</v>
      </c>
      <c r="I24484">
        <v>0.8</v>
      </c>
      <c r="J24484">
        <v>60</v>
      </c>
      <c r="K24484">
        <v>5</v>
      </c>
      <c r="L24484">
        <v>5</v>
      </c>
      <c r="M24484">
        <v>2016</v>
      </c>
      <c r="N24484" t="s">
        <v>1678</v>
      </c>
      <c r="O24484" t="s">
        <v>1179</v>
      </c>
      <c r="P24484" s="1">
        <v>44874</v>
      </c>
      <c r="Q24484">
        <v>2</v>
      </c>
      <c r="R24484">
        <v>214</v>
      </c>
      <c r="S24484">
        <v>933154</v>
      </c>
      <c r="T24484" t="s">
        <v>1183</v>
      </c>
      <c r="U24484">
        <v>26</v>
      </c>
      <c r="V24484" t="s">
        <v>1184</v>
      </c>
      <c r="W24484" t="s">
        <v>29646</v>
      </c>
      <c r="X24484" t="s">
        <v>1183</v>
      </c>
      <c r="Y24484" t="b">
        <v>0</v>
      </c>
    </row>
    <row r="24485" spans="1:25" x14ac:dyDescent="0.25">
      <c r="A24485">
        <v>698711</v>
      </c>
      <c r="B24485" s="1">
        <v>44529</v>
      </c>
      <c r="C24485" t="s">
        <v>7738</v>
      </c>
      <c r="D24485" t="s">
        <v>12900</v>
      </c>
      <c r="E24485" t="s">
        <v>1042</v>
      </c>
      <c r="F24485" t="s">
        <v>29647</v>
      </c>
      <c r="G24485">
        <v>14.7</v>
      </c>
      <c r="H24485">
        <v>5.2</v>
      </c>
      <c r="I24485">
        <v>2.2000000000000002</v>
      </c>
      <c r="J24485">
        <v>360</v>
      </c>
      <c r="K24485">
        <v>20.6</v>
      </c>
      <c r="L24485">
        <v>23.7</v>
      </c>
      <c r="M24485">
        <v>2021</v>
      </c>
      <c r="N24485" t="s">
        <v>1191</v>
      </c>
      <c r="O24485" t="s">
        <v>1179</v>
      </c>
      <c r="P24485" s="1">
        <v>44831</v>
      </c>
      <c r="Q24485">
        <v>3</v>
      </c>
      <c r="R24485">
        <v>534</v>
      </c>
      <c r="S24485">
        <v>55980</v>
      </c>
      <c r="T24485" t="s">
        <v>1183</v>
      </c>
      <c r="U24485">
        <v>70</v>
      </c>
      <c r="V24485" t="s">
        <v>1709</v>
      </c>
      <c r="W24485" t="s">
        <v>29648</v>
      </c>
      <c r="X24485" t="s">
        <v>1207</v>
      </c>
      <c r="Y24485" t="b">
        <v>1</v>
      </c>
    </row>
    <row r="24486" spans="1:25" x14ac:dyDescent="0.25">
      <c r="A24486">
        <v>698712</v>
      </c>
      <c r="B24486" s="1">
        <v>44529</v>
      </c>
      <c r="C24486" t="s">
        <v>29649</v>
      </c>
      <c r="D24486" t="s">
        <v>4819</v>
      </c>
      <c r="E24486" t="s">
        <v>29650</v>
      </c>
      <c r="F24486" t="s">
        <v>1192</v>
      </c>
      <c r="G24486">
        <v>9.6</v>
      </c>
      <c r="H24486">
        <v>2.4</v>
      </c>
      <c r="I24486">
        <v>1</v>
      </c>
      <c r="J24486">
        <v>50</v>
      </c>
      <c r="K24486">
        <v>25</v>
      </c>
      <c r="L24486">
        <v>10</v>
      </c>
      <c r="M24486">
        <v>2021</v>
      </c>
      <c r="N24486" t="s">
        <v>1678</v>
      </c>
      <c r="O24486" t="s">
        <v>1179</v>
      </c>
      <c r="P24486" s="1">
        <v>44854</v>
      </c>
      <c r="Q24486">
        <v>2</v>
      </c>
      <c r="R24486">
        <v>422</v>
      </c>
      <c r="S24486">
        <v>50338</v>
      </c>
      <c r="T24486" t="s">
        <v>1183</v>
      </c>
      <c r="U24486">
        <v>54</v>
      </c>
      <c r="V24486" t="s">
        <v>1184</v>
      </c>
      <c r="W24486" t="s">
        <v>29651</v>
      </c>
      <c r="X24486" t="s">
        <v>1183</v>
      </c>
      <c r="Y24486" t="b">
        <v>0</v>
      </c>
    </row>
    <row r="24487" spans="1:25" x14ac:dyDescent="0.25">
      <c r="A24487">
        <v>698713</v>
      </c>
      <c r="B24487" s="1">
        <v>44529</v>
      </c>
      <c r="C24487" t="s">
        <v>9416</v>
      </c>
      <c r="D24487" t="s">
        <v>1218</v>
      </c>
      <c r="E24487" t="s">
        <v>29652</v>
      </c>
      <c r="F24487" t="s">
        <v>1192</v>
      </c>
      <c r="G24487">
        <v>9.1999999999999993</v>
      </c>
      <c r="H24487">
        <v>2.7</v>
      </c>
      <c r="I24487">
        <v>1</v>
      </c>
      <c r="J24487">
        <v>150</v>
      </c>
      <c r="K24487">
        <v>25</v>
      </c>
      <c r="L24487">
        <v>10</v>
      </c>
      <c r="M24487">
        <v>2021</v>
      </c>
      <c r="N24487" t="s">
        <v>1678</v>
      </c>
      <c r="O24487" t="s">
        <v>1179</v>
      </c>
      <c r="P24487" s="1">
        <v>44681</v>
      </c>
      <c r="Q24487">
        <v>2</v>
      </c>
      <c r="R24487">
        <v>122</v>
      </c>
      <c r="S24487">
        <v>930114</v>
      </c>
      <c r="T24487" t="s">
        <v>1183</v>
      </c>
      <c r="U24487">
        <v>20</v>
      </c>
      <c r="V24487" t="s">
        <v>1709</v>
      </c>
      <c r="W24487" t="s">
        <v>29653</v>
      </c>
      <c r="X24487" t="s">
        <v>1183</v>
      </c>
      <c r="Y24487" t="b">
        <v>0</v>
      </c>
    </row>
    <row r="24488" spans="1:25" x14ac:dyDescent="0.25">
      <c r="A24488">
        <v>698714</v>
      </c>
      <c r="B24488" s="1">
        <v>44529</v>
      </c>
      <c r="C24488" t="s">
        <v>8648</v>
      </c>
      <c r="D24488" t="s">
        <v>6045</v>
      </c>
      <c r="E24488" t="s">
        <v>29654</v>
      </c>
      <c r="F24488" t="s">
        <v>1192</v>
      </c>
      <c r="G24488">
        <v>9.3000000000000007</v>
      </c>
      <c r="H24488">
        <v>2.2999999999999998</v>
      </c>
      <c r="I24488">
        <v>0.9</v>
      </c>
      <c r="J24488">
        <v>115</v>
      </c>
      <c r="K24488">
        <v>15</v>
      </c>
      <c r="L24488">
        <v>10</v>
      </c>
      <c r="M24488">
        <v>2021</v>
      </c>
      <c r="N24488" t="s">
        <v>1678</v>
      </c>
      <c r="O24488" t="s">
        <v>1183</v>
      </c>
      <c r="P24488" s="1">
        <v>44874</v>
      </c>
      <c r="Q24488">
        <v>2</v>
      </c>
      <c r="R24488">
        <v>414</v>
      </c>
      <c r="S24488">
        <v>973524</v>
      </c>
      <c r="T24488" t="s">
        <v>1183</v>
      </c>
      <c r="U24488">
        <v>57</v>
      </c>
      <c r="V24488" t="s">
        <v>1709</v>
      </c>
      <c r="W24488" t="s">
        <v>29655</v>
      </c>
      <c r="X24488" t="s">
        <v>1183</v>
      </c>
      <c r="Y24488" t="b">
        <v>0</v>
      </c>
    </row>
    <row r="24489" spans="1:25" x14ac:dyDescent="0.25">
      <c r="A24489">
        <v>698715</v>
      </c>
      <c r="B24489" s="1">
        <v>44529</v>
      </c>
      <c r="C24489" t="s">
        <v>29656</v>
      </c>
      <c r="D24489" t="s">
        <v>4980</v>
      </c>
      <c r="E24489" t="s">
        <v>1017</v>
      </c>
      <c r="F24489" t="s">
        <v>1192</v>
      </c>
      <c r="G24489">
        <v>10.9</v>
      </c>
      <c r="H24489">
        <v>3.05</v>
      </c>
      <c r="I24489">
        <v>1.2</v>
      </c>
      <c r="J24489">
        <v>250</v>
      </c>
      <c r="K24489">
        <v>14.8</v>
      </c>
      <c r="L24489">
        <v>12.5</v>
      </c>
      <c r="M24489">
        <v>2019</v>
      </c>
      <c r="N24489" t="s">
        <v>1678</v>
      </c>
      <c r="O24489" t="s">
        <v>1183</v>
      </c>
      <c r="P24489" s="1">
        <v>44651</v>
      </c>
      <c r="Q24489">
        <v>3</v>
      </c>
      <c r="R24489">
        <v>412</v>
      </c>
      <c r="S24489">
        <v>921163</v>
      </c>
      <c r="T24489" t="s">
        <v>1183</v>
      </c>
      <c r="U24489">
        <v>56</v>
      </c>
      <c r="V24489" t="s">
        <v>1184</v>
      </c>
      <c r="W24489" t="s">
        <v>29657</v>
      </c>
      <c r="X24489" t="s">
        <v>1207</v>
      </c>
      <c r="Y24489" t="b">
        <v>0</v>
      </c>
    </row>
    <row r="24490" spans="1:25" x14ac:dyDescent="0.25">
      <c r="A24490">
        <v>698716</v>
      </c>
      <c r="B24490" s="1">
        <v>44529</v>
      </c>
      <c r="C24490" t="s">
        <v>7829</v>
      </c>
      <c r="D24490" t="s">
        <v>4943</v>
      </c>
      <c r="E24490" t="s">
        <v>29658</v>
      </c>
      <c r="F24490" t="s">
        <v>1192</v>
      </c>
      <c r="G24490">
        <v>10.7</v>
      </c>
      <c r="H24490">
        <v>2.7</v>
      </c>
      <c r="I24490">
        <v>1.2</v>
      </c>
      <c r="J24490">
        <v>200</v>
      </c>
      <c r="K24490">
        <v>15</v>
      </c>
      <c r="L24490">
        <v>12.5</v>
      </c>
      <c r="M24490">
        <v>2021</v>
      </c>
      <c r="N24490" t="s">
        <v>1678</v>
      </c>
      <c r="O24490" t="s">
        <v>1179</v>
      </c>
      <c r="P24490" s="1">
        <v>44867</v>
      </c>
      <c r="Q24490">
        <v>2</v>
      </c>
      <c r="R24490">
        <v>374</v>
      </c>
      <c r="S24490">
        <v>26218</v>
      </c>
      <c r="T24490" t="s">
        <v>1183</v>
      </c>
      <c r="U24490">
        <v>48</v>
      </c>
      <c r="V24490" t="s">
        <v>1184</v>
      </c>
      <c r="W24490" t="s">
        <v>29659</v>
      </c>
      <c r="X24490" t="s">
        <v>1183</v>
      </c>
      <c r="Y24490" t="b">
        <v>0</v>
      </c>
    </row>
    <row r="24491" spans="1:25" x14ac:dyDescent="0.25">
      <c r="A24491">
        <v>698717</v>
      </c>
      <c r="B24491" s="1">
        <v>44529</v>
      </c>
      <c r="C24491" t="s">
        <v>15867</v>
      </c>
      <c r="D24491" t="s">
        <v>4943</v>
      </c>
      <c r="E24491" t="s">
        <v>16581</v>
      </c>
      <c r="F24491" t="s">
        <v>1192</v>
      </c>
      <c r="G24491">
        <v>9.4</v>
      </c>
      <c r="H24491">
        <v>2.4</v>
      </c>
      <c r="I24491">
        <v>1.1000000000000001</v>
      </c>
      <c r="J24491">
        <v>90</v>
      </c>
      <c r="K24491">
        <v>25</v>
      </c>
      <c r="L24491">
        <v>10</v>
      </c>
      <c r="M24491">
        <v>2017</v>
      </c>
      <c r="N24491" t="s">
        <v>1678</v>
      </c>
      <c r="O24491" t="s">
        <v>1179</v>
      </c>
      <c r="P24491" s="1">
        <v>44874</v>
      </c>
      <c r="Q24491">
        <v>2</v>
      </c>
      <c r="R24491">
        <v>374</v>
      </c>
      <c r="S24491">
        <v>924176</v>
      </c>
      <c r="T24491" t="s">
        <v>1183</v>
      </c>
      <c r="U24491">
        <v>46</v>
      </c>
      <c r="V24491" t="s">
        <v>1709</v>
      </c>
      <c r="W24491" t="s">
        <v>29660</v>
      </c>
      <c r="X24491" t="s">
        <v>1183</v>
      </c>
      <c r="Y24491" t="b">
        <v>0</v>
      </c>
    </row>
    <row r="24492" spans="1:25" x14ac:dyDescent="0.25">
      <c r="A24492">
        <v>698718</v>
      </c>
      <c r="B24492" s="1">
        <v>44530</v>
      </c>
      <c r="C24492" t="s">
        <v>8224</v>
      </c>
      <c r="D24492" t="s">
        <v>2862</v>
      </c>
      <c r="E24492" t="s">
        <v>29661</v>
      </c>
      <c r="F24492" t="s">
        <v>29662</v>
      </c>
      <c r="G24492">
        <v>9.5</v>
      </c>
      <c r="H24492">
        <v>2.4</v>
      </c>
      <c r="I24492">
        <v>0.9</v>
      </c>
      <c r="J24492">
        <v>40</v>
      </c>
      <c r="K24492">
        <v>25</v>
      </c>
      <c r="L24492">
        <v>10</v>
      </c>
      <c r="M24492">
        <v>2012</v>
      </c>
      <c r="N24492" t="s">
        <v>1678</v>
      </c>
      <c r="O24492" t="s">
        <v>1179</v>
      </c>
      <c r="P24492" s="1">
        <v>44523</v>
      </c>
      <c r="Q24492">
        <v>2</v>
      </c>
      <c r="R24492">
        <v>589</v>
      </c>
      <c r="S24492">
        <v>84978</v>
      </c>
      <c r="T24492" t="s">
        <v>1183</v>
      </c>
      <c r="U24492">
        <v>30</v>
      </c>
      <c r="V24492" t="s">
        <v>1709</v>
      </c>
      <c r="W24492" t="s">
        <v>29663</v>
      </c>
      <c r="X24492" t="s">
        <v>1183</v>
      </c>
      <c r="Y24492" t="b">
        <v>0</v>
      </c>
    </row>
    <row r="24493" spans="1:25" x14ac:dyDescent="0.25">
      <c r="A24493">
        <v>698719</v>
      </c>
      <c r="B24493" s="1">
        <v>44530</v>
      </c>
      <c r="C24493" t="s">
        <v>7729</v>
      </c>
      <c r="D24493" t="s">
        <v>3319</v>
      </c>
      <c r="E24493" t="s">
        <v>29664</v>
      </c>
      <c r="F24493" t="s">
        <v>1192</v>
      </c>
      <c r="G24493">
        <v>9.1999999999999993</v>
      </c>
      <c r="H24493">
        <v>2.7</v>
      </c>
      <c r="I24493">
        <v>1</v>
      </c>
      <c r="J24493">
        <v>50</v>
      </c>
      <c r="K24493">
        <v>25</v>
      </c>
      <c r="L24493">
        <v>10</v>
      </c>
      <c r="M24493">
        <v>2021</v>
      </c>
      <c r="N24493" t="s">
        <v>1678</v>
      </c>
      <c r="O24493" t="s">
        <v>1179</v>
      </c>
      <c r="P24493" s="1">
        <v>44681</v>
      </c>
      <c r="Q24493">
        <v>2</v>
      </c>
      <c r="R24493">
        <v>140</v>
      </c>
      <c r="S24493">
        <v>5135</v>
      </c>
      <c r="T24493" t="s">
        <v>1183</v>
      </c>
      <c r="U24493">
        <v>22</v>
      </c>
      <c r="V24493" t="s">
        <v>1709</v>
      </c>
      <c r="W24493" t="s">
        <v>29665</v>
      </c>
      <c r="X24493" t="s">
        <v>1183</v>
      </c>
      <c r="Y24493" t="b">
        <v>0</v>
      </c>
    </row>
    <row r="24494" spans="1:25" x14ac:dyDescent="0.25">
      <c r="A24494">
        <v>698720</v>
      </c>
      <c r="B24494" s="1">
        <v>44530</v>
      </c>
      <c r="C24494" t="s">
        <v>9153</v>
      </c>
      <c r="D24494" t="s">
        <v>2862</v>
      </c>
      <c r="E24494" t="s">
        <v>29666</v>
      </c>
      <c r="F24494" t="s">
        <v>1192</v>
      </c>
      <c r="G24494">
        <v>8.4</v>
      </c>
      <c r="H24494">
        <v>2.4</v>
      </c>
      <c r="I24494">
        <v>0.9</v>
      </c>
      <c r="J24494">
        <v>40</v>
      </c>
      <c r="K24494">
        <v>25</v>
      </c>
      <c r="L24494">
        <v>7.5</v>
      </c>
      <c r="M24494">
        <v>2007</v>
      </c>
      <c r="N24494" t="s">
        <v>1678</v>
      </c>
      <c r="O24494" t="s">
        <v>1179</v>
      </c>
      <c r="P24494" s="1">
        <v>44875</v>
      </c>
      <c r="Q24494">
        <v>2</v>
      </c>
      <c r="R24494">
        <v>589</v>
      </c>
      <c r="S24494">
        <v>9923</v>
      </c>
      <c r="T24494" t="s">
        <v>1183</v>
      </c>
      <c r="U24494">
        <v>30</v>
      </c>
      <c r="V24494" t="s">
        <v>1709</v>
      </c>
      <c r="W24494" t="s">
        <v>29667</v>
      </c>
      <c r="X24494" t="s">
        <v>1183</v>
      </c>
      <c r="Y24494" t="b">
        <v>0</v>
      </c>
    </row>
    <row r="24495" spans="1:25" x14ac:dyDescent="0.25">
      <c r="A24495">
        <v>698721</v>
      </c>
      <c r="B24495" s="1">
        <v>44530</v>
      </c>
      <c r="C24495" t="s">
        <v>6416</v>
      </c>
      <c r="D24495" t="s">
        <v>5722</v>
      </c>
      <c r="E24495" t="s">
        <v>29668</v>
      </c>
      <c r="F24495" t="s">
        <v>1192</v>
      </c>
      <c r="G24495">
        <v>8.1999999999999993</v>
      </c>
      <c r="H24495">
        <v>2.1</v>
      </c>
      <c r="I24495">
        <v>1</v>
      </c>
      <c r="J24495">
        <v>50</v>
      </c>
      <c r="K24495">
        <v>25</v>
      </c>
      <c r="L24495">
        <v>7.5</v>
      </c>
      <c r="M24495">
        <v>2018</v>
      </c>
      <c r="N24495" t="s">
        <v>1678</v>
      </c>
      <c r="O24495" t="s">
        <v>1179</v>
      </c>
      <c r="P24495" s="1">
        <v>44874</v>
      </c>
      <c r="Q24495">
        <v>2</v>
      </c>
      <c r="R24495">
        <v>354</v>
      </c>
      <c r="S24495">
        <v>919943</v>
      </c>
      <c r="T24495" t="s">
        <v>1183</v>
      </c>
      <c r="U24495">
        <v>44</v>
      </c>
      <c r="V24495" t="s">
        <v>1709</v>
      </c>
      <c r="W24495" t="s">
        <v>29669</v>
      </c>
      <c r="X24495" t="s">
        <v>1183</v>
      </c>
      <c r="Y24495" t="b">
        <v>0</v>
      </c>
    </row>
    <row r="24496" spans="1:25" x14ac:dyDescent="0.25">
      <c r="A24496">
        <v>698722</v>
      </c>
      <c r="B24496" s="1">
        <v>44530</v>
      </c>
      <c r="C24496" t="s">
        <v>14969</v>
      </c>
      <c r="D24496" t="s">
        <v>4943</v>
      </c>
      <c r="E24496" t="s">
        <v>19</v>
      </c>
      <c r="F24496" t="s">
        <v>1192</v>
      </c>
      <c r="G24496">
        <v>10.45</v>
      </c>
      <c r="H24496">
        <v>2.9</v>
      </c>
      <c r="I24496">
        <v>1.3</v>
      </c>
      <c r="J24496">
        <v>200</v>
      </c>
      <c r="K24496">
        <v>25</v>
      </c>
      <c r="L24496">
        <v>12.5</v>
      </c>
      <c r="M24496">
        <v>2019</v>
      </c>
      <c r="N24496" t="s">
        <v>1678</v>
      </c>
      <c r="O24496" t="s">
        <v>1192</v>
      </c>
      <c r="P24496" s="1">
        <v>44949</v>
      </c>
      <c r="Q24496">
        <v>2</v>
      </c>
      <c r="R24496">
        <v>374</v>
      </c>
      <c r="S24496">
        <v>26245</v>
      </c>
      <c r="T24496" t="s">
        <v>1183</v>
      </c>
      <c r="U24496">
        <v>48</v>
      </c>
      <c r="V24496" t="s">
        <v>1184</v>
      </c>
      <c r="W24496" t="s">
        <v>29670</v>
      </c>
      <c r="X24496" t="s">
        <v>1183</v>
      </c>
      <c r="Y24496" t="b">
        <v>0</v>
      </c>
    </row>
    <row r="24497" spans="1:25" x14ac:dyDescent="0.25">
      <c r="A24497">
        <v>698723</v>
      </c>
      <c r="B24497" s="1">
        <v>44530</v>
      </c>
      <c r="C24497" t="s">
        <v>4214</v>
      </c>
      <c r="D24497" t="s">
        <v>2111</v>
      </c>
      <c r="E24497" t="s">
        <v>2553</v>
      </c>
      <c r="F24497" t="s">
        <v>1192</v>
      </c>
      <c r="G24497">
        <v>7.8</v>
      </c>
      <c r="H24497">
        <v>2.04</v>
      </c>
      <c r="I24497">
        <v>0.72</v>
      </c>
      <c r="J24497">
        <v>30</v>
      </c>
      <c r="K24497">
        <v>5</v>
      </c>
      <c r="L24497">
        <v>5</v>
      </c>
      <c r="M24497">
        <v>2003</v>
      </c>
      <c r="N24497" t="s">
        <v>1191</v>
      </c>
      <c r="O24497" t="s">
        <v>1192</v>
      </c>
      <c r="P24497" s="1">
        <v>44804</v>
      </c>
      <c r="Q24497">
        <v>2</v>
      </c>
      <c r="R24497">
        <v>374</v>
      </c>
      <c r="S24497">
        <v>919637</v>
      </c>
      <c r="T24497" t="s">
        <v>1183</v>
      </c>
      <c r="U24497">
        <v>46</v>
      </c>
      <c r="V24497" t="s">
        <v>1184</v>
      </c>
      <c r="W24497" t="s">
        <v>29671</v>
      </c>
      <c r="X24497" t="s">
        <v>1183</v>
      </c>
      <c r="Y24497" t="b">
        <v>0</v>
      </c>
    </row>
    <row r="24498" spans="1:25" x14ac:dyDescent="0.25">
      <c r="A24498">
        <v>698724</v>
      </c>
      <c r="B24498" s="1">
        <v>44530</v>
      </c>
      <c r="C24498" t="s">
        <v>19672</v>
      </c>
      <c r="D24498" t="s">
        <v>5722</v>
      </c>
      <c r="E24498" t="s">
        <v>26815</v>
      </c>
      <c r="F24498" t="s">
        <v>1192</v>
      </c>
      <c r="G24498">
        <v>9.4</v>
      </c>
      <c r="H24498">
        <v>2.37</v>
      </c>
      <c r="I24498">
        <v>0.99</v>
      </c>
      <c r="J24498">
        <v>115</v>
      </c>
      <c r="K24498">
        <v>15</v>
      </c>
      <c r="L24498">
        <v>10</v>
      </c>
      <c r="M24498">
        <v>2017</v>
      </c>
      <c r="N24498" t="s">
        <v>1678</v>
      </c>
      <c r="O24498" t="s">
        <v>1192</v>
      </c>
      <c r="P24498" s="1">
        <v>44706</v>
      </c>
      <c r="Q24498">
        <v>2</v>
      </c>
      <c r="R24498">
        <v>372</v>
      </c>
      <c r="S24498">
        <v>25577</v>
      </c>
      <c r="T24498" t="s">
        <v>1183</v>
      </c>
      <c r="U24498">
        <v>44</v>
      </c>
      <c r="V24498" t="s">
        <v>1709</v>
      </c>
      <c r="W24498" t="s">
        <v>29672</v>
      </c>
      <c r="X24498" t="s">
        <v>1183</v>
      </c>
      <c r="Y24498" t="b">
        <v>0</v>
      </c>
    </row>
    <row r="24499" spans="1:25" x14ac:dyDescent="0.25">
      <c r="A24499">
        <v>698725</v>
      </c>
      <c r="B24499" s="1">
        <v>44530</v>
      </c>
      <c r="C24499" t="s">
        <v>14713</v>
      </c>
      <c r="D24499" t="s">
        <v>2111</v>
      </c>
      <c r="E24499" t="s">
        <v>6024</v>
      </c>
      <c r="F24499" t="s">
        <v>1192</v>
      </c>
      <c r="G24499">
        <v>8.5</v>
      </c>
      <c r="H24499">
        <v>2.86</v>
      </c>
      <c r="I24499">
        <v>0.85</v>
      </c>
      <c r="J24499">
        <v>40</v>
      </c>
      <c r="K24499">
        <v>15</v>
      </c>
      <c r="L24499">
        <v>7.5</v>
      </c>
      <c r="M24499">
        <v>2011</v>
      </c>
      <c r="N24499" t="s">
        <v>1191</v>
      </c>
      <c r="O24499" t="s">
        <v>1192</v>
      </c>
      <c r="P24499" s="1">
        <v>44804</v>
      </c>
      <c r="Q24499">
        <v>2</v>
      </c>
      <c r="R24499">
        <v>306</v>
      </c>
      <c r="S24499">
        <v>975049</v>
      </c>
      <c r="T24499" t="s">
        <v>1183</v>
      </c>
      <c r="U24499">
        <v>46</v>
      </c>
      <c r="V24499" t="s">
        <v>1184</v>
      </c>
      <c r="W24499" t="s">
        <v>29673</v>
      </c>
      <c r="X24499" t="s">
        <v>1183</v>
      </c>
      <c r="Y24499" t="b">
        <v>0</v>
      </c>
    </row>
    <row r="24500" spans="1:25" x14ac:dyDescent="0.25">
      <c r="A24500">
        <v>698726</v>
      </c>
      <c r="B24500" s="1">
        <v>44530</v>
      </c>
      <c r="C24500" t="s">
        <v>11174</v>
      </c>
      <c r="D24500" t="s">
        <v>4943</v>
      </c>
      <c r="E24500" t="s">
        <v>27624</v>
      </c>
      <c r="F24500" t="s">
        <v>1192</v>
      </c>
      <c r="G24500">
        <v>9.8000000000000007</v>
      </c>
      <c r="H24500">
        <v>2.5499999999999998</v>
      </c>
      <c r="I24500">
        <v>1</v>
      </c>
      <c r="J24500">
        <v>115</v>
      </c>
      <c r="K24500">
        <v>25</v>
      </c>
      <c r="L24500">
        <v>10</v>
      </c>
      <c r="M24500">
        <v>2012</v>
      </c>
      <c r="N24500" t="s">
        <v>1678</v>
      </c>
      <c r="O24500" t="s">
        <v>1192</v>
      </c>
      <c r="P24500" s="1">
        <v>44630</v>
      </c>
      <c r="Q24500">
        <v>2</v>
      </c>
      <c r="R24500">
        <v>374</v>
      </c>
      <c r="S24500">
        <v>20836</v>
      </c>
      <c r="T24500" t="s">
        <v>1183</v>
      </c>
      <c r="U24500">
        <v>48</v>
      </c>
      <c r="V24500" t="s">
        <v>1184</v>
      </c>
      <c r="W24500" t="s">
        <v>29674</v>
      </c>
      <c r="X24500" t="s">
        <v>1183</v>
      </c>
      <c r="Y24500" t="b">
        <v>0</v>
      </c>
    </row>
    <row r="24501" spans="1:25" x14ac:dyDescent="0.25">
      <c r="A24501">
        <v>698727</v>
      </c>
      <c r="B24501" s="1">
        <v>44530</v>
      </c>
      <c r="C24501" t="s">
        <v>4550</v>
      </c>
      <c r="D24501" t="s">
        <v>5752</v>
      </c>
      <c r="E24501" t="s">
        <v>11198</v>
      </c>
      <c r="F24501" t="s">
        <v>1192</v>
      </c>
      <c r="G24501">
        <v>8.35</v>
      </c>
      <c r="H24501">
        <v>2.2000000000000002</v>
      </c>
      <c r="I24501">
        <v>0.85</v>
      </c>
      <c r="J24501">
        <v>75</v>
      </c>
      <c r="K24501">
        <v>5</v>
      </c>
      <c r="L24501">
        <v>7.5</v>
      </c>
      <c r="M24501">
        <v>2011</v>
      </c>
      <c r="N24501" t="s">
        <v>1678</v>
      </c>
      <c r="O24501" t="s">
        <v>1192</v>
      </c>
      <c r="P24501" s="1">
        <v>44697</v>
      </c>
      <c r="Q24501">
        <v>2</v>
      </c>
      <c r="R24501">
        <v>324</v>
      </c>
      <c r="S24501">
        <v>959516</v>
      </c>
      <c r="T24501" t="s">
        <v>1183</v>
      </c>
      <c r="U24501">
        <v>42</v>
      </c>
      <c r="V24501" t="s">
        <v>1184</v>
      </c>
      <c r="W24501" t="s">
        <v>29675</v>
      </c>
      <c r="X24501" t="s">
        <v>1183</v>
      </c>
      <c r="Y24501" t="b">
        <v>0</v>
      </c>
    </row>
    <row r="24502" spans="1:25" x14ac:dyDescent="0.25">
      <c r="A24502">
        <v>698728</v>
      </c>
      <c r="B24502" s="1">
        <v>44530</v>
      </c>
      <c r="C24502" t="s">
        <v>3729</v>
      </c>
      <c r="D24502" t="s">
        <v>5752</v>
      </c>
      <c r="E24502" t="s">
        <v>4678</v>
      </c>
      <c r="F24502" t="s">
        <v>1192</v>
      </c>
      <c r="G24502">
        <v>8.1999999999999993</v>
      </c>
      <c r="H24502">
        <v>2.1</v>
      </c>
      <c r="I24502">
        <v>0.9</v>
      </c>
      <c r="J24502">
        <v>40</v>
      </c>
      <c r="K24502">
        <v>15</v>
      </c>
      <c r="L24502">
        <v>8</v>
      </c>
      <c r="M24502">
        <v>2011</v>
      </c>
      <c r="N24502" t="s">
        <v>1678</v>
      </c>
      <c r="O24502" t="s">
        <v>1192</v>
      </c>
      <c r="P24502" s="1">
        <v>44588</v>
      </c>
      <c r="Q24502">
        <v>2</v>
      </c>
      <c r="R24502">
        <v>308</v>
      </c>
      <c r="S24502">
        <v>942592</v>
      </c>
      <c r="T24502" t="s">
        <v>1183</v>
      </c>
      <c r="U24502">
        <v>42</v>
      </c>
      <c r="V24502" t="s">
        <v>1184</v>
      </c>
      <c r="W24502" t="s">
        <v>29676</v>
      </c>
      <c r="X24502" t="s">
        <v>1183</v>
      </c>
      <c r="Y24502" t="b">
        <v>0</v>
      </c>
    </row>
    <row r="24503" spans="1:25" x14ac:dyDescent="0.25">
      <c r="A24503">
        <v>698729</v>
      </c>
      <c r="B24503" s="1">
        <v>44530</v>
      </c>
      <c r="C24503" t="s">
        <v>1316</v>
      </c>
      <c r="D24503" t="s">
        <v>2381</v>
      </c>
      <c r="E24503" t="s">
        <v>29677</v>
      </c>
      <c r="F24503" t="s">
        <v>1192</v>
      </c>
      <c r="G24503">
        <v>8.1</v>
      </c>
      <c r="H24503">
        <v>2.2000000000000002</v>
      </c>
      <c r="I24503">
        <v>0.8</v>
      </c>
      <c r="J24503">
        <v>40</v>
      </c>
      <c r="K24503">
        <v>15</v>
      </c>
      <c r="L24503">
        <v>7.5</v>
      </c>
      <c r="M24503">
        <v>2021</v>
      </c>
      <c r="N24503" t="s">
        <v>1678</v>
      </c>
      <c r="O24503" t="s">
        <v>1183</v>
      </c>
      <c r="P24503" s="1">
        <v>44870</v>
      </c>
      <c r="Q24503">
        <v>2</v>
      </c>
      <c r="R24503">
        <v>74</v>
      </c>
      <c r="S24503">
        <v>4199</v>
      </c>
      <c r="T24503" t="s">
        <v>1183</v>
      </c>
      <c r="U24503">
        <v>18</v>
      </c>
      <c r="V24503" t="s">
        <v>1709</v>
      </c>
      <c r="W24503" t="s">
        <v>29678</v>
      </c>
      <c r="X24503" t="s">
        <v>1183</v>
      </c>
      <c r="Y24503" t="b">
        <v>0</v>
      </c>
    </row>
    <row r="24504" spans="1:25" x14ac:dyDescent="0.25">
      <c r="A24504">
        <v>698730</v>
      </c>
      <c r="B24504" s="1">
        <v>44530</v>
      </c>
      <c r="C24504" t="s">
        <v>9193</v>
      </c>
      <c r="D24504" t="s">
        <v>3058</v>
      </c>
      <c r="E24504" t="s">
        <v>29679</v>
      </c>
      <c r="F24504" t="s">
        <v>1192</v>
      </c>
      <c r="G24504">
        <v>8.1999999999999993</v>
      </c>
      <c r="H24504">
        <v>2</v>
      </c>
      <c r="I24504">
        <v>0.9</v>
      </c>
      <c r="J24504">
        <v>75</v>
      </c>
      <c r="K24504">
        <v>5</v>
      </c>
      <c r="L24504">
        <v>7.5</v>
      </c>
      <c r="M24504">
        <v>2021</v>
      </c>
      <c r="N24504" t="s">
        <v>20381</v>
      </c>
      <c r="O24504" t="s">
        <v>1183</v>
      </c>
      <c r="P24504" s="1">
        <v>44877</v>
      </c>
      <c r="Q24504">
        <v>2</v>
      </c>
      <c r="R24504">
        <v>282</v>
      </c>
      <c r="S24504">
        <v>15995</v>
      </c>
      <c r="T24504" t="s">
        <v>1183</v>
      </c>
      <c r="U24504">
        <v>40</v>
      </c>
      <c r="V24504" t="s">
        <v>1709</v>
      </c>
      <c r="W24504" t="s">
        <v>29680</v>
      </c>
      <c r="X24504" t="s">
        <v>1183</v>
      </c>
      <c r="Y24504" t="b">
        <v>0</v>
      </c>
    </row>
    <row r="24505" spans="1:25" x14ac:dyDescent="0.25">
      <c r="A24505">
        <v>698731</v>
      </c>
      <c r="B24505" s="1">
        <v>44531</v>
      </c>
      <c r="C24505" t="s">
        <v>5348</v>
      </c>
      <c r="D24505" t="s">
        <v>5752</v>
      </c>
      <c r="E24505" t="s">
        <v>211</v>
      </c>
      <c r="F24505" t="s">
        <v>29681</v>
      </c>
      <c r="G24505">
        <v>17.8</v>
      </c>
      <c r="H24505">
        <v>6.5</v>
      </c>
      <c r="I24505">
        <v>2.8</v>
      </c>
      <c r="J24505">
        <v>500</v>
      </c>
      <c r="K24505">
        <v>79.599999999999994</v>
      </c>
      <c r="L24505">
        <v>49.9</v>
      </c>
      <c r="M24505">
        <v>2011</v>
      </c>
      <c r="N24505" t="s">
        <v>1787</v>
      </c>
      <c r="O24505" t="s">
        <v>1183</v>
      </c>
      <c r="P24505" s="1">
        <v>44567</v>
      </c>
      <c r="Q24505">
        <v>3</v>
      </c>
      <c r="R24505">
        <v>336</v>
      </c>
      <c r="S24505">
        <v>976646</v>
      </c>
      <c r="T24505" t="s">
        <v>1183</v>
      </c>
      <c r="U24505">
        <v>42</v>
      </c>
      <c r="V24505" t="s">
        <v>1709</v>
      </c>
      <c r="W24505" t="s">
        <v>29682</v>
      </c>
      <c r="X24505" t="s">
        <v>1207</v>
      </c>
      <c r="Y24505" t="b">
        <v>1</v>
      </c>
    </row>
    <row r="24506" spans="1:25" x14ac:dyDescent="0.25">
      <c r="A24506">
        <v>698732</v>
      </c>
      <c r="B24506" s="1">
        <v>44531</v>
      </c>
      <c r="C24506" t="s">
        <v>1298</v>
      </c>
      <c r="D24506" t="s">
        <v>1242</v>
      </c>
      <c r="E24506" t="s">
        <v>22430</v>
      </c>
      <c r="F24506" t="s">
        <v>1192</v>
      </c>
      <c r="G24506">
        <v>5.9</v>
      </c>
      <c r="H24506">
        <v>1.9</v>
      </c>
      <c r="I24506">
        <v>0.62</v>
      </c>
      <c r="J24506">
        <v>20</v>
      </c>
      <c r="K24506">
        <v>5</v>
      </c>
      <c r="L24506">
        <v>5</v>
      </c>
      <c r="M24506">
        <v>2002</v>
      </c>
      <c r="N24506" t="s">
        <v>1678</v>
      </c>
      <c r="O24506" t="s">
        <v>1179</v>
      </c>
      <c r="P24506" s="1">
        <v>44561</v>
      </c>
      <c r="Q24506">
        <v>2</v>
      </c>
      <c r="R24506">
        <v>20</v>
      </c>
      <c r="S24506">
        <v>901043</v>
      </c>
      <c r="T24506" t="s">
        <v>1183</v>
      </c>
      <c r="U24506">
        <v>2</v>
      </c>
      <c r="V24506" t="s">
        <v>1184</v>
      </c>
      <c r="W24506" t="s">
        <v>29683</v>
      </c>
      <c r="X24506" t="s">
        <v>1183</v>
      </c>
      <c r="Y24506" t="b">
        <v>0</v>
      </c>
    </row>
    <row r="24507" spans="1:25" x14ac:dyDescent="0.25">
      <c r="A24507">
        <v>698733</v>
      </c>
      <c r="B24507" s="1">
        <v>44531</v>
      </c>
      <c r="C24507" t="s">
        <v>9782</v>
      </c>
      <c r="D24507" t="s">
        <v>12900</v>
      </c>
      <c r="E24507" t="s">
        <v>638</v>
      </c>
      <c r="F24507" t="s">
        <v>29684</v>
      </c>
      <c r="G24507">
        <v>13.5</v>
      </c>
      <c r="H24507">
        <v>4.5</v>
      </c>
      <c r="I24507">
        <v>1.7</v>
      </c>
      <c r="J24507">
        <v>220</v>
      </c>
      <c r="K24507">
        <v>14.9</v>
      </c>
      <c r="L24507">
        <v>18.3</v>
      </c>
      <c r="M24507">
        <v>2020</v>
      </c>
      <c r="N24507" t="s">
        <v>1191</v>
      </c>
      <c r="O24507" t="s">
        <v>1183</v>
      </c>
      <c r="P24507" s="1">
        <v>44639</v>
      </c>
      <c r="Q24507">
        <v>3</v>
      </c>
      <c r="R24507">
        <v>534</v>
      </c>
      <c r="S24507">
        <v>200953</v>
      </c>
      <c r="T24507" t="s">
        <v>1183</v>
      </c>
      <c r="U24507">
        <v>71</v>
      </c>
      <c r="V24507" t="s">
        <v>1709</v>
      </c>
      <c r="W24507" t="s">
        <v>29685</v>
      </c>
      <c r="X24507" t="s">
        <v>1207</v>
      </c>
      <c r="Y24507" t="b">
        <v>1</v>
      </c>
    </row>
    <row r="24508" spans="1:25" x14ac:dyDescent="0.25">
      <c r="A24508">
        <v>698734</v>
      </c>
      <c r="B24508" s="1">
        <v>44531</v>
      </c>
      <c r="C24508" t="s">
        <v>9805</v>
      </c>
      <c r="D24508" t="s">
        <v>1812</v>
      </c>
      <c r="E24508" t="s">
        <v>0</v>
      </c>
      <c r="F24508" t="s">
        <v>29686</v>
      </c>
      <c r="G24508">
        <v>17.899999999999999</v>
      </c>
      <c r="H24508">
        <v>6.1</v>
      </c>
      <c r="I24508">
        <v>2.75</v>
      </c>
      <c r="J24508">
        <v>450</v>
      </c>
      <c r="K24508">
        <v>71.400000000000006</v>
      </c>
      <c r="L24508">
        <v>44.8</v>
      </c>
      <c r="M24508">
        <v>2003</v>
      </c>
      <c r="N24508" t="s">
        <v>1787</v>
      </c>
      <c r="O24508" t="s">
        <v>1179</v>
      </c>
      <c r="P24508" s="1">
        <v>44864</v>
      </c>
      <c r="Q24508">
        <v>3</v>
      </c>
      <c r="R24508">
        <v>354</v>
      </c>
      <c r="S24508">
        <v>18957</v>
      </c>
      <c r="T24508" t="s">
        <v>1183</v>
      </c>
      <c r="U24508">
        <v>44</v>
      </c>
      <c r="V24508" t="s">
        <v>1709</v>
      </c>
      <c r="W24508" t="s">
        <v>29687</v>
      </c>
      <c r="X24508" t="s">
        <v>1207</v>
      </c>
      <c r="Y24508" t="b">
        <v>1</v>
      </c>
    </row>
    <row r="24509" spans="1:25" x14ac:dyDescent="0.25">
      <c r="A24509">
        <v>698735</v>
      </c>
      <c r="B24509" s="1">
        <v>44531</v>
      </c>
      <c r="C24509" t="s">
        <v>29688</v>
      </c>
      <c r="D24509" t="s">
        <v>6045</v>
      </c>
      <c r="E24509" t="s">
        <v>29689</v>
      </c>
      <c r="F24509" t="s">
        <v>1192</v>
      </c>
      <c r="G24509">
        <v>6.2</v>
      </c>
      <c r="H24509">
        <v>1.5</v>
      </c>
      <c r="I24509">
        <v>0.4</v>
      </c>
      <c r="J24509">
        <v>15</v>
      </c>
      <c r="K24509">
        <v>5</v>
      </c>
      <c r="L24509">
        <v>5</v>
      </c>
      <c r="M24509">
        <v>2021</v>
      </c>
      <c r="N24509" t="s">
        <v>1191</v>
      </c>
      <c r="O24509" t="s">
        <v>1179</v>
      </c>
      <c r="P24509" s="1">
        <v>44854</v>
      </c>
      <c r="Q24509">
        <v>2</v>
      </c>
      <c r="R24509">
        <v>604</v>
      </c>
      <c r="S24509">
        <v>952820</v>
      </c>
      <c r="T24509" t="s">
        <v>1183</v>
      </c>
      <c r="U24509">
        <v>56</v>
      </c>
      <c r="V24509" t="s">
        <v>1709</v>
      </c>
      <c r="W24509" t="s">
        <v>29690</v>
      </c>
      <c r="X24509" t="s">
        <v>1183</v>
      </c>
      <c r="Y24509" t="b">
        <v>0</v>
      </c>
    </row>
    <row r="24510" spans="1:25" x14ac:dyDescent="0.25">
      <c r="A24510">
        <v>698736</v>
      </c>
      <c r="B24510" s="1">
        <v>44531</v>
      </c>
      <c r="C24510" t="s">
        <v>3765</v>
      </c>
      <c r="D24510" t="s">
        <v>9464</v>
      </c>
      <c r="E24510" t="s">
        <v>29691</v>
      </c>
      <c r="F24510" t="s">
        <v>1192</v>
      </c>
      <c r="G24510">
        <v>5.5</v>
      </c>
      <c r="H24510">
        <v>1.9</v>
      </c>
      <c r="I24510">
        <v>0.6</v>
      </c>
      <c r="J24510">
        <v>25</v>
      </c>
      <c r="K24510">
        <v>5</v>
      </c>
      <c r="L24510">
        <v>5</v>
      </c>
      <c r="M24510">
        <v>2021</v>
      </c>
      <c r="N24510" t="s">
        <v>1678</v>
      </c>
      <c r="O24510" t="s">
        <v>1179</v>
      </c>
      <c r="P24510" s="1">
        <v>44840</v>
      </c>
      <c r="Q24510">
        <v>2</v>
      </c>
      <c r="R24510">
        <v>647</v>
      </c>
      <c r="S24510">
        <v>957101</v>
      </c>
      <c r="T24510" t="s">
        <v>1183</v>
      </c>
      <c r="U24510">
        <v>60</v>
      </c>
      <c r="V24510" t="s">
        <v>1709</v>
      </c>
      <c r="W24510" t="s">
        <v>29692</v>
      </c>
      <c r="X24510" t="s">
        <v>1183</v>
      </c>
      <c r="Y24510" t="b">
        <v>0</v>
      </c>
    </row>
    <row r="24511" spans="1:25" x14ac:dyDescent="0.25">
      <c r="A24511">
        <v>698737</v>
      </c>
      <c r="B24511" s="1">
        <v>44531</v>
      </c>
      <c r="C24511" t="s">
        <v>7964</v>
      </c>
      <c r="D24511" t="s">
        <v>2853</v>
      </c>
      <c r="E24511" t="s">
        <v>29693</v>
      </c>
      <c r="F24511" t="s">
        <v>1192</v>
      </c>
      <c r="G24511">
        <v>10.3</v>
      </c>
      <c r="H24511">
        <v>2.6</v>
      </c>
      <c r="I24511">
        <v>0.9</v>
      </c>
      <c r="J24511">
        <v>200</v>
      </c>
      <c r="K24511">
        <v>25</v>
      </c>
      <c r="L24511">
        <v>12.5</v>
      </c>
      <c r="M24511">
        <v>2021</v>
      </c>
      <c r="N24511" t="s">
        <v>1678</v>
      </c>
      <c r="O24511" t="s">
        <v>1183</v>
      </c>
      <c r="P24511" s="1">
        <v>44881</v>
      </c>
      <c r="Q24511">
        <v>2</v>
      </c>
      <c r="R24511">
        <v>350</v>
      </c>
      <c r="S24511">
        <v>957494</v>
      </c>
      <c r="T24511" t="s">
        <v>1183</v>
      </c>
      <c r="U24511">
        <v>44</v>
      </c>
      <c r="V24511" t="s">
        <v>1184</v>
      </c>
      <c r="W24511" t="s">
        <v>29694</v>
      </c>
      <c r="X24511" t="s">
        <v>1183</v>
      </c>
      <c r="Y24511" t="b">
        <v>0</v>
      </c>
    </row>
    <row r="24512" spans="1:25" x14ac:dyDescent="0.25">
      <c r="A24512">
        <v>698738</v>
      </c>
      <c r="B24512" s="1">
        <v>44531</v>
      </c>
      <c r="C24512" t="s">
        <v>1316</v>
      </c>
      <c r="D24512" t="s">
        <v>3058</v>
      </c>
      <c r="E24512" t="s">
        <v>5664</v>
      </c>
      <c r="F24512" t="s">
        <v>1192</v>
      </c>
      <c r="G24512">
        <v>7.6</v>
      </c>
      <c r="H24512">
        <v>1.8</v>
      </c>
      <c r="I24512">
        <v>0.8</v>
      </c>
      <c r="J24512">
        <v>50</v>
      </c>
      <c r="K24512">
        <v>5</v>
      </c>
      <c r="L24512">
        <v>5</v>
      </c>
      <c r="M24512">
        <v>1982</v>
      </c>
      <c r="N24512" t="s">
        <v>1678</v>
      </c>
      <c r="O24512" t="s">
        <v>1179</v>
      </c>
      <c r="P24512" s="1">
        <v>44773</v>
      </c>
      <c r="Q24512">
        <v>2</v>
      </c>
      <c r="R24512">
        <v>554</v>
      </c>
      <c r="S24512">
        <v>47814</v>
      </c>
      <c r="T24512" t="s">
        <v>1183</v>
      </c>
      <c r="U24512">
        <v>60</v>
      </c>
      <c r="V24512" t="s">
        <v>1184</v>
      </c>
      <c r="W24512" t="s">
        <v>29695</v>
      </c>
      <c r="X24512" t="s">
        <v>1183</v>
      </c>
      <c r="Y24512" t="b">
        <v>0</v>
      </c>
    </row>
    <row r="24513" spans="1:25" x14ac:dyDescent="0.25">
      <c r="A24513">
        <v>698739</v>
      </c>
      <c r="B24513" s="1">
        <v>44530</v>
      </c>
      <c r="C24513" t="s">
        <v>15853</v>
      </c>
      <c r="D24513" t="s">
        <v>1218</v>
      </c>
      <c r="E24513" t="s">
        <v>2655</v>
      </c>
      <c r="F24513" t="s">
        <v>1192</v>
      </c>
      <c r="G24513">
        <v>6.33</v>
      </c>
      <c r="H24513">
        <v>1.93</v>
      </c>
      <c r="I24513">
        <v>0.63</v>
      </c>
      <c r="J24513">
        <v>30</v>
      </c>
      <c r="K24513">
        <v>5</v>
      </c>
      <c r="L24513">
        <v>5</v>
      </c>
      <c r="M24513">
        <v>2021</v>
      </c>
      <c r="N24513" t="s">
        <v>20383</v>
      </c>
      <c r="O24513" t="s">
        <v>1183</v>
      </c>
      <c r="P24513" s="1">
        <v>44681</v>
      </c>
      <c r="Q24513">
        <v>2</v>
      </c>
      <c r="R24513">
        <v>142</v>
      </c>
      <c r="S24513">
        <v>933350</v>
      </c>
      <c r="T24513" t="s">
        <v>1183</v>
      </c>
      <c r="U24513">
        <v>20</v>
      </c>
      <c r="V24513" t="s">
        <v>1709</v>
      </c>
      <c r="W24513" t="s">
        <v>29696</v>
      </c>
      <c r="X24513" t="s">
        <v>1183</v>
      </c>
      <c r="Y24513" t="b">
        <v>0</v>
      </c>
    </row>
    <row r="24514" spans="1:25" x14ac:dyDescent="0.25">
      <c r="A24514">
        <v>698740</v>
      </c>
      <c r="B24514" s="1">
        <v>44532</v>
      </c>
      <c r="C24514" t="s">
        <v>1411</v>
      </c>
      <c r="D24514" t="s">
        <v>20432</v>
      </c>
      <c r="E24514" t="s">
        <v>29697</v>
      </c>
      <c r="F24514" t="s">
        <v>1192</v>
      </c>
      <c r="G24514">
        <v>11.95</v>
      </c>
      <c r="H24514">
        <v>4.25</v>
      </c>
      <c r="I24514">
        <v>1.8</v>
      </c>
      <c r="J24514">
        <v>220</v>
      </c>
      <c r="K24514">
        <v>5</v>
      </c>
      <c r="L24514">
        <v>14.8</v>
      </c>
      <c r="M24514">
        <v>2017</v>
      </c>
      <c r="N24514" t="s">
        <v>20383</v>
      </c>
      <c r="O24514" t="s">
        <v>1207</v>
      </c>
      <c r="P24514" s="1">
        <v>44589</v>
      </c>
      <c r="Q24514">
        <v>3</v>
      </c>
      <c r="R24514">
        <v>494</v>
      </c>
      <c r="S24514">
        <v>43041</v>
      </c>
      <c r="T24514" t="s">
        <v>1183</v>
      </c>
      <c r="U24514">
        <v>64</v>
      </c>
      <c r="V24514" t="s">
        <v>1184</v>
      </c>
      <c r="W24514" t="s">
        <v>29698</v>
      </c>
      <c r="X24514" t="s">
        <v>1207</v>
      </c>
      <c r="Y24514" t="b">
        <v>0</v>
      </c>
    </row>
    <row r="24515" spans="1:25" x14ac:dyDescent="0.25">
      <c r="A24515">
        <v>698741</v>
      </c>
      <c r="B24515" s="1">
        <v>44531</v>
      </c>
      <c r="C24515" t="s">
        <v>29699</v>
      </c>
      <c r="D24515" t="s">
        <v>4980</v>
      </c>
      <c r="E24515" t="s">
        <v>8567</v>
      </c>
      <c r="F24515" t="s">
        <v>1192</v>
      </c>
      <c r="G24515">
        <v>6.7</v>
      </c>
      <c r="H24515">
        <v>1.8</v>
      </c>
      <c r="I24515">
        <v>0.7</v>
      </c>
      <c r="J24515">
        <v>30</v>
      </c>
      <c r="K24515">
        <v>4</v>
      </c>
      <c r="L24515">
        <v>5</v>
      </c>
      <c r="M24515">
        <v>2004</v>
      </c>
      <c r="N24515" t="s">
        <v>1191</v>
      </c>
      <c r="O24515" t="s">
        <v>1192</v>
      </c>
      <c r="P24515" s="1">
        <v>44868</v>
      </c>
      <c r="Q24515">
        <v>2</v>
      </c>
      <c r="R24515">
        <v>412</v>
      </c>
      <c r="S24515">
        <v>223559</v>
      </c>
      <c r="T24515" t="s">
        <v>1183</v>
      </c>
      <c r="U24515">
        <v>56</v>
      </c>
      <c r="V24515" t="s">
        <v>1184</v>
      </c>
      <c r="W24515" t="s">
        <v>29700</v>
      </c>
      <c r="X24515" t="s">
        <v>1183</v>
      </c>
      <c r="Y24515" t="b">
        <v>0</v>
      </c>
    </row>
    <row r="24516" spans="1:25" x14ac:dyDescent="0.25">
      <c r="A24516">
        <v>698742</v>
      </c>
      <c r="B24516" s="1">
        <v>44531</v>
      </c>
      <c r="C24516" t="s">
        <v>7373</v>
      </c>
      <c r="D24516" t="s">
        <v>2111</v>
      </c>
      <c r="E24516" t="s">
        <v>29701</v>
      </c>
      <c r="F24516" t="s">
        <v>1192</v>
      </c>
      <c r="G24516">
        <v>9.4</v>
      </c>
      <c r="H24516">
        <v>2.4</v>
      </c>
      <c r="I24516">
        <v>0.95</v>
      </c>
      <c r="J24516">
        <v>50</v>
      </c>
      <c r="K24516">
        <v>15</v>
      </c>
      <c r="L24516">
        <v>10</v>
      </c>
      <c r="M24516">
        <v>2017</v>
      </c>
      <c r="N24516" t="s">
        <v>1678</v>
      </c>
      <c r="O24516" t="s">
        <v>1192</v>
      </c>
      <c r="P24516" s="1">
        <v>44834</v>
      </c>
      <c r="Q24516">
        <v>2</v>
      </c>
      <c r="R24516">
        <v>374</v>
      </c>
      <c r="S24516">
        <v>19192</v>
      </c>
      <c r="T24516" t="s">
        <v>1183</v>
      </c>
      <c r="U24516">
        <v>46</v>
      </c>
      <c r="V24516" t="s">
        <v>1709</v>
      </c>
      <c r="W24516" t="s">
        <v>29702</v>
      </c>
      <c r="X24516" t="s">
        <v>1183</v>
      </c>
      <c r="Y24516" t="b">
        <v>0</v>
      </c>
    </row>
    <row r="24517" spans="1:25" x14ac:dyDescent="0.25">
      <c r="A24517">
        <v>698743</v>
      </c>
      <c r="B24517" s="1">
        <v>44531</v>
      </c>
      <c r="C24517" t="s">
        <v>5048</v>
      </c>
      <c r="D24517" t="s">
        <v>4943</v>
      </c>
      <c r="E24517" t="s">
        <v>3187</v>
      </c>
      <c r="F24517" t="s">
        <v>29703</v>
      </c>
      <c r="G24517">
        <v>9.3800000000000008</v>
      </c>
      <c r="H24517">
        <v>2.38</v>
      </c>
      <c r="I24517">
        <v>0.98</v>
      </c>
      <c r="J24517">
        <v>90</v>
      </c>
      <c r="K24517">
        <v>15</v>
      </c>
      <c r="L24517">
        <v>8.4</v>
      </c>
      <c r="M24517">
        <v>2011</v>
      </c>
      <c r="N24517" t="s">
        <v>1678</v>
      </c>
      <c r="O24517" t="s">
        <v>1192</v>
      </c>
      <c r="P24517" s="1">
        <v>44799</v>
      </c>
      <c r="Q24517">
        <v>2</v>
      </c>
      <c r="R24517">
        <v>374</v>
      </c>
      <c r="S24517">
        <v>69851</v>
      </c>
      <c r="T24517" t="s">
        <v>1183</v>
      </c>
      <c r="U24517">
        <v>44</v>
      </c>
      <c r="V24517" t="s">
        <v>1709</v>
      </c>
      <c r="W24517" t="s">
        <v>29704</v>
      </c>
      <c r="X24517" t="s">
        <v>1183</v>
      </c>
      <c r="Y24517" t="b">
        <v>0</v>
      </c>
    </row>
    <row r="24518" spans="1:25" x14ac:dyDescent="0.25">
      <c r="A24518">
        <v>698744</v>
      </c>
      <c r="B24518" s="1">
        <v>44533</v>
      </c>
      <c r="C24518" t="s">
        <v>2061</v>
      </c>
      <c r="D24518" t="s">
        <v>1278</v>
      </c>
      <c r="E24518" t="s">
        <v>29705</v>
      </c>
      <c r="F24518" t="s">
        <v>1192</v>
      </c>
      <c r="G24518">
        <v>6</v>
      </c>
      <c r="H24518">
        <v>1.8</v>
      </c>
      <c r="I24518">
        <v>0.7</v>
      </c>
      <c r="J24518">
        <v>40</v>
      </c>
      <c r="K24518">
        <v>5</v>
      </c>
      <c r="L24518">
        <v>5</v>
      </c>
      <c r="M24518">
        <v>2021</v>
      </c>
      <c r="N24518" t="s">
        <v>20381</v>
      </c>
      <c r="O24518" t="s">
        <v>1183</v>
      </c>
      <c r="P24518" s="1">
        <v>44660</v>
      </c>
      <c r="Q24518">
        <v>2</v>
      </c>
      <c r="R24518">
        <v>46</v>
      </c>
      <c r="S24518">
        <v>928220</v>
      </c>
      <c r="T24518" t="s">
        <v>1183</v>
      </c>
      <c r="U24518">
        <v>8</v>
      </c>
      <c r="V24518" t="s">
        <v>1709</v>
      </c>
      <c r="W24518" t="s">
        <v>29706</v>
      </c>
      <c r="X24518" t="s">
        <v>1183</v>
      </c>
      <c r="Y24518" t="b">
        <v>0</v>
      </c>
    </row>
    <row r="24519" spans="1:25" x14ac:dyDescent="0.25">
      <c r="A24519">
        <v>698745</v>
      </c>
      <c r="B24519" s="1">
        <v>44533</v>
      </c>
      <c r="C24519" t="s">
        <v>29707</v>
      </c>
      <c r="D24519" t="s">
        <v>5249</v>
      </c>
      <c r="E24519" t="s">
        <v>29708</v>
      </c>
      <c r="F24519" t="s">
        <v>1192</v>
      </c>
      <c r="G24519">
        <v>5.0999999999999996</v>
      </c>
      <c r="H24519">
        <v>1.8</v>
      </c>
      <c r="I24519">
        <v>0.57999999999999996</v>
      </c>
      <c r="J24519">
        <v>6</v>
      </c>
      <c r="K24519">
        <v>5</v>
      </c>
      <c r="L24519">
        <v>5</v>
      </c>
      <c r="M24519">
        <v>2020</v>
      </c>
      <c r="N24519" t="s">
        <v>20383</v>
      </c>
      <c r="O24519" t="s">
        <v>1183</v>
      </c>
      <c r="P24519" s="1">
        <v>44863</v>
      </c>
      <c r="Q24519">
        <v>2</v>
      </c>
      <c r="R24519">
        <v>466</v>
      </c>
      <c r="S24519">
        <v>34464</v>
      </c>
      <c r="T24519" t="s">
        <v>1183</v>
      </c>
      <c r="U24519">
        <v>60</v>
      </c>
      <c r="V24519" t="s">
        <v>1709</v>
      </c>
      <c r="W24519" t="s">
        <v>29709</v>
      </c>
      <c r="X24519" t="s">
        <v>1183</v>
      </c>
      <c r="Y24519" t="b">
        <v>0</v>
      </c>
    </row>
    <row r="24520" spans="1:25" x14ac:dyDescent="0.25">
      <c r="A24520">
        <v>698746</v>
      </c>
      <c r="B24520" s="1">
        <v>44533</v>
      </c>
      <c r="C24520" t="s">
        <v>29710</v>
      </c>
      <c r="D24520" t="s">
        <v>5249</v>
      </c>
      <c r="E24520" t="s">
        <v>29711</v>
      </c>
      <c r="F24520" t="s">
        <v>1192</v>
      </c>
      <c r="G24520">
        <v>7.43</v>
      </c>
      <c r="H24520">
        <v>2</v>
      </c>
      <c r="I24520">
        <v>0.9</v>
      </c>
      <c r="J24520">
        <v>25</v>
      </c>
      <c r="K24520">
        <v>5</v>
      </c>
      <c r="L24520">
        <v>5</v>
      </c>
      <c r="M24520">
        <v>2021</v>
      </c>
      <c r="N24520" t="s">
        <v>20383</v>
      </c>
      <c r="O24520" t="s">
        <v>1183</v>
      </c>
      <c r="P24520" s="1">
        <v>44869</v>
      </c>
      <c r="Q24520">
        <v>2</v>
      </c>
      <c r="R24520">
        <v>466</v>
      </c>
      <c r="S24520">
        <v>33595</v>
      </c>
      <c r="T24520" t="s">
        <v>1183</v>
      </c>
      <c r="U24520">
        <v>60</v>
      </c>
      <c r="V24520" t="s">
        <v>1709</v>
      </c>
      <c r="W24520" t="s">
        <v>29712</v>
      </c>
      <c r="X24520" t="s">
        <v>1183</v>
      </c>
      <c r="Y24520" t="b">
        <v>0</v>
      </c>
    </row>
    <row r="24521" spans="1:25" x14ac:dyDescent="0.25">
      <c r="A24521">
        <v>698747</v>
      </c>
      <c r="B24521" s="1">
        <v>44532</v>
      </c>
      <c r="C24521" t="s">
        <v>3420</v>
      </c>
      <c r="D24521" t="s">
        <v>9961</v>
      </c>
      <c r="E24521" t="s">
        <v>6362</v>
      </c>
      <c r="F24521" t="s">
        <v>1192</v>
      </c>
      <c r="G24521">
        <v>9.1199999999999992</v>
      </c>
      <c r="H24521">
        <v>2.6</v>
      </c>
      <c r="I24521">
        <v>0.9</v>
      </c>
      <c r="J24521">
        <v>90</v>
      </c>
      <c r="K24521">
        <v>3.9</v>
      </c>
      <c r="L24521">
        <v>7.8</v>
      </c>
      <c r="M24521">
        <v>1990</v>
      </c>
      <c r="N24521" t="s">
        <v>20383</v>
      </c>
      <c r="O24521" t="s">
        <v>1207</v>
      </c>
      <c r="P24521" s="1">
        <v>44566</v>
      </c>
      <c r="Q24521">
        <v>3</v>
      </c>
      <c r="R24521">
        <v>512</v>
      </c>
      <c r="S24521">
        <v>53038</v>
      </c>
      <c r="T24521" t="s">
        <v>1183</v>
      </c>
      <c r="U24521">
        <v>67</v>
      </c>
      <c r="V24521" t="s">
        <v>1709</v>
      </c>
      <c r="W24521" t="s">
        <v>29713</v>
      </c>
      <c r="X24521" t="s">
        <v>1207</v>
      </c>
      <c r="Y24521" t="b">
        <v>0</v>
      </c>
    </row>
    <row r="24522" spans="1:25" x14ac:dyDescent="0.25">
      <c r="A24522">
        <v>698748</v>
      </c>
      <c r="B24522" s="1">
        <v>44536</v>
      </c>
      <c r="C24522" t="s">
        <v>7355</v>
      </c>
      <c r="D24522" t="s">
        <v>4819</v>
      </c>
      <c r="E24522" t="s">
        <v>7356</v>
      </c>
      <c r="F24522" t="s">
        <v>1192</v>
      </c>
      <c r="G24522">
        <v>8</v>
      </c>
      <c r="H24522">
        <v>2.2000000000000002</v>
      </c>
      <c r="I24522">
        <v>0.9</v>
      </c>
      <c r="J24522">
        <v>12</v>
      </c>
      <c r="K24522">
        <v>2</v>
      </c>
      <c r="L24522">
        <v>5</v>
      </c>
      <c r="M24522">
        <v>1992</v>
      </c>
      <c r="N24522" t="s">
        <v>1191</v>
      </c>
      <c r="O24522" t="s">
        <v>1192</v>
      </c>
      <c r="P24522" s="1">
        <v>44539</v>
      </c>
      <c r="Q24522">
        <v>3</v>
      </c>
      <c r="R24522">
        <v>573</v>
      </c>
      <c r="S24522">
        <v>960072</v>
      </c>
      <c r="T24522" t="s">
        <v>1183</v>
      </c>
      <c r="U24522">
        <v>58</v>
      </c>
      <c r="V24522" t="s">
        <v>1184</v>
      </c>
      <c r="W24522" t="s">
        <v>29714</v>
      </c>
      <c r="X24522" t="s">
        <v>1207</v>
      </c>
      <c r="Y24522" t="b">
        <v>0</v>
      </c>
    </row>
    <row r="24523" spans="1:25" x14ac:dyDescent="0.25">
      <c r="A24523">
        <v>698749</v>
      </c>
      <c r="B24523" s="1">
        <v>44536</v>
      </c>
      <c r="C24523" t="s">
        <v>8869</v>
      </c>
      <c r="D24523" t="s">
        <v>4943</v>
      </c>
      <c r="E24523" t="s">
        <v>26702</v>
      </c>
      <c r="F24523" t="s">
        <v>1192</v>
      </c>
      <c r="G24523">
        <v>10</v>
      </c>
      <c r="H24523">
        <v>2.6</v>
      </c>
      <c r="I24523">
        <v>1.1000000000000001</v>
      </c>
      <c r="J24523">
        <v>150</v>
      </c>
      <c r="K24523">
        <v>15</v>
      </c>
      <c r="L24523">
        <v>10</v>
      </c>
      <c r="M24523">
        <v>2021</v>
      </c>
      <c r="N24523" t="s">
        <v>1678</v>
      </c>
      <c r="O24523" t="s">
        <v>1179</v>
      </c>
      <c r="P24523" s="1">
        <v>44891</v>
      </c>
      <c r="Q24523">
        <v>2</v>
      </c>
      <c r="R24523">
        <v>374</v>
      </c>
      <c r="S24523">
        <v>946109</v>
      </c>
      <c r="T24523" t="s">
        <v>1183</v>
      </c>
      <c r="U24523">
        <v>46</v>
      </c>
      <c r="V24523" t="s">
        <v>1184</v>
      </c>
      <c r="W24523" t="s">
        <v>29715</v>
      </c>
      <c r="X24523" t="s">
        <v>1183</v>
      </c>
      <c r="Y24523" t="b">
        <v>0</v>
      </c>
    </row>
    <row r="24524" spans="1:25" x14ac:dyDescent="0.25">
      <c r="A24524">
        <v>698750</v>
      </c>
      <c r="B24524" s="1">
        <v>44536</v>
      </c>
      <c r="C24524" t="s">
        <v>23626</v>
      </c>
      <c r="D24524" t="s">
        <v>4943</v>
      </c>
      <c r="E24524" t="s">
        <v>29716</v>
      </c>
      <c r="F24524" t="s">
        <v>1192</v>
      </c>
      <c r="G24524">
        <v>10.4</v>
      </c>
      <c r="H24524">
        <v>2.8</v>
      </c>
      <c r="I24524">
        <v>1</v>
      </c>
      <c r="J24524">
        <v>75</v>
      </c>
      <c r="K24524">
        <v>25</v>
      </c>
      <c r="L24524">
        <v>12.5</v>
      </c>
      <c r="M24524">
        <v>2021</v>
      </c>
      <c r="N24524" t="s">
        <v>1678</v>
      </c>
      <c r="O24524" t="s">
        <v>1179</v>
      </c>
      <c r="P24524" s="1">
        <v>44880</v>
      </c>
      <c r="Q24524">
        <v>2</v>
      </c>
      <c r="R24524">
        <v>374</v>
      </c>
      <c r="S24524">
        <v>200632</v>
      </c>
      <c r="T24524" t="s">
        <v>1183</v>
      </c>
      <c r="U24524">
        <v>48</v>
      </c>
      <c r="V24524" t="s">
        <v>1184</v>
      </c>
      <c r="W24524" t="s">
        <v>29717</v>
      </c>
      <c r="X24524" t="s">
        <v>1183</v>
      </c>
      <c r="Y24524" t="b">
        <v>0</v>
      </c>
    </row>
    <row r="24525" spans="1:25" x14ac:dyDescent="0.25">
      <c r="A24525">
        <v>698751</v>
      </c>
      <c r="B24525" s="1">
        <v>44536</v>
      </c>
      <c r="C24525" t="s">
        <v>29718</v>
      </c>
      <c r="D24525" t="s">
        <v>2636</v>
      </c>
      <c r="E24525" t="s">
        <v>9632</v>
      </c>
      <c r="F24525" t="s">
        <v>1192</v>
      </c>
      <c r="G24525">
        <v>5</v>
      </c>
      <c r="H24525">
        <v>1.9</v>
      </c>
      <c r="I24525">
        <v>0.6</v>
      </c>
      <c r="J24525">
        <v>0</v>
      </c>
      <c r="K24525">
        <v>5</v>
      </c>
      <c r="L24525">
        <v>5</v>
      </c>
      <c r="M24525">
        <v>2021</v>
      </c>
      <c r="N24525" t="s">
        <v>1678</v>
      </c>
      <c r="O24525" t="s">
        <v>1179</v>
      </c>
      <c r="P24525" s="1">
        <v>44848</v>
      </c>
      <c r="Q24525">
        <v>1</v>
      </c>
      <c r="R24525">
        <v>442</v>
      </c>
      <c r="S24525">
        <v>71479</v>
      </c>
      <c r="T24525" t="s">
        <v>1183</v>
      </c>
      <c r="U24525">
        <v>54</v>
      </c>
      <c r="V24525" t="s">
        <v>1709</v>
      </c>
      <c r="W24525" t="s">
        <v>29719</v>
      </c>
      <c r="X24525" t="s">
        <v>1183</v>
      </c>
      <c r="Y24525" t="b">
        <v>0</v>
      </c>
    </row>
    <row r="24526" spans="1:25" x14ac:dyDescent="0.25">
      <c r="A24526">
        <v>698752</v>
      </c>
      <c r="B24526" s="1">
        <v>44536</v>
      </c>
      <c r="C24526" t="s">
        <v>21445</v>
      </c>
      <c r="D24526" t="s">
        <v>2636</v>
      </c>
      <c r="E24526" t="s">
        <v>13274</v>
      </c>
      <c r="F24526" t="s">
        <v>1192</v>
      </c>
      <c r="G24526">
        <v>7.9</v>
      </c>
      <c r="H24526">
        <v>1.95</v>
      </c>
      <c r="I24526">
        <v>0.8</v>
      </c>
      <c r="J24526">
        <v>25</v>
      </c>
      <c r="K24526">
        <v>5</v>
      </c>
      <c r="L24526">
        <v>5</v>
      </c>
      <c r="M24526">
        <v>2008</v>
      </c>
      <c r="N24526" t="s">
        <v>1678</v>
      </c>
      <c r="O24526" t="s">
        <v>1179</v>
      </c>
      <c r="P24526" s="1">
        <v>44670</v>
      </c>
      <c r="Q24526">
        <v>2</v>
      </c>
      <c r="R24526">
        <v>582</v>
      </c>
      <c r="S24526">
        <v>81952</v>
      </c>
      <c r="T24526" t="s">
        <v>1183</v>
      </c>
      <c r="U24526">
        <v>54</v>
      </c>
      <c r="V24526" t="s">
        <v>1709</v>
      </c>
      <c r="W24526" t="s">
        <v>29720</v>
      </c>
      <c r="X24526" t="s">
        <v>1183</v>
      </c>
      <c r="Y24526" t="b">
        <v>0</v>
      </c>
    </row>
    <row r="24527" spans="1:25" x14ac:dyDescent="0.25">
      <c r="A24527">
        <v>698753</v>
      </c>
      <c r="B24527" s="1">
        <v>44536</v>
      </c>
      <c r="C24527" t="s">
        <v>1208</v>
      </c>
      <c r="D24527" t="s">
        <v>1429</v>
      </c>
      <c r="E24527" t="s">
        <v>26916</v>
      </c>
      <c r="F24527" t="s">
        <v>1192</v>
      </c>
      <c r="G24527">
        <v>6.8</v>
      </c>
      <c r="H24527">
        <v>1.8</v>
      </c>
      <c r="I24527">
        <v>0.77</v>
      </c>
      <c r="J24527">
        <v>30</v>
      </c>
      <c r="K24527">
        <v>5</v>
      </c>
      <c r="L24527">
        <v>5</v>
      </c>
      <c r="M24527">
        <v>2020</v>
      </c>
      <c r="N24527" t="s">
        <v>20381</v>
      </c>
      <c r="O24527" t="s">
        <v>1183</v>
      </c>
      <c r="P24527" s="1">
        <v>44793</v>
      </c>
      <c r="Q24527">
        <v>2</v>
      </c>
      <c r="R24527">
        <v>12</v>
      </c>
      <c r="S24527">
        <v>849</v>
      </c>
      <c r="T24527" t="s">
        <v>1183</v>
      </c>
      <c r="U24527">
        <v>2</v>
      </c>
      <c r="V24527" t="s">
        <v>1184</v>
      </c>
      <c r="W24527" t="s">
        <v>29721</v>
      </c>
      <c r="X24527" t="s">
        <v>1183</v>
      </c>
      <c r="Y24527" t="b">
        <v>0</v>
      </c>
    </row>
    <row r="24528" spans="1:25" x14ac:dyDescent="0.25">
      <c r="A24528">
        <v>698754</v>
      </c>
      <c r="B24528" s="1">
        <v>44536</v>
      </c>
      <c r="C24528" t="s">
        <v>1995</v>
      </c>
      <c r="D24528" t="s">
        <v>7650</v>
      </c>
      <c r="E24528" t="s">
        <v>29722</v>
      </c>
      <c r="F24528" t="s">
        <v>1192</v>
      </c>
      <c r="G24528">
        <v>5.4</v>
      </c>
      <c r="H24528">
        <v>2</v>
      </c>
      <c r="I24528">
        <v>0.5</v>
      </c>
      <c r="J24528">
        <v>0</v>
      </c>
      <c r="K24528">
        <v>5</v>
      </c>
      <c r="L24528">
        <v>5</v>
      </c>
      <c r="M24528">
        <v>2021</v>
      </c>
      <c r="N24528" t="s">
        <v>1191</v>
      </c>
      <c r="O24528" t="s">
        <v>1179</v>
      </c>
      <c r="P24528" s="1">
        <v>44874</v>
      </c>
      <c r="Q24528">
        <v>1</v>
      </c>
      <c r="R24528">
        <v>394</v>
      </c>
      <c r="S24528">
        <v>944531</v>
      </c>
      <c r="T24528" t="s">
        <v>1183</v>
      </c>
      <c r="U24528">
        <v>51</v>
      </c>
      <c r="V24528" t="s">
        <v>1709</v>
      </c>
      <c r="W24528" t="s">
        <v>29723</v>
      </c>
      <c r="X24528" t="s">
        <v>1183</v>
      </c>
      <c r="Y24528" t="b">
        <v>0</v>
      </c>
    </row>
    <row r="24529" spans="1:25" x14ac:dyDescent="0.25">
      <c r="A24529">
        <v>698755</v>
      </c>
      <c r="B24529" s="1">
        <v>44536</v>
      </c>
      <c r="C24529" t="s">
        <v>3786</v>
      </c>
      <c r="D24529" t="s">
        <v>1311</v>
      </c>
      <c r="E24529" t="s">
        <v>29724</v>
      </c>
      <c r="F24529" t="s">
        <v>1192</v>
      </c>
      <c r="G24529">
        <v>9.8000000000000007</v>
      </c>
      <c r="H24529">
        <v>2.6</v>
      </c>
      <c r="I24529">
        <v>1</v>
      </c>
      <c r="J24529">
        <v>250</v>
      </c>
      <c r="K24529">
        <v>4.9000000000000004</v>
      </c>
      <c r="L24529">
        <v>10</v>
      </c>
      <c r="M24529">
        <v>2016</v>
      </c>
      <c r="N24529" t="s">
        <v>1678</v>
      </c>
      <c r="O24529" t="s">
        <v>1179</v>
      </c>
      <c r="P24529" s="1">
        <v>44881</v>
      </c>
      <c r="Q24529">
        <v>2</v>
      </c>
      <c r="R24529">
        <v>90</v>
      </c>
      <c r="S24529">
        <v>68927</v>
      </c>
      <c r="T24529" t="s">
        <v>1183</v>
      </c>
      <c r="U24529">
        <v>16</v>
      </c>
      <c r="V24529" t="s">
        <v>1709</v>
      </c>
      <c r="W24529" t="s">
        <v>29725</v>
      </c>
      <c r="X24529" t="s">
        <v>1183</v>
      </c>
      <c r="Y24529" t="b">
        <v>0</v>
      </c>
    </row>
    <row r="24530" spans="1:25" x14ac:dyDescent="0.25">
      <c r="A24530">
        <v>698756</v>
      </c>
      <c r="B24530" s="1">
        <v>44536</v>
      </c>
      <c r="C24530" t="s">
        <v>1256</v>
      </c>
      <c r="D24530" t="s">
        <v>20432</v>
      </c>
      <c r="E24530" t="s">
        <v>29726</v>
      </c>
      <c r="F24530" t="s">
        <v>1192</v>
      </c>
      <c r="G24530">
        <v>5.5</v>
      </c>
      <c r="H24530">
        <v>2.2000000000000002</v>
      </c>
      <c r="I24530">
        <v>0.8</v>
      </c>
      <c r="J24530">
        <v>4</v>
      </c>
      <c r="K24530">
        <v>5</v>
      </c>
      <c r="L24530">
        <v>5</v>
      </c>
      <c r="M24530">
        <v>2020</v>
      </c>
      <c r="N24530" t="s">
        <v>1678</v>
      </c>
      <c r="O24530" t="s">
        <v>1179</v>
      </c>
      <c r="P24530" s="1">
        <v>44812</v>
      </c>
      <c r="Q24530">
        <v>2</v>
      </c>
      <c r="R24530">
        <v>434</v>
      </c>
      <c r="S24530">
        <v>72182</v>
      </c>
      <c r="T24530" t="s">
        <v>1183</v>
      </c>
      <c r="U24530">
        <v>54</v>
      </c>
      <c r="V24530" t="s">
        <v>1184</v>
      </c>
      <c r="W24530" t="s">
        <v>29727</v>
      </c>
      <c r="X24530" t="s">
        <v>1183</v>
      </c>
      <c r="Y24530" t="b">
        <v>0</v>
      </c>
    </row>
    <row r="24531" spans="1:25" x14ac:dyDescent="0.25">
      <c r="A24531">
        <v>698757</v>
      </c>
      <c r="B24531" s="1">
        <v>44536</v>
      </c>
      <c r="C24531" t="s">
        <v>6593</v>
      </c>
      <c r="D24531" t="s">
        <v>4943</v>
      </c>
      <c r="E24531" t="s">
        <v>27945</v>
      </c>
      <c r="F24531" t="s">
        <v>1192</v>
      </c>
      <c r="G24531">
        <v>9.4</v>
      </c>
      <c r="H24531">
        <v>2.2999999999999998</v>
      </c>
      <c r="I24531">
        <v>0.9</v>
      </c>
      <c r="J24531">
        <v>115</v>
      </c>
      <c r="K24531">
        <v>25</v>
      </c>
      <c r="L24531">
        <v>10</v>
      </c>
      <c r="M24531">
        <v>2016</v>
      </c>
      <c r="N24531" t="s">
        <v>1678</v>
      </c>
      <c r="O24531" t="s">
        <v>1179</v>
      </c>
      <c r="P24531" s="1">
        <v>44701</v>
      </c>
      <c r="Q24531">
        <v>2</v>
      </c>
      <c r="R24531">
        <v>368</v>
      </c>
      <c r="S24531">
        <v>918863</v>
      </c>
      <c r="T24531" t="s">
        <v>1183</v>
      </c>
      <c r="U24531">
        <v>48</v>
      </c>
      <c r="V24531" t="s">
        <v>1709</v>
      </c>
      <c r="W24531" t="s">
        <v>29728</v>
      </c>
      <c r="X24531" t="s">
        <v>1183</v>
      </c>
      <c r="Y24531" t="b">
        <v>0</v>
      </c>
    </row>
    <row r="24532" spans="1:25" x14ac:dyDescent="0.25">
      <c r="A24532">
        <v>698758</v>
      </c>
      <c r="B24532" s="1">
        <v>44536</v>
      </c>
      <c r="C24532" t="s">
        <v>29729</v>
      </c>
      <c r="D24532" t="s">
        <v>4980</v>
      </c>
      <c r="E24532" t="s">
        <v>556</v>
      </c>
      <c r="F24532" t="s">
        <v>29730</v>
      </c>
      <c r="G24532">
        <v>17.899999999999999</v>
      </c>
      <c r="H24532">
        <v>6.4</v>
      </c>
      <c r="I24532">
        <v>2.6</v>
      </c>
      <c r="J24532">
        <v>450</v>
      </c>
      <c r="K24532">
        <v>80</v>
      </c>
      <c r="L24532">
        <v>49.4</v>
      </c>
      <c r="M24532">
        <v>2016</v>
      </c>
      <c r="N24532" t="s">
        <v>1787</v>
      </c>
      <c r="O24532" t="s">
        <v>1179</v>
      </c>
      <c r="P24532" s="1">
        <v>44586</v>
      </c>
      <c r="Q24532">
        <v>3</v>
      </c>
      <c r="R24532">
        <v>404</v>
      </c>
      <c r="S24532">
        <v>942458</v>
      </c>
      <c r="T24532" t="s">
        <v>1183</v>
      </c>
      <c r="U24532">
        <v>56</v>
      </c>
      <c r="V24532" t="s">
        <v>1709</v>
      </c>
      <c r="W24532" t="s">
        <v>29731</v>
      </c>
      <c r="X24532" t="s">
        <v>1207</v>
      </c>
      <c r="Y24532" t="b">
        <v>1</v>
      </c>
    </row>
    <row r="24533" spans="1:25" x14ac:dyDescent="0.25">
      <c r="A24533">
        <v>698759</v>
      </c>
      <c r="B24533" s="1">
        <v>44536</v>
      </c>
      <c r="C24533" t="s">
        <v>1594</v>
      </c>
      <c r="D24533" t="s">
        <v>7650</v>
      </c>
      <c r="E24533" t="s">
        <v>25607</v>
      </c>
      <c r="F24533" t="s">
        <v>1192</v>
      </c>
      <c r="G24533">
        <v>6.1</v>
      </c>
      <c r="H24533">
        <v>2.2999999999999998</v>
      </c>
      <c r="I24533">
        <v>0.8</v>
      </c>
      <c r="J24533">
        <v>30</v>
      </c>
      <c r="K24533">
        <v>5</v>
      </c>
      <c r="L24533">
        <v>5</v>
      </c>
      <c r="M24533">
        <v>2021</v>
      </c>
      <c r="N24533" t="s">
        <v>1678</v>
      </c>
      <c r="O24533" t="s">
        <v>1179</v>
      </c>
      <c r="P24533" s="1">
        <v>44817</v>
      </c>
      <c r="Q24533">
        <v>2</v>
      </c>
      <c r="R24533">
        <v>394</v>
      </c>
      <c r="S24533">
        <v>17529</v>
      </c>
      <c r="T24533" t="s">
        <v>1183</v>
      </c>
      <c r="U24533">
        <v>50</v>
      </c>
      <c r="V24533" t="s">
        <v>1709</v>
      </c>
      <c r="W24533" t="s">
        <v>29732</v>
      </c>
      <c r="X24533" t="s">
        <v>1183</v>
      </c>
      <c r="Y24533" t="b">
        <v>0</v>
      </c>
    </row>
    <row r="24534" spans="1:25" x14ac:dyDescent="0.25">
      <c r="A24534">
        <v>698760</v>
      </c>
      <c r="B24534" s="1">
        <v>44536</v>
      </c>
      <c r="C24534" t="s">
        <v>2033</v>
      </c>
      <c r="D24534" t="s">
        <v>7650</v>
      </c>
      <c r="E24534" t="s">
        <v>29733</v>
      </c>
      <c r="F24534" t="s">
        <v>1192</v>
      </c>
      <c r="G24534">
        <v>6</v>
      </c>
      <c r="H24534">
        <v>2.2000000000000002</v>
      </c>
      <c r="I24534">
        <v>0.8</v>
      </c>
      <c r="J24534">
        <v>30</v>
      </c>
      <c r="K24534">
        <v>5</v>
      </c>
      <c r="L24534">
        <v>5</v>
      </c>
      <c r="M24534">
        <v>2021</v>
      </c>
      <c r="N24534" t="s">
        <v>1678</v>
      </c>
      <c r="O24534" t="s">
        <v>1179</v>
      </c>
      <c r="P24534" s="1">
        <v>44817</v>
      </c>
      <c r="Q24534">
        <v>2</v>
      </c>
      <c r="R24534">
        <v>394</v>
      </c>
      <c r="S24534">
        <v>17124</v>
      </c>
      <c r="T24534" t="s">
        <v>1183</v>
      </c>
      <c r="U24534">
        <v>51</v>
      </c>
      <c r="V24534" t="s">
        <v>1709</v>
      </c>
      <c r="W24534" t="s">
        <v>29734</v>
      </c>
      <c r="X24534" t="s">
        <v>1183</v>
      </c>
      <c r="Y24534" t="b">
        <v>0</v>
      </c>
    </row>
    <row r="24535" spans="1:25" x14ac:dyDescent="0.25">
      <c r="A24535">
        <v>698761</v>
      </c>
      <c r="B24535" s="1">
        <v>44536</v>
      </c>
      <c r="C24535" t="s">
        <v>29735</v>
      </c>
      <c r="D24535" t="s">
        <v>4980</v>
      </c>
      <c r="E24535" t="s">
        <v>29736</v>
      </c>
      <c r="F24535" t="s">
        <v>1192</v>
      </c>
      <c r="G24535">
        <v>5.0999999999999996</v>
      </c>
      <c r="H24535">
        <v>1.9</v>
      </c>
      <c r="I24535">
        <v>0.6</v>
      </c>
      <c r="J24535">
        <v>0.6</v>
      </c>
      <c r="K24535">
        <v>5</v>
      </c>
      <c r="L24535">
        <v>5</v>
      </c>
      <c r="M24535">
        <v>2017</v>
      </c>
      <c r="N24535" t="s">
        <v>1191</v>
      </c>
      <c r="O24535" t="s">
        <v>1179</v>
      </c>
      <c r="P24535" s="1">
        <v>44773</v>
      </c>
      <c r="Q24535">
        <v>2</v>
      </c>
      <c r="R24535">
        <v>394</v>
      </c>
      <c r="S24535">
        <v>17079</v>
      </c>
      <c r="T24535" t="s">
        <v>1183</v>
      </c>
      <c r="U24535">
        <v>50</v>
      </c>
      <c r="V24535" t="s">
        <v>1709</v>
      </c>
      <c r="W24535" t="s">
        <v>29737</v>
      </c>
      <c r="X24535" t="s">
        <v>1183</v>
      </c>
      <c r="Y24535" t="b">
        <v>0</v>
      </c>
    </row>
    <row r="24536" spans="1:25" x14ac:dyDescent="0.25">
      <c r="A24536">
        <v>698762</v>
      </c>
      <c r="B24536" s="1">
        <v>44536</v>
      </c>
      <c r="C24536" t="s">
        <v>9006</v>
      </c>
      <c r="D24536" t="s">
        <v>4943</v>
      </c>
      <c r="E24536" t="s">
        <v>504</v>
      </c>
      <c r="F24536" t="s">
        <v>29738</v>
      </c>
      <c r="G24536">
        <v>17.7</v>
      </c>
      <c r="H24536">
        <v>6.1</v>
      </c>
      <c r="I24536">
        <v>2.4</v>
      </c>
      <c r="J24536">
        <v>380</v>
      </c>
      <c r="K24536">
        <v>77.5</v>
      </c>
      <c r="L24536">
        <v>40.9</v>
      </c>
      <c r="M24536">
        <v>2010</v>
      </c>
      <c r="N24536" t="s">
        <v>1191</v>
      </c>
      <c r="O24536" t="s">
        <v>1192</v>
      </c>
      <c r="P24536" s="1">
        <v>44857</v>
      </c>
      <c r="Q24536">
        <v>3</v>
      </c>
      <c r="R24536">
        <v>214</v>
      </c>
      <c r="S24536">
        <v>979307</v>
      </c>
      <c r="T24536" t="s">
        <v>1183</v>
      </c>
      <c r="U24536">
        <v>26</v>
      </c>
      <c r="V24536" t="s">
        <v>1184</v>
      </c>
      <c r="W24536" t="s">
        <v>29739</v>
      </c>
      <c r="X24536" t="s">
        <v>1207</v>
      </c>
      <c r="Y24536" t="b">
        <v>0</v>
      </c>
    </row>
    <row r="24537" spans="1:25" x14ac:dyDescent="0.25">
      <c r="A24537">
        <v>698763</v>
      </c>
      <c r="B24537" s="1">
        <v>44537</v>
      </c>
      <c r="C24537" t="s">
        <v>4536</v>
      </c>
      <c r="D24537" t="s">
        <v>7650</v>
      </c>
      <c r="E24537" t="s">
        <v>29740</v>
      </c>
      <c r="F24537" t="s">
        <v>1192</v>
      </c>
      <c r="G24537">
        <v>10.5</v>
      </c>
      <c r="H24537">
        <v>2.6</v>
      </c>
      <c r="I24537">
        <v>1.2</v>
      </c>
      <c r="J24537">
        <v>150</v>
      </c>
      <c r="K24537">
        <v>15</v>
      </c>
      <c r="L24537">
        <v>5</v>
      </c>
      <c r="M24537">
        <v>2021</v>
      </c>
      <c r="N24537" t="s">
        <v>1678</v>
      </c>
      <c r="O24537" t="s">
        <v>1183</v>
      </c>
      <c r="P24537" s="1">
        <v>44867</v>
      </c>
      <c r="Q24537">
        <v>2</v>
      </c>
      <c r="R24537">
        <v>388</v>
      </c>
      <c r="S24537">
        <v>977669</v>
      </c>
      <c r="T24537" t="s">
        <v>1183</v>
      </c>
      <c r="U24537">
        <v>50</v>
      </c>
      <c r="V24537" t="s">
        <v>1184</v>
      </c>
      <c r="W24537" t="s">
        <v>29741</v>
      </c>
      <c r="X24537" t="s">
        <v>1183</v>
      </c>
      <c r="Y24537" t="b">
        <v>0</v>
      </c>
    </row>
    <row r="24538" spans="1:25" x14ac:dyDescent="0.25">
      <c r="A24538">
        <v>698764</v>
      </c>
      <c r="B24538" s="1">
        <v>44537</v>
      </c>
      <c r="C24538" t="s">
        <v>29742</v>
      </c>
      <c r="D24538" t="s">
        <v>1465</v>
      </c>
      <c r="E24538" t="s">
        <v>29743</v>
      </c>
      <c r="F24538" t="s">
        <v>29744</v>
      </c>
      <c r="G24538">
        <v>11.9</v>
      </c>
      <c r="H24538">
        <v>5.6</v>
      </c>
      <c r="I24538">
        <v>2.1</v>
      </c>
      <c r="J24538">
        <v>380</v>
      </c>
      <c r="K24538">
        <v>25</v>
      </c>
      <c r="L24538">
        <v>14.8</v>
      </c>
      <c r="M24538">
        <v>2018</v>
      </c>
      <c r="N24538" t="s">
        <v>1191</v>
      </c>
      <c r="O24538" t="s">
        <v>1183</v>
      </c>
      <c r="P24538" s="1">
        <v>44738</v>
      </c>
      <c r="Q24538">
        <v>3</v>
      </c>
      <c r="R24538">
        <v>122</v>
      </c>
      <c r="S24538">
        <v>5957</v>
      </c>
      <c r="T24538" t="s">
        <v>1183</v>
      </c>
      <c r="U24538">
        <v>20</v>
      </c>
      <c r="V24538" t="s">
        <v>1709</v>
      </c>
      <c r="W24538" t="s">
        <v>29745</v>
      </c>
      <c r="X24538" t="s">
        <v>1207</v>
      </c>
      <c r="Y24538" t="b">
        <v>1</v>
      </c>
    </row>
    <row r="24539" spans="1:25" x14ac:dyDescent="0.25">
      <c r="A24539">
        <v>698765</v>
      </c>
      <c r="B24539" s="1">
        <v>44537</v>
      </c>
      <c r="C24539" t="s">
        <v>29746</v>
      </c>
      <c r="D24539" t="s">
        <v>4980</v>
      </c>
      <c r="E24539" t="s">
        <v>11464</v>
      </c>
      <c r="F24539" t="s">
        <v>29747</v>
      </c>
      <c r="G24539">
        <v>11.7</v>
      </c>
      <c r="H24539">
        <v>3.6</v>
      </c>
      <c r="I24539">
        <v>1.1000000000000001</v>
      </c>
      <c r="J24539">
        <v>190</v>
      </c>
      <c r="K24539">
        <v>10.6</v>
      </c>
      <c r="L24539">
        <v>15</v>
      </c>
      <c r="M24539">
        <v>1983</v>
      </c>
      <c r="N24539" t="s">
        <v>1191</v>
      </c>
      <c r="O24539" t="s">
        <v>1179</v>
      </c>
      <c r="P24539" s="1">
        <v>44854</v>
      </c>
      <c r="Q24539">
        <v>3</v>
      </c>
      <c r="R24539">
        <v>388</v>
      </c>
      <c r="S24539">
        <v>17373</v>
      </c>
      <c r="T24539" t="s">
        <v>1183</v>
      </c>
      <c r="U24539">
        <v>51</v>
      </c>
      <c r="V24539" t="s">
        <v>1709</v>
      </c>
      <c r="W24539" t="s">
        <v>29748</v>
      </c>
      <c r="X24539" t="s">
        <v>1183</v>
      </c>
      <c r="Y24539" t="b">
        <v>0</v>
      </c>
    </row>
    <row r="24540" spans="1:25" x14ac:dyDescent="0.25">
      <c r="A24540">
        <v>698766</v>
      </c>
      <c r="B24540" s="1">
        <v>44537</v>
      </c>
      <c r="C24540" t="s">
        <v>11983</v>
      </c>
      <c r="D24540" t="s">
        <v>5722</v>
      </c>
      <c r="E24540" t="s">
        <v>29749</v>
      </c>
      <c r="F24540" t="s">
        <v>1192</v>
      </c>
      <c r="G24540">
        <v>9.4</v>
      </c>
      <c r="H24540">
        <v>2.2999999999999998</v>
      </c>
      <c r="I24540">
        <v>0.9</v>
      </c>
      <c r="J24540">
        <v>200</v>
      </c>
      <c r="K24540">
        <v>25</v>
      </c>
      <c r="L24540">
        <v>10</v>
      </c>
      <c r="M24540">
        <v>2013</v>
      </c>
      <c r="N24540" t="s">
        <v>1678</v>
      </c>
      <c r="O24540" t="s">
        <v>1183</v>
      </c>
      <c r="P24540" s="1">
        <v>44875</v>
      </c>
      <c r="Q24540">
        <v>2</v>
      </c>
      <c r="R24540">
        <v>372</v>
      </c>
      <c r="S24540">
        <v>25507</v>
      </c>
      <c r="T24540" t="s">
        <v>1183</v>
      </c>
      <c r="U24540">
        <v>44</v>
      </c>
      <c r="V24540" t="s">
        <v>1184</v>
      </c>
      <c r="W24540" t="s">
        <v>29750</v>
      </c>
      <c r="X24540" t="s">
        <v>1183</v>
      </c>
      <c r="Y24540" t="b">
        <v>0</v>
      </c>
    </row>
    <row r="24541" spans="1:25" x14ac:dyDescent="0.25">
      <c r="A24541">
        <v>698767</v>
      </c>
      <c r="B24541" s="1">
        <v>44537</v>
      </c>
      <c r="C24541" t="s">
        <v>15815</v>
      </c>
      <c r="D24541" t="s">
        <v>1180</v>
      </c>
      <c r="E24541" t="s">
        <v>21773</v>
      </c>
      <c r="F24541" t="s">
        <v>1192</v>
      </c>
      <c r="G24541">
        <v>8.3000000000000007</v>
      </c>
      <c r="H24541">
        <v>2.2000000000000002</v>
      </c>
      <c r="I24541">
        <v>0.8</v>
      </c>
      <c r="J24541">
        <v>40</v>
      </c>
      <c r="K24541">
        <v>5</v>
      </c>
      <c r="L24541">
        <v>8</v>
      </c>
      <c r="M24541">
        <v>2010</v>
      </c>
      <c r="N24541" t="s">
        <v>1678</v>
      </c>
      <c r="O24541" t="s">
        <v>1192</v>
      </c>
      <c r="P24541" s="1">
        <v>44690</v>
      </c>
      <c r="Q24541">
        <v>2</v>
      </c>
      <c r="R24541">
        <v>212</v>
      </c>
      <c r="S24541">
        <v>64247</v>
      </c>
      <c r="T24541" t="s">
        <v>1183</v>
      </c>
      <c r="U24541">
        <v>26</v>
      </c>
      <c r="V24541" t="s">
        <v>1184</v>
      </c>
      <c r="W24541" t="s">
        <v>29751</v>
      </c>
      <c r="X24541" t="s">
        <v>1183</v>
      </c>
      <c r="Y24541" t="b">
        <v>0</v>
      </c>
    </row>
    <row r="24542" spans="1:25" x14ac:dyDescent="0.25">
      <c r="A24542">
        <v>698768</v>
      </c>
      <c r="B24542" s="1">
        <v>44537</v>
      </c>
      <c r="C24542" t="s">
        <v>10499</v>
      </c>
      <c r="D24542" t="s">
        <v>1445</v>
      </c>
      <c r="E24542" t="s">
        <v>24160</v>
      </c>
      <c r="F24542" t="s">
        <v>1192</v>
      </c>
      <c r="G24542">
        <v>7.4</v>
      </c>
      <c r="H24542">
        <v>2.12</v>
      </c>
      <c r="I24542">
        <v>0.75</v>
      </c>
      <c r="J24542">
        <v>40</v>
      </c>
      <c r="K24542">
        <v>5</v>
      </c>
      <c r="L24542">
        <v>5</v>
      </c>
      <c r="M24542">
        <v>2017</v>
      </c>
      <c r="N24542" t="s">
        <v>1191</v>
      </c>
      <c r="O24542" t="s">
        <v>1192</v>
      </c>
      <c r="P24542" s="1">
        <v>44681</v>
      </c>
      <c r="Q24542">
        <v>2</v>
      </c>
      <c r="R24542">
        <v>608</v>
      </c>
      <c r="S24542">
        <v>6496</v>
      </c>
      <c r="T24542" t="s">
        <v>1183</v>
      </c>
      <c r="U24542">
        <v>24</v>
      </c>
      <c r="V24542" t="s">
        <v>1184</v>
      </c>
      <c r="W24542" t="s">
        <v>29752</v>
      </c>
      <c r="X24542" t="s">
        <v>1183</v>
      </c>
      <c r="Y24542" t="b">
        <v>0</v>
      </c>
    </row>
    <row r="24543" spans="1:25" x14ac:dyDescent="0.25">
      <c r="A24543">
        <v>698769</v>
      </c>
      <c r="B24543" s="1">
        <v>44537</v>
      </c>
      <c r="C24543" t="s">
        <v>6950</v>
      </c>
      <c r="D24543" t="s">
        <v>1812</v>
      </c>
      <c r="E24543" t="s">
        <v>22212</v>
      </c>
      <c r="F24543" t="s">
        <v>1192</v>
      </c>
      <c r="G24543">
        <v>7.7</v>
      </c>
      <c r="H24543">
        <v>1.96</v>
      </c>
      <c r="I24543">
        <v>0.76</v>
      </c>
      <c r="J24543">
        <v>40</v>
      </c>
      <c r="K24543">
        <v>5</v>
      </c>
      <c r="L24543">
        <v>5</v>
      </c>
      <c r="M24543">
        <v>2010</v>
      </c>
      <c r="N24543" t="s">
        <v>1678</v>
      </c>
      <c r="O24543" t="s">
        <v>1192</v>
      </c>
      <c r="P24543" s="1">
        <v>44774</v>
      </c>
      <c r="Q24543">
        <v>2</v>
      </c>
      <c r="R24543">
        <v>328</v>
      </c>
      <c r="S24543">
        <v>947617</v>
      </c>
      <c r="T24543" t="s">
        <v>1183</v>
      </c>
      <c r="U24543">
        <v>42</v>
      </c>
      <c r="V24543" t="s">
        <v>1709</v>
      </c>
      <c r="W24543" t="s">
        <v>29753</v>
      </c>
      <c r="X24543" t="s">
        <v>1183</v>
      </c>
      <c r="Y24543" t="b">
        <v>0</v>
      </c>
    </row>
    <row r="24544" spans="1:25" x14ac:dyDescent="0.25">
      <c r="A24544">
        <v>698770</v>
      </c>
      <c r="B24544" s="1">
        <v>44537</v>
      </c>
      <c r="C24544" t="s">
        <v>6750</v>
      </c>
      <c r="D24544" t="s">
        <v>2111</v>
      </c>
      <c r="E24544" t="s">
        <v>29754</v>
      </c>
      <c r="F24544" t="s">
        <v>1192</v>
      </c>
      <c r="G24544">
        <v>6.9</v>
      </c>
      <c r="H24544">
        <v>1.8</v>
      </c>
      <c r="I24544">
        <v>0.7</v>
      </c>
      <c r="J24544">
        <v>30</v>
      </c>
      <c r="K24544">
        <v>4</v>
      </c>
      <c r="L24544">
        <v>5</v>
      </c>
      <c r="M24544">
        <v>2010</v>
      </c>
      <c r="N24544" t="s">
        <v>1678</v>
      </c>
      <c r="O24544" t="s">
        <v>1192</v>
      </c>
      <c r="P24544" s="1">
        <v>44804</v>
      </c>
      <c r="Q24544">
        <v>2</v>
      </c>
      <c r="R24544">
        <v>335</v>
      </c>
      <c r="S24544">
        <v>19451</v>
      </c>
      <c r="T24544" t="s">
        <v>1183</v>
      </c>
      <c r="U24544">
        <v>46</v>
      </c>
      <c r="V24544" t="s">
        <v>1184</v>
      </c>
      <c r="W24544" t="s">
        <v>29755</v>
      </c>
      <c r="X24544" t="s">
        <v>1183</v>
      </c>
      <c r="Y24544" t="b">
        <v>0</v>
      </c>
    </row>
    <row r="24545" spans="1:25" x14ac:dyDescent="0.25">
      <c r="A24545">
        <v>698771</v>
      </c>
      <c r="B24545" s="1">
        <v>44537</v>
      </c>
      <c r="C24545" t="s">
        <v>27447</v>
      </c>
      <c r="D24545" t="s">
        <v>2853</v>
      </c>
      <c r="E24545" t="s">
        <v>269</v>
      </c>
      <c r="F24545" t="s">
        <v>27448</v>
      </c>
      <c r="G24545">
        <v>14.7</v>
      </c>
      <c r="H24545">
        <v>5</v>
      </c>
      <c r="I24545">
        <v>1.86</v>
      </c>
      <c r="J24545">
        <v>360</v>
      </c>
      <c r="K24545">
        <v>9.5</v>
      </c>
      <c r="L24545">
        <v>32.200000000000003</v>
      </c>
      <c r="M24545">
        <v>2008</v>
      </c>
      <c r="N24545" t="s">
        <v>1191</v>
      </c>
      <c r="O24545" t="s">
        <v>1192</v>
      </c>
      <c r="P24545" s="1">
        <v>44679</v>
      </c>
      <c r="Q24545">
        <v>3</v>
      </c>
      <c r="R24545">
        <v>374</v>
      </c>
      <c r="S24545">
        <v>20728</v>
      </c>
      <c r="T24545" t="s">
        <v>1183</v>
      </c>
      <c r="U24545">
        <v>48</v>
      </c>
      <c r="V24545" t="s">
        <v>1184</v>
      </c>
      <c r="W24545" t="s">
        <v>29756</v>
      </c>
      <c r="X24545" t="s">
        <v>1207</v>
      </c>
      <c r="Y24545" t="b">
        <v>0</v>
      </c>
    </row>
    <row r="24546" spans="1:25" x14ac:dyDescent="0.25">
      <c r="A24546">
        <v>698772</v>
      </c>
      <c r="B24546" s="1">
        <v>44537</v>
      </c>
      <c r="C24546" t="s">
        <v>7861</v>
      </c>
      <c r="D24546" t="s">
        <v>1812</v>
      </c>
      <c r="E24546" t="s">
        <v>29138</v>
      </c>
      <c r="F24546" t="s">
        <v>1192</v>
      </c>
      <c r="G24546">
        <v>7.9</v>
      </c>
      <c r="H24546">
        <v>1.9</v>
      </c>
      <c r="I24546">
        <v>0.7</v>
      </c>
      <c r="J24546">
        <v>40</v>
      </c>
      <c r="K24546">
        <v>5</v>
      </c>
      <c r="L24546">
        <v>5</v>
      </c>
      <c r="M24546">
        <v>2015</v>
      </c>
      <c r="N24546" t="s">
        <v>1678</v>
      </c>
      <c r="O24546" t="s">
        <v>1192</v>
      </c>
      <c r="P24546" s="1">
        <v>44715</v>
      </c>
      <c r="Q24546">
        <v>2</v>
      </c>
      <c r="R24546">
        <v>328</v>
      </c>
      <c r="S24546">
        <v>928979</v>
      </c>
      <c r="T24546" t="s">
        <v>1183</v>
      </c>
      <c r="U24546">
        <v>42</v>
      </c>
      <c r="V24546" t="s">
        <v>1184</v>
      </c>
      <c r="W24546" t="s">
        <v>29757</v>
      </c>
      <c r="X24546" t="s">
        <v>1183</v>
      </c>
      <c r="Y24546" t="b">
        <v>0</v>
      </c>
    </row>
    <row r="24547" spans="1:25" x14ac:dyDescent="0.25">
      <c r="A24547">
        <v>698773</v>
      </c>
      <c r="B24547" s="1">
        <v>44537</v>
      </c>
      <c r="C24547" t="s">
        <v>25948</v>
      </c>
      <c r="D24547" t="s">
        <v>4980</v>
      </c>
      <c r="E24547" t="s">
        <v>29758</v>
      </c>
      <c r="F24547" t="s">
        <v>1192</v>
      </c>
      <c r="G24547">
        <v>8.1999999999999993</v>
      </c>
      <c r="H24547">
        <v>2</v>
      </c>
      <c r="I24547">
        <v>0.85</v>
      </c>
      <c r="J24547">
        <v>65</v>
      </c>
      <c r="K24547">
        <v>5</v>
      </c>
      <c r="L24547">
        <v>7.5</v>
      </c>
      <c r="M24547">
        <v>2016</v>
      </c>
      <c r="N24547" t="s">
        <v>1678</v>
      </c>
      <c r="O24547" t="s">
        <v>1192</v>
      </c>
      <c r="P24547" s="1">
        <v>44742</v>
      </c>
      <c r="Q24547">
        <v>2</v>
      </c>
      <c r="R24547">
        <v>412</v>
      </c>
      <c r="S24547">
        <v>38706</v>
      </c>
      <c r="T24547" t="s">
        <v>1183</v>
      </c>
      <c r="U24547">
        <v>56</v>
      </c>
      <c r="V24547" t="s">
        <v>1709</v>
      </c>
      <c r="W24547" t="s">
        <v>29759</v>
      </c>
      <c r="X24547" t="s">
        <v>1183</v>
      </c>
      <c r="Y24547" t="b">
        <v>0</v>
      </c>
    </row>
    <row r="24548" spans="1:25" x14ac:dyDescent="0.25">
      <c r="A24548">
        <v>698774</v>
      </c>
      <c r="B24548" s="1">
        <v>44537</v>
      </c>
      <c r="C24548" t="s">
        <v>3081</v>
      </c>
      <c r="D24548" t="s">
        <v>4943</v>
      </c>
      <c r="E24548" t="s">
        <v>23322</v>
      </c>
      <c r="F24548" t="s">
        <v>29760</v>
      </c>
      <c r="G24548">
        <v>9.4499999999999993</v>
      </c>
      <c r="H24548">
        <v>2.4</v>
      </c>
      <c r="I24548">
        <v>1.1499999999999999</v>
      </c>
      <c r="J24548">
        <v>115</v>
      </c>
      <c r="K24548">
        <v>5</v>
      </c>
      <c r="L24548">
        <v>10</v>
      </c>
      <c r="M24548">
        <v>2016</v>
      </c>
      <c r="N24548" t="s">
        <v>1678</v>
      </c>
      <c r="O24548" t="s">
        <v>1192</v>
      </c>
      <c r="P24548" s="1">
        <v>44887</v>
      </c>
      <c r="Q24548">
        <v>2</v>
      </c>
      <c r="R24548">
        <v>374</v>
      </c>
      <c r="S24548">
        <v>203085</v>
      </c>
      <c r="T24548" t="s">
        <v>1183</v>
      </c>
      <c r="U24548">
        <v>48</v>
      </c>
      <c r="V24548" t="s">
        <v>1184</v>
      </c>
      <c r="W24548" t="s">
        <v>29761</v>
      </c>
      <c r="X24548" t="s">
        <v>1183</v>
      </c>
      <c r="Y24548" t="b">
        <v>0</v>
      </c>
    </row>
    <row r="24549" spans="1:25" x14ac:dyDescent="0.25">
      <c r="A24549">
        <v>698775</v>
      </c>
      <c r="B24549" s="1">
        <v>44537</v>
      </c>
      <c r="C24549" t="s">
        <v>1655</v>
      </c>
      <c r="D24549" t="s">
        <v>5752</v>
      </c>
      <c r="E24549" t="s">
        <v>29762</v>
      </c>
      <c r="F24549" t="s">
        <v>1192</v>
      </c>
      <c r="G24549">
        <v>8.1999999999999993</v>
      </c>
      <c r="H24549">
        <v>2</v>
      </c>
      <c r="I24549">
        <v>0.9</v>
      </c>
      <c r="J24549">
        <v>40</v>
      </c>
      <c r="K24549">
        <v>4.8</v>
      </c>
      <c r="L24549">
        <v>8</v>
      </c>
      <c r="M24549">
        <v>2008</v>
      </c>
      <c r="N24549" t="s">
        <v>1678</v>
      </c>
      <c r="O24549" t="s">
        <v>1192</v>
      </c>
      <c r="P24549" s="1">
        <v>44800</v>
      </c>
      <c r="Q24549">
        <v>2</v>
      </c>
      <c r="R24549">
        <v>354</v>
      </c>
      <c r="S24549">
        <v>210229</v>
      </c>
      <c r="T24549" t="s">
        <v>1183</v>
      </c>
      <c r="U24549">
        <v>42</v>
      </c>
      <c r="V24549" t="s">
        <v>1184</v>
      </c>
      <c r="W24549" t="s">
        <v>29763</v>
      </c>
      <c r="X24549" t="s">
        <v>1183</v>
      </c>
      <c r="Y24549" t="b">
        <v>0</v>
      </c>
    </row>
    <row r="24550" spans="1:25" x14ac:dyDescent="0.25">
      <c r="A24550">
        <v>698776</v>
      </c>
      <c r="B24550" s="1">
        <v>44539</v>
      </c>
      <c r="C24550" t="s">
        <v>29764</v>
      </c>
      <c r="D24550" t="s">
        <v>2862</v>
      </c>
      <c r="E24550" t="s">
        <v>3323</v>
      </c>
      <c r="F24550" t="s">
        <v>1192</v>
      </c>
      <c r="G24550">
        <v>9.8000000000000007</v>
      </c>
      <c r="H24550">
        <v>2.5</v>
      </c>
      <c r="I24550">
        <v>1</v>
      </c>
      <c r="J24550">
        <v>90</v>
      </c>
      <c r="K24550">
        <v>25</v>
      </c>
      <c r="L24550">
        <v>10</v>
      </c>
      <c r="M24550">
        <v>2018</v>
      </c>
      <c r="N24550" t="s">
        <v>1678</v>
      </c>
      <c r="O24550" t="s">
        <v>1179</v>
      </c>
      <c r="P24550" s="1">
        <v>44876</v>
      </c>
      <c r="Q24550">
        <v>2</v>
      </c>
      <c r="R24550">
        <v>589</v>
      </c>
      <c r="S24550">
        <v>8658</v>
      </c>
      <c r="T24550" t="s">
        <v>1183</v>
      </c>
      <c r="U24550">
        <v>30</v>
      </c>
      <c r="V24550" t="s">
        <v>1184</v>
      </c>
      <c r="W24550" t="s">
        <v>29765</v>
      </c>
      <c r="X24550" t="s">
        <v>1183</v>
      </c>
      <c r="Y24550" t="b">
        <v>0</v>
      </c>
    </row>
    <row r="24551" spans="1:25" x14ac:dyDescent="0.25">
      <c r="A24551">
        <v>698777</v>
      </c>
      <c r="B24551" s="1">
        <v>44539</v>
      </c>
      <c r="C24551" t="s">
        <v>18306</v>
      </c>
      <c r="D24551" t="s">
        <v>1413</v>
      </c>
      <c r="E24551" t="s">
        <v>17904</v>
      </c>
      <c r="F24551" t="s">
        <v>1192</v>
      </c>
      <c r="G24551">
        <v>8.3000000000000007</v>
      </c>
      <c r="H24551">
        <v>2.2000000000000002</v>
      </c>
      <c r="I24551">
        <v>0.8</v>
      </c>
      <c r="J24551">
        <v>150</v>
      </c>
      <c r="K24551">
        <v>25</v>
      </c>
      <c r="L24551">
        <v>7.5</v>
      </c>
      <c r="M24551">
        <v>2002</v>
      </c>
      <c r="N24551" t="s">
        <v>1678</v>
      </c>
      <c r="O24551" t="s">
        <v>1179</v>
      </c>
      <c r="P24551" s="1">
        <v>44776</v>
      </c>
      <c r="Q24551">
        <v>2</v>
      </c>
      <c r="R24551">
        <v>88</v>
      </c>
      <c r="S24551">
        <v>969832</v>
      </c>
      <c r="T24551" t="s">
        <v>1183</v>
      </c>
      <c r="U24551">
        <v>14</v>
      </c>
      <c r="V24551" t="s">
        <v>1709</v>
      </c>
      <c r="W24551" t="s">
        <v>29766</v>
      </c>
      <c r="X24551" t="s">
        <v>1183</v>
      </c>
      <c r="Y24551" t="b">
        <v>0</v>
      </c>
    </row>
    <row r="24552" spans="1:25" x14ac:dyDescent="0.25">
      <c r="A24552">
        <v>698778</v>
      </c>
      <c r="B24552" s="1">
        <v>44539</v>
      </c>
      <c r="C24552" t="s">
        <v>7615</v>
      </c>
      <c r="D24552" t="s">
        <v>3058</v>
      </c>
      <c r="E24552" t="s">
        <v>29767</v>
      </c>
      <c r="F24552" t="s">
        <v>1192</v>
      </c>
      <c r="G24552">
        <v>7.1</v>
      </c>
      <c r="H24552">
        <v>1.9</v>
      </c>
      <c r="I24552">
        <v>0.5</v>
      </c>
      <c r="J24552">
        <v>20</v>
      </c>
      <c r="K24552">
        <v>5</v>
      </c>
      <c r="L24552">
        <v>5</v>
      </c>
      <c r="M24552">
        <v>2021</v>
      </c>
      <c r="N24552" t="s">
        <v>1678</v>
      </c>
      <c r="O24552" t="s">
        <v>1179</v>
      </c>
      <c r="P24552" s="1">
        <v>44880</v>
      </c>
      <c r="Q24552">
        <v>2</v>
      </c>
      <c r="R24552">
        <v>637</v>
      </c>
      <c r="S24552">
        <v>942029</v>
      </c>
      <c r="T24552" t="s">
        <v>1183</v>
      </c>
      <c r="U24552">
        <v>36</v>
      </c>
      <c r="V24552" t="s">
        <v>1184</v>
      </c>
      <c r="W24552" t="s">
        <v>29768</v>
      </c>
      <c r="X24552" t="s">
        <v>1183</v>
      </c>
      <c r="Y24552" t="b">
        <v>0</v>
      </c>
    </row>
    <row r="24553" spans="1:25" x14ac:dyDescent="0.25">
      <c r="A24553">
        <v>698779</v>
      </c>
      <c r="B24553" s="1">
        <v>44539</v>
      </c>
      <c r="C24553" t="s">
        <v>10935</v>
      </c>
      <c r="D24553" t="s">
        <v>4943</v>
      </c>
      <c r="E24553" t="s">
        <v>29769</v>
      </c>
      <c r="F24553" t="s">
        <v>1192</v>
      </c>
      <c r="G24553">
        <v>10.4</v>
      </c>
      <c r="H24553">
        <v>2.9</v>
      </c>
      <c r="I24553">
        <v>1.3</v>
      </c>
      <c r="J24553">
        <v>150</v>
      </c>
      <c r="K24553">
        <v>2.9</v>
      </c>
      <c r="L24553">
        <v>12.5</v>
      </c>
      <c r="M24553">
        <v>2019</v>
      </c>
      <c r="N24553" t="s">
        <v>1678</v>
      </c>
      <c r="O24553" t="s">
        <v>1179</v>
      </c>
      <c r="P24553" s="1">
        <v>44607</v>
      </c>
      <c r="Q24553">
        <v>2</v>
      </c>
      <c r="R24553">
        <v>372</v>
      </c>
      <c r="S24553">
        <v>934186</v>
      </c>
      <c r="T24553" t="s">
        <v>1183</v>
      </c>
      <c r="U24553">
        <v>44</v>
      </c>
      <c r="V24553" t="s">
        <v>1184</v>
      </c>
      <c r="W24553" t="s">
        <v>29770</v>
      </c>
      <c r="X24553" t="s">
        <v>1183</v>
      </c>
      <c r="Y24553" t="b">
        <v>0</v>
      </c>
    </row>
    <row r="24554" spans="1:25" x14ac:dyDescent="0.25">
      <c r="A24554">
        <v>698780</v>
      </c>
      <c r="B24554" s="1">
        <v>44539</v>
      </c>
      <c r="C24554" t="s">
        <v>17108</v>
      </c>
      <c r="D24554" t="s">
        <v>5722</v>
      </c>
      <c r="E24554" t="s">
        <v>29771</v>
      </c>
      <c r="F24554" t="s">
        <v>1192</v>
      </c>
      <c r="G24554">
        <v>4.7</v>
      </c>
      <c r="H24554">
        <v>1.7</v>
      </c>
      <c r="I24554">
        <v>0.5</v>
      </c>
      <c r="J24554">
        <v>0</v>
      </c>
      <c r="K24554">
        <v>15</v>
      </c>
      <c r="L24554">
        <v>5</v>
      </c>
      <c r="M24554">
        <v>2020</v>
      </c>
      <c r="N24554" t="s">
        <v>1191</v>
      </c>
      <c r="O24554" t="s">
        <v>1179</v>
      </c>
      <c r="P24554" s="1">
        <v>44875</v>
      </c>
      <c r="Q24554">
        <v>1</v>
      </c>
      <c r="R24554">
        <v>374</v>
      </c>
      <c r="S24554">
        <v>18199</v>
      </c>
      <c r="T24554" t="s">
        <v>1183</v>
      </c>
      <c r="U24554">
        <v>44</v>
      </c>
      <c r="V24554" t="s">
        <v>1184</v>
      </c>
      <c r="W24554" t="s">
        <v>29772</v>
      </c>
      <c r="X24554" t="s">
        <v>1183</v>
      </c>
      <c r="Y24554" t="b">
        <v>0</v>
      </c>
    </row>
    <row r="24555" spans="1:25" x14ac:dyDescent="0.25">
      <c r="A24555">
        <v>698781</v>
      </c>
      <c r="B24555" s="1">
        <v>44540</v>
      </c>
      <c r="C24555" t="s">
        <v>21018</v>
      </c>
      <c r="D24555" t="s">
        <v>5249</v>
      </c>
      <c r="E24555" t="s">
        <v>17156</v>
      </c>
      <c r="F24555" t="s">
        <v>1192</v>
      </c>
      <c r="G24555">
        <v>8.3000000000000007</v>
      </c>
      <c r="H24555">
        <v>2.35</v>
      </c>
      <c r="I24555">
        <v>0.84</v>
      </c>
      <c r="J24555">
        <v>50</v>
      </c>
      <c r="K24555">
        <v>5</v>
      </c>
      <c r="L24555">
        <v>7.5</v>
      </c>
      <c r="M24555">
        <v>2011</v>
      </c>
      <c r="N24555" t="s">
        <v>20381</v>
      </c>
      <c r="O24555" t="s">
        <v>1183</v>
      </c>
      <c r="P24555" s="1">
        <v>44860</v>
      </c>
      <c r="Q24555">
        <v>2</v>
      </c>
      <c r="R24555">
        <v>553</v>
      </c>
      <c r="S24555">
        <v>931766</v>
      </c>
      <c r="T24555" t="s">
        <v>1183</v>
      </c>
      <c r="U24555">
        <v>60</v>
      </c>
      <c r="V24555" t="s">
        <v>1184</v>
      </c>
      <c r="W24555" t="s">
        <v>29773</v>
      </c>
      <c r="X24555" t="s">
        <v>1183</v>
      </c>
      <c r="Y24555" t="b">
        <v>0</v>
      </c>
    </row>
    <row r="24556" spans="1:25" x14ac:dyDescent="0.25">
      <c r="A24556">
        <v>698782</v>
      </c>
      <c r="B24556" s="1">
        <v>44540</v>
      </c>
      <c r="C24556" t="s">
        <v>4001</v>
      </c>
      <c r="D24556" t="s">
        <v>2489</v>
      </c>
      <c r="E24556" t="s">
        <v>22602</v>
      </c>
      <c r="F24556" t="s">
        <v>1192</v>
      </c>
      <c r="G24556">
        <v>6</v>
      </c>
      <c r="H24556">
        <v>1.8</v>
      </c>
      <c r="I24556">
        <v>0.7</v>
      </c>
      <c r="J24556">
        <v>40</v>
      </c>
      <c r="K24556">
        <v>5</v>
      </c>
      <c r="L24556">
        <v>5</v>
      </c>
      <c r="M24556">
        <v>2021</v>
      </c>
      <c r="N24556" t="s">
        <v>20381</v>
      </c>
      <c r="O24556" t="s">
        <v>1183</v>
      </c>
      <c r="P24556" s="1">
        <v>44890</v>
      </c>
      <c r="Q24556">
        <v>2</v>
      </c>
      <c r="R24556">
        <v>60</v>
      </c>
      <c r="S24556">
        <v>922872</v>
      </c>
      <c r="T24556" t="s">
        <v>1183</v>
      </c>
      <c r="U24556">
        <v>10</v>
      </c>
      <c r="V24556" t="s">
        <v>1709</v>
      </c>
      <c r="W24556" t="s">
        <v>29774</v>
      </c>
      <c r="X24556" t="s">
        <v>1183</v>
      </c>
      <c r="Y24556" t="b">
        <v>0</v>
      </c>
    </row>
    <row r="24557" spans="1:25" x14ac:dyDescent="0.25">
      <c r="A24557">
        <v>698783</v>
      </c>
      <c r="B24557" s="1">
        <v>44537</v>
      </c>
      <c r="C24557" t="s">
        <v>29775</v>
      </c>
      <c r="D24557" t="s">
        <v>4980</v>
      </c>
      <c r="E24557" t="s">
        <v>29776</v>
      </c>
      <c r="F24557" t="s">
        <v>1192</v>
      </c>
      <c r="G24557">
        <v>8.0500000000000007</v>
      </c>
      <c r="H24557">
        <v>1.8</v>
      </c>
      <c r="I24557">
        <v>0.7</v>
      </c>
      <c r="J24557">
        <v>50</v>
      </c>
      <c r="K24557">
        <v>5</v>
      </c>
      <c r="L24557">
        <v>7.5</v>
      </c>
      <c r="M24557">
        <v>2018</v>
      </c>
      <c r="N24557" t="s">
        <v>20381</v>
      </c>
      <c r="O24557" t="s">
        <v>1183</v>
      </c>
      <c r="P24557" s="1">
        <v>45590</v>
      </c>
      <c r="Q24557">
        <v>2</v>
      </c>
      <c r="R24557">
        <v>410</v>
      </c>
      <c r="S24557">
        <v>38073</v>
      </c>
      <c r="T24557" t="s">
        <v>1183</v>
      </c>
      <c r="U24557">
        <v>56</v>
      </c>
      <c r="V24557" t="s">
        <v>1709</v>
      </c>
      <c r="W24557" t="s">
        <v>29777</v>
      </c>
      <c r="X24557" t="s">
        <v>1183</v>
      </c>
      <c r="Y24557" t="b">
        <v>0</v>
      </c>
    </row>
    <row r="24558" spans="1:25" x14ac:dyDescent="0.25">
      <c r="A24558">
        <v>698784</v>
      </c>
      <c r="B24558" s="1">
        <v>44539</v>
      </c>
      <c r="C24558" t="s">
        <v>2513</v>
      </c>
      <c r="D24558" t="s">
        <v>2381</v>
      </c>
      <c r="E24558" t="s">
        <v>29778</v>
      </c>
      <c r="F24558" t="s">
        <v>1192</v>
      </c>
      <c r="G24558">
        <v>7.2</v>
      </c>
      <c r="H24558">
        <v>1.9</v>
      </c>
      <c r="I24558">
        <v>0.7</v>
      </c>
      <c r="J24558">
        <v>9</v>
      </c>
      <c r="K24558">
        <v>4</v>
      </c>
      <c r="L24558">
        <v>5</v>
      </c>
      <c r="M24558">
        <v>2012</v>
      </c>
      <c r="N24558" t="s">
        <v>1191</v>
      </c>
      <c r="O24558" t="s">
        <v>1192</v>
      </c>
      <c r="P24558" s="1">
        <v>44535</v>
      </c>
      <c r="Q24558">
        <v>2</v>
      </c>
      <c r="R24558">
        <v>74</v>
      </c>
      <c r="S24558">
        <v>912961</v>
      </c>
      <c r="T24558" t="s">
        <v>1183</v>
      </c>
      <c r="U24558">
        <v>18</v>
      </c>
      <c r="V24558" t="s">
        <v>1709</v>
      </c>
      <c r="W24558" t="s">
        <v>29779</v>
      </c>
      <c r="X24558" t="s">
        <v>1183</v>
      </c>
      <c r="Y24558" t="b">
        <v>0</v>
      </c>
    </row>
    <row r="24559" spans="1:25" x14ac:dyDescent="0.25">
      <c r="A24559">
        <v>698785</v>
      </c>
      <c r="B24559" s="1">
        <v>44539</v>
      </c>
      <c r="C24559" t="s">
        <v>9066</v>
      </c>
      <c r="D24559" t="s">
        <v>3319</v>
      </c>
      <c r="E24559" t="s">
        <v>27117</v>
      </c>
      <c r="F24559" t="s">
        <v>1192</v>
      </c>
      <c r="G24559">
        <v>6</v>
      </c>
      <c r="H24559">
        <v>1.8</v>
      </c>
      <c r="I24559">
        <v>0.7</v>
      </c>
      <c r="J24559">
        <v>0</v>
      </c>
      <c r="K24559">
        <v>5</v>
      </c>
      <c r="L24559">
        <v>5</v>
      </c>
      <c r="M24559">
        <v>2020</v>
      </c>
      <c r="N24559" t="s">
        <v>1678</v>
      </c>
      <c r="O24559" t="s">
        <v>1192</v>
      </c>
      <c r="P24559" s="1">
        <v>44681</v>
      </c>
      <c r="Q24559">
        <v>2</v>
      </c>
      <c r="R24559">
        <v>142</v>
      </c>
      <c r="S24559">
        <v>6610</v>
      </c>
      <c r="T24559" t="s">
        <v>1183</v>
      </c>
      <c r="U24559">
        <v>22</v>
      </c>
      <c r="V24559" t="s">
        <v>1709</v>
      </c>
      <c r="W24559" t="s">
        <v>29780</v>
      </c>
      <c r="X24559" t="s">
        <v>1183</v>
      </c>
      <c r="Y24559" t="b">
        <v>0</v>
      </c>
    </row>
    <row r="24560" spans="1:25" x14ac:dyDescent="0.25">
      <c r="A24560">
        <v>698786</v>
      </c>
      <c r="B24560" s="1">
        <v>44539</v>
      </c>
      <c r="C24560" t="s">
        <v>7384</v>
      </c>
      <c r="D24560" t="s">
        <v>1218</v>
      </c>
      <c r="E24560" t="s">
        <v>29781</v>
      </c>
      <c r="F24560" t="s">
        <v>7190</v>
      </c>
      <c r="G24560">
        <v>7.2</v>
      </c>
      <c r="H24560">
        <v>2</v>
      </c>
      <c r="I24560">
        <v>0.7</v>
      </c>
      <c r="J24560">
        <v>15</v>
      </c>
      <c r="K24560">
        <v>4</v>
      </c>
      <c r="L24560">
        <v>5</v>
      </c>
      <c r="M24560">
        <v>2010</v>
      </c>
      <c r="N24560" t="s">
        <v>1191</v>
      </c>
      <c r="O24560" t="s">
        <v>1192</v>
      </c>
      <c r="P24560" s="1">
        <v>44681</v>
      </c>
      <c r="Q24560">
        <v>2</v>
      </c>
      <c r="R24560">
        <v>130</v>
      </c>
      <c r="S24560">
        <v>5947</v>
      </c>
      <c r="T24560" t="s">
        <v>1183</v>
      </c>
      <c r="U24560">
        <v>20</v>
      </c>
      <c r="V24560" t="s">
        <v>1184</v>
      </c>
      <c r="W24560" t="s">
        <v>29782</v>
      </c>
      <c r="X24560" t="s">
        <v>1183</v>
      </c>
      <c r="Y24560" t="b">
        <v>0</v>
      </c>
    </row>
    <row r="24561" spans="1:25" x14ac:dyDescent="0.25">
      <c r="A24561">
        <v>698787</v>
      </c>
      <c r="B24561" s="1">
        <v>44539</v>
      </c>
      <c r="C24561" t="s">
        <v>7563</v>
      </c>
      <c r="D24561" t="s">
        <v>4943</v>
      </c>
      <c r="E24561" t="s">
        <v>29783</v>
      </c>
      <c r="F24561" t="s">
        <v>1192</v>
      </c>
      <c r="G24561">
        <v>8.6</v>
      </c>
      <c r="H24561">
        <v>2.6</v>
      </c>
      <c r="I24561">
        <v>1</v>
      </c>
      <c r="J24561">
        <v>50</v>
      </c>
      <c r="K24561">
        <v>5.7</v>
      </c>
      <c r="L24561">
        <v>7</v>
      </c>
      <c r="M24561">
        <v>2006</v>
      </c>
      <c r="N24561" t="s">
        <v>1191</v>
      </c>
      <c r="O24561" t="s">
        <v>1192</v>
      </c>
      <c r="P24561" s="1">
        <v>44875</v>
      </c>
      <c r="Q24561">
        <v>2</v>
      </c>
      <c r="R24561">
        <v>374</v>
      </c>
      <c r="S24561">
        <v>903223</v>
      </c>
      <c r="T24561" t="s">
        <v>1183</v>
      </c>
      <c r="U24561">
        <v>48</v>
      </c>
      <c r="V24561" t="s">
        <v>1184</v>
      </c>
      <c r="W24561" t="s">
        <v>29784</v>
      </c>
      <c r="X24561" t="s">
        <v>1183</v>
      </c>
      <c r="Y24561" t="b">
        <v>0</v>
      </c>
    </row>
    <row r="24562" spans="1:25" x14ac:dyDescent="0.25">
      <c r="A24562">
        <v>698788</v>
      </c>
      <c r="B24562" s="1">
        <v>44539</v>
      </c>
      <c r="C24562" t="s">
        <v>2534</v>
      </c>
      <c r="D24562" t="s">
        <v>1278</v>
      </c>
      <c r="E24562" t="s">
        <v>2535</v>
      </c>
      <c r="F24562" t="s">
        <v>1192</v>
      </c>
      <c r="G24562">
        <v>6.75</v>
      </c>
      <c r="H24562">
        <v>1.75</v>
      </c>
      <c r="I24562">
        <v>0.64</v>
      </c>
      <c r="J24562">
        <v>30</v>
      </c>
      <c r="K24562">
        <v>5</v>
      </c>
      <c r="L24562">
        <v>1.6</v>
      </c>
      <c r="M24562">
        <v>1985</v>
      </c>
      <c r="N24562" t="s">
        <v>1191</v>
      </c>
      <c r="O24562" t="s">
        <v>1192</v>
      </c>
      <c r="P24562" s="1">
        <v>44660</v>
      </c>
      <c r="Q24562">
        <v>2</v>
      </c>
      <c r="R24562">
        <v>45</v>
      </c>
      <c r="S24562">
        <v>228150</v>
      </c>
      <c r="T24562" t="s">
        <v>1183</v>
      </c>
      <c r="U24562">
        <v>8</v>
      </c>
      <c r="V24562" t="s">
        <v>1709</v>
      </c>
      <c r="W24562" t="s">
        <v>29785</v>
      </c>
      <c r="X24562" t="s">
        <v>1183</v>
      </c>
      <c r="Y24562" t="b">
        <v>0</v>
      </c>
    </row>
    <row r="24563" spans="1:25" x14ac:dyDescent="0.25">
      <c r="A24563">
        <v>698789</v>
      </c>
      <c r="B24563" s="1">
        <v>44543</v>
      </c>
      <c r="C24563" t="s">
        <v>11145</v>
      </c>
      <c r="D24563" t="s">
        <v>1413</v>
      </c>
      <c r="E24563" t="s">
        <v>29786</v>
      </c>
      <c r="F24563" t="s">
        <v>1192</v>
      </c>
      <c r="G24563">
        <v>9.1999999999999993</v>
      </c>
      <c r="H24563">
        <v>2.2000000000000002</v>
      </c>
      <c r="I24563">
        <v>1</v>
      </c>
      <c r="J24563">
        <v>50</v>
      </c>
      <c r="K24563">
        <v>10</v>
      </c>
      <c r="L24563">
        <v>10</v>
      </c>
      <c r="M24563">
        <v>2021</v>
      </c>
      <c r="N24563" t="s">
        <v>20381</v>
      </c>
      <c r="O24563" t="s">
        <v>1183</v>
      </c>
      <c r="P24563" s="1">
        <v>44873</v>
      </c>
      <c r="Q24563">
        <v>2</v>
      </c>
      <c r="R24563">
        <v>76</v>
      </c>
      <c r="S24563">
        <v>66074</v>
      </c>
      <c r="T24563" t="s">
        <v>1183</v>
      </c>
      <c r="U24563">
        <v>14</v>
      </c>
      <c r="V24563" t="s">
        <v>1709</v>
      </c>
      <c r="W24563" t="s">
        <v>29787</v>
      </c>
      <c r="X24563" t="s">
        <v>1183</v>
      </c>
      <c r="Y24563" t="b">
        <v>0</v>
      </c>
    </row>
    <row r="24564" spans="1:25" x14ac:dyDescent="0.25">
      <c r="A24564">
        <v>698790</v>
      </c>
      <c r="B24564" s="1">
        <v>44540</v>
      </c>
      <c r="C24564" t="s">
        <v>17353</v>
      </c>
      <c r="D24564" t="s">
        <v>2249</v>
      </c>
      <c r="E24564" t="s">
        <v>29788</v>
      </c>
      <c r="F24564" t="s">
        <v>1192</v>
      </c>
      <c r="G24564">
        <v>8.1</v>
      </c>
      <c r="H24564">
        <v>2</v>
      </c>
      <c r="I24564">
        <v>1.1000000000000001</v>
      </c>
      <c r="J24564">
        <v>50</v>
      </c>
      <c r="K24564">
        <v>5</v>
      </c>
      <c r="L24564">
        <v>5.2</v>
      </c>
      <c r="M24564">
        <v>2021</v>
      </c>
      <c r="N24564" t="s">
        <v>20381</v>
      </c>
      <c r="O24564" t="s">
        <v>1183</v>
      </c>
      <c r="P24564" s="1">
        <v>44907</v>
      </c>
      <c r="Q24564">
        <v>2</v>
      </c>
      <c r="R24564">
        <v>449</v>
      </c>
      <c r="S24564">
        <v>49302</v>
      </c>
      <c r="T24564" t="s">
        <v>1183</v>
      </c>
      <c r="U24564">
        <v>78</v>
      </c>
      <c r="V24564" t="s">
        <v>1184</v>
      </c>
      <c r="W24564" t="s">
        <v>29789</v>
      </c>
      <c r="X24564" t="s">
        <v>1183</v>
      </c>
      <c r="Y24564" t="b">
        <v>0</v>
      </c>
    </row>
    <row r="24565" spans="1:25" x14ac:dyDescent="0.25">
      <c r="A24565">
        <v>698791</v>
      </c>
      <c r="B24565" s="1">
        <v>44543</v>
      </c>
      <c r="C24565" t="s">
        <v>17010</v>
      </c>
      <c r="D24565" t="s">
        <v>7869</v>
      </c>
      <c r="E24565" t="s">
        <v>4877</v>
      </c>
      <c r="F24565" t="s">
        <v>1192</v>
      </c>
      <c r="G24565">
        <v>10</v>
      </c>
      <c r="H24565">
        <v>2.5</v>
      </c>
      <c r="I24565">
        <v>1.2</v>
      </c>
      <c r="J24565">
        <v>90</v>
      </c>
      <c r="K24565">
        <v>4.9000000000000004</v>
      </c>
      <c r="L24565">
        <v>10</v>
      </c>
      <c r="M24565">
        <v>2002</v>
      </c>
      <c r="N24565" t="s">
        <v>1191</v>
      </c>
      <c r="O24565" t="s">
        <v>1183</v>
      </c>
      <c r="P24565" s="1">
        <v>44695</v>
      </c>
      <c r="Q24565">
        <v>3</v>
      </c>
      <c r="R24565">
        <v>512</v>
      </c>
      <c r="S24565">
        <v>952511</v>
      </c>
      <c r="T24565" t="s">
        <v>1183</v>
      </c>
      <c r="U24565">
        <v>67</v>
      </c>
      <c r="V24565" t="s">
        <v>1709</v>
      </c>
      <c r="W24565" t="s">
        <v>29790</v>
      </c>
      <c r="X24565" t="s">
        <v>1207</v>
      </c>
      <c r="Y24565" t="b">
        <v>0</v>
      </c>
    </row>
    <row r="24566" spans="1:25" x14ac:dyDescent="0.25">
      <c r="A24566">
        <v>698792</v>
      </c>
      <c r="B24566" s="1">
        <v>44543</v>
      </c>
      <c r="C24566" t="s">
        <v>2716</v>
      </c>
      <c r="D24566" t="s">
        <v>1188</v>
      </c>
      <c r="E24566" t="s">
        <v>29791</v>
      </c>
      <c r="F24566" t="s">
        <v>1192</v>
      </c>
      <c r="G24566">
        <v>8.8000000000000007</v>
      </c>
      <c r="H24566">
        <v>2.5</v>
      </c>
      <c r="I24566">
        <v>0.8</v>
      </c>
      <c r="J24566">
        <v>40</v>
      </c>
      <c r="K24566">
        <v>15</v>
      </c>
      <c r="L24566">
        <v>7.5</v>
      </c>
      <c r="M24566">
        <v>2021</v>
      </c>
      <c r="N24566" t="s">
        <v>1191</v>
      </c>
      <c r="O24566" t="s">
        <v>1183</v>
      </c>
      <c r="P24566" s="1">
        <v>44912</v>
      </c>
      <c r="Q24566">
        <v>2</v>
      </c>
      <c r="R24566">
        <v>56</v>
      </c>
      <c r="S24566">
        <v>83105</v>
      </c>
      <c r="T24566" t="s">
        <v>1183</v>
      </c>
      <c r="U24566">
        <v>12</v>
      </c>
      <c r="V24566" t="s">
        <v>1184</v>
      </c>
      <c r="W24566" t="s">
        <v>29792</v>
      </c>
      <c r="X24566" t="s">
        <v>1183</v>
      </c>
      <c r="Y24566" t="b">
        <v>0</v>
      </c>
    </row>
    <row r="24567" spans="1:25" x14ac:dyDescent="0.25">
      <c r="A24567">
        <v>698793</v>
      </c>
      <c r="B24567" s="1">
        <v>44543</v>
      </c>
      <c r="C24567" t="s">
        <v>4041</v>
      </c>
      <c r="D24567" t="s">
        <v>2111</v>
      </c>
      <c r="E24567" t="s">
        <v>7440</v>
      </c>
      <c r="F24567" t="s">
        <v>29793</v>
      </c>
      <c r="G24567">
        <v>11.9</v>
      </c>
      <c r="H24567">
        <v>3.6</v>
      </c>
      <c r="I24567">
        <v>1.6</v>
      </c>
      <c r="J24567">
        <v>100</v>
      </c>
      <c r="K24567">
        <v>10.1</v>
      </c>
      <c r="L24567">
        <v>15</v>
      </c>
      <c r="M24567">
        <v>1987</v>
      </c>
      <c r="N24567" t="s">
        <v>1191</v>
      </c>
      <c r="O24567" t="s">
        <v>1179</v>
      </c>
      <c r="P24567" s="1">
        <v>44890</v>
      </c>
      <c r="Q24567">
        <v>3</v>
      </c>
      <c r="R24567">
        <v>316</v>
      </c>
      <c r="S24567">
        <v>928826</v>
      </c>
      <c r="T24567" t="s">
        <v>1183</v>
      </c>
      <c r="U24567">
        <v>48</v>
      </c>
      <c r="V24567" t="s">
        <v>1184</v>
      </c>
      <c r="W24567" t="s">
        <v>29794</v>
      </c>
      <c r="X24567" t="s">
        <v>1207</v>
      </c>
      <c r="Y24567" t="b">
        <v>0</v>
      </c>
    </row>
    <row r="24568" spans="1:25" x14ac:dyDescent="0.25">
      <c r="A24568">
        <v>698794</v>
      </c>
      <c r="B24568" s="1">
        <v>44543</v>
      </c>
      <c r="C24568" t="s">
        <v>9385</v>
      </c>
      <c r="D24568" t="s">
        <v>4943</v>
      </c>
      <c r="E24568" t="s">
        <v>29795</v>
      </c>
      <c r="F24568" t="s">
        <v>1192</v>
      </c>
      <c r="G24568">
        <v>11.8</v>
      </c>
      <c r="H24568">
        <v>2.8</v>
      </c>
      <c r="I24568">
        <v>1.3</v>
      </c>
      <c r="J24568">
        <v>250</v>
      </c>
      <c r="K24568">
        <v>25</v>
      </c>
      <c r="L24568">
        <v>15</v>
      </c>
      <c r="M24568">
        <v>2021</v>
      </c>
      <c r="N24568" t="s">
        <v>1192</v>
      </c>
      <c r="O24568" t="s">
        <v>1179</v>
      </c>
      <c r="P24568" s="1">
        <v>44887</v>
      </c>
      <c r="Q24568">
        <v>2</v>
      </c>
      <c r="R24568">
        <v>374</v>
      </c>
      <c r="S24568">
        <v>916063</v>
      </c>
      <c r="T24568" t="s">
        <v>1183</v>
      </c>
      <c r="U24568">
        <v>42</v>
      </c>
      <c r="V24568" t="s">
        <v>1184</v>
      </c>
      <c r="W24568" t="s">
        <v>29796</v>
      </c>
      <c r="X24568" t="s">
        <v>1183</v>
      </c>
      <c r="Y24568" t="b">
        <v>0</v>
      </c>
    </row>
    <row r="24569" spans="1:25" x14ac:dyDescent="0.25">
      <c r="A24569">
        <v>698795</v>
      </c>
      <c r="B24569" s="1">
        <v>44543</v>
      </c>
      <c r="C24569" t="s">
        <v>7092</v>
      </c>
      <c r="D24569" t="s">
        <v>4943</v>
      </c>
      <c r="E24569" t="s">
        <v>3165</v>
      </c>
      <c r="F24569" t="s">
        <v>1192</v>
      </c>
      <c r="G24569">
        <v>9.3000000000000007</v>
      </c>
      <c r="H24569">
        <v>2.4</v>
      </c>
      <c r="I24569">
        <v>0.7</v>
      </c>
      <c r="J24569">
        <v>50</v>
      </c>
      <c r="K24569">
        <v>25</v>
      </c>
      <c r="L24569">
        <v>10</v>
      </c>
      <c r="M24569">
        <v>2014</v>
      </c>
      <c r="N24569" t="s">
        <v>1678</v>
      </c>
      <c r="O24569" t="s">
        <v>1183</v>
      </c>
      <c r="P24569" s="1">
        <v>44893</v>
      </c>
      <c r="Q24569">
        <v>2</v>
      </c>
      <c r="R24569">
        <v>374</v>
      </c>
      <c r="S24569">
        <v>955473</v>
      </c>
      <c r="T24569" t="s">
        <v>1183</v>
      </c>
      <c r="U24569">
        <v>48</v>
      </c>
      <c r="V24569" t="s">
        <v>1709</v>
      </c>
      <c r="W24569" t="s">
        <v>29797</v>
      </c>
      <c r="X24569" t="s">
        <v>1183</v>
      </c>
      <c r="Y24569" t="b">
        <v>0</v>
      </c>
    </row>
    <row r="24570" spans="1:25" x14ac:dyDescent="0.25">
      <c r="A24570">
        <v>698796</v>
      </c>
      <c r="B24570" s="1">
        <v>44543</v>
      </c>
      <c r="C24570" t="s">
        <v>29798</v>
      </c>
      <c r="D24570" t="s">
        <v>2249</v>
      </c>
      <c r="E24570" t="s">
        <v>29799</v>
      </c>
      <c r="F24570" t="s">
        <v>1192</v>
      </c>
      <c r="G24570">
        <v>6.9</v>
      </c>
      <c r="H24570">
        <v>1.9</v>
      </c>
      <c r="I24570">
        <v>0.6</v>
      </c>
      <c r="J24570">
        <v>40</v>
      </c>
      <c r="K24570">
        <v>1.5</v>
      </c>
      <c r="L24570">
        <v>5</v>
      </c>
      <c r="M24570">
        <v>2018</v>
      </c>
      <c r="N24570" t="s">
        <v>1678</v>
      </c>
      <c r="O24570" t="s">
        <v>1179</v>
      </c>
      <c r="P24570" s="1">
        <v>44733</v>
      </c>
      <c r="Q24570">
        <v>2</v>
      </c>
      <c r="R24570">
        <v>413</v>
      </c>
      <c r="S24570">
        <v>51193</v>
      </c>
      <c r="T24570" t="s">
        <v>1183</v>
      </c>
      <c r="U24570">
        <v>54</v>
      </c>
      <c r="V24570" t="s">
        <v>1709</v>
      </c>
      <c r="W24570" t="s">
        <v>29800</v>
      </c>
      <c r="X24570" t="s">
        <v>1183</v>
      </c>
      <c r="Y24570" t="b">
        <v>0</v>
      </c>
    </row>
    <row r="24571" spans="1:25" x14ac:dyDescent="0.25">
      <c r="A24571">
        <v>698797</v>
      </c>
      <c r="B24571" s="1">
        <v>44543</v>
      </c>
      <c r="C24571" t="s">
        <v>8124</v>
      </c>
      <c r="D24571" t="s">
        <v>2111</v>
      </c>
      <c r="E24571" t="s">
        <v>3678</v>
      </c>
      <c r="F24571" t="s">
        <v>1192</v>
      </c>
      <c r="G24571">
        <v>5.8</v>
      </c>
      <c r="H24571">
        <v>1.7</v>
      </c>
      <c r="I24571">
        <v>0.6</v>
      </c>
      <c r="J24571">
        <v>25</v>
      </c>
      <c r="K24571">
        <v>5</v>
      </c>
      <c r="L24571">
        <v>5</v>
      </c>
      <c r="M24571">
        <v>2020</v>
      </c>
      <c r="N24571" t="s">
        <v>1191</v>
      </c>
      <c r="O24571" t="s">
        <v>1179</v>
      </c>
      <c r="P24571" s="1">
        <v>44834</v>
      </c>
      <c r="Q24571">
        <v>2</v>
      </c>
      <c r="R24571">
        <v>318</v>
      </c>
      <c r="S24571">
        <v>69651</v>
      </c>
      <c r="T24571" t="s">
        <v>1183</v>
      </c>
      <c r="U24571">
        <v>46</v>
      </c>
      <c r="V24571" t="s">
        <v>1184</v>
      </c>
      <c r="W24571" t="s">
        <v>29801</v>
      </c>
      <c r="X24571" t="s">
        <v>1183</v>
      </c>
      <c r="Y24571" t="b">
        <v>0</v>
      </c>
    </row>
    <row r="24572" spans="1:25" x14ac:dyDescent="0.25">
      <c r="A24572">
        <v>698798</v>
      </c>
      <c r="B24572" s="1">
        <v>44543</v>
      </c>
      <c r="C24572" t="s">
        <v>7991</v>
      </c>
      <c r="D24572" t="s">
        <v>4943</v>
      </c>
      <c r="E24572" t="s">
        <v>906</v>
      </c>
      <c r="F24572" t="s">
        <v>1192</v>
      </c>
      <c r="G24572">
        <v>9.6999999999999993</v>
      </c>
      <c r="H24572">
        <v>2.5</v>
      </c>
      <c r="I24572">
        <v>1.1000000000000001</v>
      </c>
      <c r="J24572">
        <v>200</v>
      </c>
      <c r="K24572">
        <v>25</v>
      </c>
      <c r="L24572">
        <v>10</v>
      </c>
      <c r="M24572">
        <v>2021</v>
      </c>
      <c r="N24572" t="s">
        <v>1678</v>
      </c>
      <c r="O24572" t="s">
        <v>1179</v>
      </c>
      <c r="P24572" s="1">
        <v>44888</v>
      </c>
      <c r="Q24572">
        <v>2</v>
      </c>
      <c r="R24572">
        <v>374</v>
      </c>
      <c r="S24572">
        <v>948653</v>
      </c>
      <c r="T24572" t="s">
        <v>1183</v>
      </c>
      <c r="U24572">
        <v>48</v>
      </c>
      <c r="V24572" t="s">
        <v>1184</v>
      </c>
      <c r="W24572" t="s">
        <v>29802</v>
      </c>
      <c r="X24572" t="s">
        <v>1183</v>
      </c>
      <c r="Y24572" t="b">
        <v>0</v>
      </c>
    </row>
    <row r="24573" spans="1:25" x14ac:dyDescent="0.25">
      <c r="A24573">
        <v>698799</v>
      </c>
      <c r="B24573" s="1">
        <v>44543</v>
      </c>
      <c r="C24573" t="s">
        <v>11604</v>
      </c>
      <c r="D24573" t="s">
        <v>1218</v>
      </c>
      <c r="E24573" t="s">
        <v>29803</v>
      </c>
      <c r="F24573" t="s">
        <v>1192</v>
      </c>
      <c r="G24573">
        <v>9.8000000000000007</v>
      </c>
      <c r="H24573">
        <v>2.6</v>
      </c>
      <c r="I24573">
        <v>1</v>
      </c>
      <c r="J24573">
        <v>60</v>
      </c>
      <c r="K24573">
        <v>25</v>
      </c>
      <c r="L24573">
        <v>10</v>
      </c>
      <c r="M24573">
        <v>2021</v>
      </c>
      <c r="N24573" t="s">
        <v>1678</v>
      </c>
      <c r="O24573" t="s">
        <v>1179</v>
      </c>
      <c r="P24573" s="1">
        <v>44859</v>
      </c>
      <c r="Q24573">
        <v>2</v>
      </c>
      <c r="R24573">
        <v>140</v>
      </c>
      <c r="S24573">
        <v>6251</v>
      </c>
      <c r="T24573" t="s">
        <v>1183</v>
      </c>
      <c r="U24573">
        <v>20</v>
      </c>
      <c r="V24573" t="s">
        <v>1709</v>
      </c>
      <c r="W24573" t="s">
        <v>29804</v>
      </c>
      <c r="X24573" t="s">
        <v>1183</v>
      </c>
      <c r="Y24573" t="b">
        <v>0</v>
      </c>
    </row>
    <row r="24574" spans="1:25" x14ac:dyDescent="0.25">
      <c r="A24574">
        <v>698800</v>
      </c>
      <c r="B24574" s="1">
        <v>44543</v>
      </c>
      <c r="C24574" t="s">
        <v>8188</v>
      </c>
      <c r="D24574" t="s">
        <v>2853</v>
      </c>
      <c r="E24574" t="s">
        <v>25284</v>
      </c>
      <c r="F24574" t="s">
        <v>1192</v>
      </c>
      <c r="G24574">
        <v>10</v>
      </c>
      <c r="H24574">
        <v>3</v>
      </c>
      <c r="I24574">
        <v>1</v>
      </c>
      <c r="J24574">
        <v>90</v>
      </c>
      <c r="K24574">
        <v>4.4000000000000004</v>
      </c>
      <c r="L24574">
        <v>10</v>
      </c>
      <c r="M24574">
        <v>1985</v>
      </c>
      <c r="N24574" t="s">
        <v>1191</v>
      </c>
      <c r="O24574" t="s">
        <v>1179</v>
      </c>
      <c r="P24574" s="1">
        <v>44581</v>
      </c>
      <c r="Q24574">
        <v>3</v>
      </c>
      <c r="R24574">
        <v>350</v>
      </c>
      <c r="S24574">
        <v>21993</v>
      </c>
      <c r="T24574" t="s">
        <v>1183</v>
      </c>
      <c r="U24574">
        <v>44</v>
      </c>
      <c r="V24574" t="s">
        <v>1184</v>
      </c>
      <c r="W24574" t="s">
        <v>29805</v>
      </c>
      <c r="X24574" t="s">
        <v>1207</v>
      </c>
      <c r="Y24574" t="b">
        <v>0</v>
      </c>
    </row>
    <row r="24575" spans="1:25" x14ac:dyDescent="0.25">
      <c r="A24575">
        <v>698801</v>
      </c>
      <c r="B24575" s="1">
        <v>44543</v>
      </c>
      <c r="C24575" t="s">
        <v>10876</v>
      </c>
      <c r="D24575" t="s">
        <v>1812</v>
      </c>
      <c r="E24575" t="s">
        <v>1580</v>
      </c>
      <c r="F24575" t="s">
        <v>29806</v>
      </c>
      <c r="G24575">
        <v>11.8</v>
      </c>
      <c r="H24575">
        <v>5.5</v>
      </c>
      <c r="I24575">
        <v>1.9</v>
      </c>
      <c r="J24575">
        <v>300</v>
      </c>
      <c r="K24575">
        <v>23.6</v>
      </c>
      <c r="L24575">
        <v>17.7</v>
      </c>
      <c r="M24575">
        <v>2019</v>
      </c>
      <c r="N24575" t="s">
        <v>1191</v>
      </c>
      <c r="O24575" t="s">
        <v>1179</v>
      </c>
      <c r="P24575" s="1">
        <v>44866</v>
      </c>
      <c r="Q24575">
        <v>3</v>
      </c>
      <c r="R24575">
        <v>324</v>
      </c>
      <c r="S24575">
        <v>21780</v>
      </c>
      <c r="T24575" t="s">
        <v>1183</v>
      </c>
      <c r="U24575">
        <v>42</v>
      </c>
      <c r="V24575" t="s">
        <v>1184</v>
      </c>
      <c r="W24575" t="s">
        <v>29807</v>
      </c>
      <c r="X24575" t="s">
        <v>1207</v>
      </c>
      <c r="Y24575" t="b">
        <v>0</v>
      </c>
    </row>
    <row r="24576" spans="1:25" x14ac:dyDescent="0.25">
      <c r="A24576">
        <v>698802</v>
      </c>
      <c r="B24576" s="1">
        <v>44543</v>
      </c>
      <c r="C24576" t="s">
        <v>29808</v>
      </c>
      <c r="D24576" t="s">
        <v>4980</v>
      </c>
      <c r="E24576" t="s">
        <v>29809</v>
      </c>
      <c r="F24576" t="s">
        <v>1192</v>
      </c>
      <c r="G24576">
        <v>9.9</v>
      </c>
      <c r="H24576">
        <v>2.4</v>
      </c>
      <c r="I24576">
        <v>1.1000000000000001</v>
      </c>
      <c r="J24576">
        <v>115</v>
      </c>
      <c r="K24576">
        <v>15</v>
      </c>
      <c r="L24576">
        <v>10</v>
      </c>
      <c r="M24576">
        <v>2021</v>
      </c>
      <c r="N24576" t="s">
        <v>1678</v>
      </c>
      <c r="O24576" t="s">
        <v>1183</v>
      </c>
      <c r="P24576" s="1">
        <v>44869</v>
      </c>
      <c r="Q24576">
        <v>2</v>
      </c>
      <c r="R24576">
        <v>408</v>
      </c>
      <c r="S24576">
        <v>38841</v>
      </c>
      <c r="T24576" t="s">
        <v>1183</v>
      </c>
      <c r="U24576">
        <v>56</v>
      </c>
      <c r="V24576" t="s">
        <v>1709</v>
      </c>
      <c r="W24576" t="s">
        <v>29810</v>
      </c>
      <c r="X24576" t="s">
        <v>1183</v>
      </c>
      <c r="Y24576" t="b">
        <v>0</v>
      </c>
    </row>
    <row r="24577" spans="1:25" x14ac:dyDescent="0.25">
      <c r="A24577">
        <v>698803</v>
      </c>
      <c r="B24577" s="1">
        <v>44543</v>
      </c>
      <c r="C24577" t="s">
        <v>1755</v>
      </c>
      <c r="D24577" t="s">
        <v>1218</v>
      </c>
      <c r="E24577" t="s">
        <v>4027</v>
      </c>
      <c r="F24577" t="s">
        <v>1192</v>
      </c>
      <c r="G24577">
        <v>7</v>
      </c>
      <c r="H24577">
        <v>2</v>
      </c>
      <c r="I24577">
        <v>0.8</v>
      </c>
      <c r="J24577">
        <v>30</v>
      </c>
      <c r="K24577">
        <v>4</v>
      </c>
      <c r="L24577">
        <v>5</v>
      </c>
      <c r="M24577">
        <v>1970</v>
      </c>
      <c r="N24577" t="s">
        <v>1191</v>
      </c>
      <c r="O24577" t="s">
        <v>1192</v>
      </c>
      <c r="P24577" s="1">
        <v>44681</v>
      </c>
      <c r="Q24577">
        <v>2</v>
      </c>
      <c r="R24577">
        <v>122</v>
      </c>
      <c r="S24577">
        <v>6922</v>
      </c>
      <c r="T24577" t="s">
        <v>1183</v>
      </c>
      <c r="U24577">
        <v>20</v>
      </c>
      <c r="V24577" t="s">
        <v>1709</v>
      </c>
      <c r="W24577" t="s">
        <v>29811</v>
      </c>
      <c r="X24577" t="s">
        <v>1183</v>
      </c>
      <c r="Y24577" t="b">
        <v>0</v>
      </c>
    </row>
    <row r="24578" spans="1:25" x14ac:dyDescent="0.25">
      <c r="A24578">
        <v>698804</v>
      </c>
      <c r="B24578" s="1">
        <v>44543</v>
      </c>
      <c r="C24578" t="s">
        <v>7901</v>
      </c>
      <c r="D24578" t="s">
        <v>2853</v>
      </c>
      <c r="E24578" t="s">
        <v>29213</v>
      </c>
      <c r="F24578" t="s">
        <v>1192</v>
      </c>
      <c r="G24578">
        <v>6.4</v>
      </c>
      <c r="H24578">
        <v>2</v>
      </c>
      <c r="I24578">
        <v>0.6</v>
      </c>
      <c r="J24578">
        <v>40</v>
      </c>
      <c r="K24578">
        <v>5</v>
      </c>
      <c r="L24578">
        <v>5</v>
      </c>
      <c r="M24578">
        <v>2016</v>
      </c>
      <c r="N24578" t="s">
        <v>1191</v>
      </c>
      <c r="O24578" t="s">
        <v>1192</v>
      </c>
      <c r="P24578" s="1">
        <v>44706</v>
      </c>
      <c r="Q24578">
        <v>2</v>
      </c>
      <c r="R24578">
        <v>328</v>
      </c>
      <c r="S24578">
        <v>902924</v>
      </c>
      <c r="T24578" t="s">
        <v>1183</v>
      </c>
      <c r="U24578">
        <v>44</v>
      </c>
      <c r="V24578" t="s">
        <v>1184</v>
      </c>
      <c r="W24578" t="s">
        <v>29812</v>
      </c>
      <c r="X24578" t="s">
        <v>1183</v>
      </c>
      <c r="Y24578" t="b">
        <v>0</v>
      </c>
    </row>
    <row r="24579" spans="1:25" x14ac:dyDescent="0.25">
      <c r="A24579">
        <v>698805</v>
      </c>
      <c r="B24579" s="1">
        <v>44543</v>
      </c>
      <c r="C24579" t="s">
        <v>8427</v>
      </c>
      <c r="D24579" t="s">
        <v>5722</v>
      </c>
      <c r="E24579" t="s">
        <v>21035</v>
      </c>
      <c r="F24579" t="s">
        <v>1192</v>
      </c>
      <c r="G24579">
        <v>7.7</v>
      </c>
      <c r="H24579">
        <v>1.96</v>
      </c>
      <c r="I24579">
        <v>0.76</v>
      </c>
      <c r="J24579">
        <v>40</v>
      </c>
      <c r="K24579">
        <v>5</v>
      </c>
      <c r="L24579">
        <v>5</v>
      </c>
      <c r="M24579">
        <v>2011</v>
      </c>
      <c r="N24579" t="s">
        <v>1678</v>
      </c>
      <c r="O24579" t="s">
        <v>1192</v>
      </c>
      <c r="P24579" s="1">
        <v>44869</v>
      </c>
      <c r="Q24579">
        <v>2</v>
      </c>
      <c r="R24579">
        <v>362</v>
      </c>
      <c r="S24579">
        <v>29882</v>
      </c>
      <c r="T24579" t="s">
        <v>1183</v>
      </c>
      <c r="U24579">
        <v>44</v>
      </c>
      <c r="V24579" t="s">
        <v>1184</v>
      </c>
      <c r="W24579" t="s">
        <v>29813</v>
      </c>
      <c r="X24579" t="s">
        <v>1183</v>
      </c>
      <c r="Y24579" t="b">
        <v>0</v>
      </c>
    </row>
    <row r="24580" spans="1:25" x14ac:dyDescent="0.25">
      <c r="A24580">
        <v>698806</v>
      </c>
      <c r="B24580" s="1">
        <v>44543</v>
      </c>
      <c r="C24580" t="s">
        <v>1574</v>
      </c>
      <c r="D24580" t="s">
        <v>1188</v>
      </c>
      <c r="E24580" t="s">
        <v>14392</v>
      </c>
      <c r="F24580" t="s">
        <v>7171</v>
      </c>
      <c r="G24580">
        <v>7</v>
      </c>
      <c r="H24580">
        <v>1.9</v>
      </c>
      <c r="I24580">
        <v>1</v>
      </c>
      <c r="J24580">
        <v>15</v>
      </c>
      <c r="K24580">
        <v>4</v>
      </c>
      <c r="L24580">
        <v>5</v>
      </c>
      <c r="M24580">
        <v>1986</v>
      </c>
      <c r="N24580" t="s">
        <v>1191</v>
      </c>
      <c r="O24580" t="s">
        <v>1192</v>
      </c>
      <c r="P24580" s="1">
        <v>44681</v>
      </c>
      <c r="Q24580">
        <v>2</v>
      </c>
      <c r="R24580">
        <v>46</v>
      </c>
      <c r="S24580">
        <v>3409</v>
      </c>
      <c r="T24580" t="s">
        <v>1183</v>
      </c>
      <c r="U24580">
        <v>12</v>
      </c>
      <c r="V24580" t="s">
        <v>1709</v>
      </c>
      <c r="W24580" t="s">
        <v>29814</v>
      </c>
      <c r="X24580" t="s">
        <v>1183</v>
      </c>
      <c r="Y24580" t="b">
        <v>0</v>
      </c>
    </row>
    <row r="24581" spans="1:25" x14ac:dyDescent="0.25">
      <c r="A24581">
        <v>698807</v>
      </c>
      <c r="B24581" s="1">
        <v>44543</v>
      </c>
      <c r="C24581" t="s">
        <v>7982</v>
      </c>
      <c r="D24581" t="s">
        <v>8547</v>
      </c>
      <c r="E24581" t="s">
        <v>24131</v>
      </c>
      <c r="F24581" t="s">
        <v>1192</v>
      </c>
      <c r="G24581">
        <v>7.8</v>
      </c>
      <c r="H24581">
        <v>1.82</v>
      </c>
      <c r="I24581">
        <v>0.88</v>
      </c>
      <c r="J24581">
        <v>30</v>
      </c>
      <c r="K24581">
        <v>4</v>
      </c>
      <c r="L24581">
        <v>5</v>
      </c>
      <c r="M24581">
        <v>2006</v>
      </c>
      <c r="N24581" t="s">
        <v>1678</v>
      </c>
      <c r="O24581" t="s">
        <v>1192</v>
      </c>
      <c r="P24581" s="1">
        <v>44889</v>
      </c>
      <c r="Q24581">
        <v>2</v>
      </c>
      <c r="R24581">
        <v>514</v>
      </c>
      <c r="S24581">
        <v>233464</v>
      </c>
      <c r="T24581" t="s">
        <v>1183</v>
      </c>
      <c r="U24581">
        <v>66</v>
      </c>
      <c r="V24581" t="s">
        <v>1709</v>
      </c>
      <c r="W24581" t="s">
        <v>29815</v>
      </c>
      <c r="X24581" t="s">
        <v>1183</v>
      </c>
      <c r="Y24581" t="b">
        <v>0</v>
      </c>
    </row>
    <row r="24582" spans="1:25" x14ac:dyDescent="0.25">
      <c r="A24582">
        <v>698808</v>
      </c>
      <c r="B24582" s="1">
        <v>44543</v>
      </c>
      <c r="C24582" t="s">
        <v>7630</v>
      </c>
      <c r="D24582" t="s">
        <v>4980</v>
      </c>
      <c r="E24582" t="s">
        <v>802</v>
      </c>
      <c r="F24582" t="s">
        <v>1192</v>
      </c>
      <c r="G24582">
        <v>10.6</v>
      </c>
      <c r="H24582">
        <v>2.7</v>
      </c>
      <c r="I24582">
        <v>0.85</v>
      </c>
      <c r="J24582">
        <v>140</v>
      </c>
      <c r="K24582">
        <v>5.7</v>
      </c>
      <c r="L24582">
        <v>10</v>
      </c>
      <c r="M24582">
        <v>1995</v>
      </c>
      <c r="N24582" t="s">
        <v>1191</v>
      </c>
      <c r="O24582" t="s">
        <v>1192</v>
      </c>
      <c r="P24582" s="1">
        <v>44762</v>
      </c>
      <c r="Q24582">
        <v>3</v>
      </c>
      <c r="R24582">
        <v>388</v>
      </c>
      <c r="S24582">
        <v>17308</v>
      </c>
      <c r="T24582" t="s">
        <v>1183</v>
      </c>
      <c r="U24582">
        <v>51</v>
      </c>
      <c r="V24582" t="s">
        <v>1184</v>
      </c>
      <c r="W24582" t="s">
        <v>29816</v>
      </c>
      <c r="X24582" t="s">
        <v>1207</v>
      </c>
      <c r="Y24582" t="b">
        <v>0</v>
      </c>
    </row>
    <row r="24583" spans="1:25" x14ac:dyDescent="0.25">
      <c r="A24583">
        <v>698809</v>
      </c>
      <c r="B24583" s="1">
        <v>44543</v>
      </c>
      <c r="C24583" t="s">
        <v>24355</v>
      </c>
      <c r="D24583" t="s">
        <v>4980</v>
      </c>
      <c r="E24583" t="s">
        <v>24356</v>
      </c>
      <c r="F24583" t="s">
        <v>1192</v>
      </c>
      <c r="G24583">
        <v>6.1</v>
      </c>
      <c r="H24583">
        <v>1.64</v>
      </c>
      <c r="I24583">
        <v>0.54</v>
      </c>
      <c r="J24583">
        <v>18</v>
      </c>
      <c r="K24583">
        <v>5</v>
      </c>
      <c r="L24583">
        <v>5</v>
      </c>
      <c r="M24583">
        <v>2017</v>
      </c>
      <c r="N24583" t="s">
        <v>1191</v>
      </c>
      <c r="O24583" t="s">
        <v>1192</v>
      </c>
      <c r="P24583" s="1">
        <v>44838</v>
      </c>
      <c r="Q24583">
        <v>2</v>
      </c>
      <c r="R24583">
        <v>404</v>
      </c>
      <c r="S24583">
        <v>942458</v>
      </c>
      <c r="T24583" t="s">
        <v>1183</v>
      </c>
      <c r="U24583">
        <v>56</v>
      </c>
      <c r="V24583" t="s">
        <v>1184</v>
      </c>
      <c r="W24583" t="s">
        <v>29817</v>
      </c>
      <c r="X24583" t="s">
        <v>1183</v>
      </c>
      <c r="Y24583" t="b">
        <v>0</v>
      </c>
    </row>
    <row r="24584" spans="1:25" x14ac:dyDescent="0.25">
      <c r="A24584">
        <v>698810</v>
      </c>
      <c r="B24584" s="1">
        <v>44544</v>
      </c>
      <c r="C24584" t="s">
        <v>2790</v>
      </c>
      <c r="D24584" t="s">
        <v>15713</v>
      </c>
      <c r="E24584" t="s">
        <v>29818</v>
      </c>
      <c r="F24584" t="s">
        <v>1192</v>
      </c>
      <c r="G24584">
        <v>8.1999999999999993</v>
      </c>
      <c r="H24584">
        <v>2</v>
      </c>
      <c r="I24584">
        <v>0.8</v>
      </c>
      <c r="J24584">
        <v>50</v>
      </c>
      <c r="K24584">
        <v>25</v>
      </c>
      <c r="L24584">
        <v>5.5</v>
      </c>
      <c r="M24584">
        <v>2021</v>
      </c>
      <c r="N24584" t="s">
        <v>1678</v>
      </c>
      <c r="O24584" t="s">
        <v>1179</v>
      </c>
      <c r="P24584" s="1">
        <v>44863</v>
      </c>
      <c r="Q24584">
        <v>2</v>
      </c>
      <c r="R24584">
        <v>511</v>
      </c>
      <c r="S24584">
        <v>82331</v>
      </c>
      <c r="T24584" t="s">
        <v>1183</v>
      </c>
      <c r="U24584">
        <v>54</v>
      </c>
      <c r="V24584" t="s">
        <v>1709</v>
      </c>
      <c r="W24584" t="s">
        <v>29819</v>
      </c>
      <c r="X24584" t="s">
        <v>1183</v>
      </c>
      <c r="Y24584" t="b">
        <v>0</v>
      </c>
    </row>
    <row r="24585" spans="1:25" x14ac:dyDescent="0.25">
      <c r="A24585">
        <v>698826</v>
      </c>
      <c r="B24585" s="1">
        <v>44546</v>
      </c>
      <c r="C24585" t="s">
        <v>29820</v>
      </c>
      <c r="D24585" t="s">
        <v>2249</v>
      </c>
      <c r="E24585" t="s">
        <v>29821</v>
      </c>
      <c r="F24585" t="s">
        <v>1192</v>
      </c>
      <c r="G24585">
        <v>7</v>
      </c>
      <c r="H24585">
        <v>1.85</v>
      </c>
      <c r="I24585">
        <v>0.72</v>
      </c>
      <c r="J24585">
        <v>40</v>
      </c>
      <c r="K24585">
        <v>1.5</v>
      </c>
      <c r="L24585">
        <v>5</v>
      </c>
      <c r="M24585">
        <v>2016</v>
      </c>
      <c r="N24585" t="s">
        <v>1678</v>
      </c>
      <c r="O24585" t="s">
        <v>1183</v>
      </c>
      <c r="P24585" s="1">
        <v>44826</v>
      </c>
      <c r="Q24585">
        <v>2</v>
      </c>
      <c r="R24585">
        <v>424</v>
      </c>
      <c r="S24585">
        <v>81072</v>
      </c>
      <c r="T24585" t="s">
        <v>1183</v>
      </c>
      <c r="U24585">
        <v>54</v>
      </c>
      <c r="V24585" t="s">
        <v>1709</v>
      </c>
      <c r="W24585" t="s">
        <v>29822</v>
      </c>
      <c r="X24585" t="s">
        <v>1183</v>
      </c>
      <c r="Y24585" t="b">
        <v>0</v>
      </c>
    </row>
    <row r="24586" spans="1:25" x14ac:dyDescent="0.25">
      <c r="A24586">
        <v>698827</v>
      </c>
      <c r="B24586" s="1">
        <v>44546</v>
      </c>
      <c r="C24586" t="s">
        <v>9550</v>
      </c>
      <c r="D24586" t="s">
        <v>2111</v>
      </c>
      <c r="E24586" t="s">
        <v>29823</v>
      </c>
      <c r="F24586" t="s">
        <v>1192</v>
      </c>
      <c r="G24586">
        <v>8.3000000000000007</v>
      </c>
      <c r="H24586">
        <v>2.5</v>
      </c>
      <c r="I24586">
        <v>0.9</v>
      </c>
      <c r="J24586">
        <v>50</v>
      </c>
      <c r="K24586">
        <v>25</v>
      </c>
      <c r="L24586">
        <v>7.5</v>
      </c>
      <c r="M24586">
        <v>2021</v>
      </c>
      <c r="N24586" t="s">
        <v>1678</v>
      </c>
      <c r="O24586" t="s">
        <v>1179</v>
      </c>
      <c r="P24586" s="1">
        <v>44888</v>
      </c>
      <c r="Q24586">
        <v>2</v>
      </c>
      <c r="R24586">
        <v>306</v>
      </c>
      <c r="S24586">
        <v>924419</v>
      </c>
      <c r="T24586" t="s">
        <v>1183</v>
      </c>
      <c r="U24586">
        <v>46</v>
      </c>
      <c r="V24586" t="s">
        <v>1709</v>
      </c>
      <c r="W24586" t="s">
        <v>29824</v>
      </c>
      <c r="X24586" t="s">
        <v>1183</v>
      </c>
      <c r="Y24586" t="b">
        <v>0</v>
      </c>
    </row>
    <row r="24587" spans="1:25" x14ac:dyDescent="0.25">
      <c r="A24587">
        <v>698828</v>
      </c>
      <c r="B24587" s="1">
        <v>44546</v>
      </c>
      <c r="C24587" t="s">
        <v>29825</v>
      </c>
      <c r="D24587" t="s">
        <v>4980</v>
      </c>
      <c r="E24587" t="s">
        <v>620</v>
      </c>
      <c r="F24587" t="s">
        <v>29826</v>
      </c>
      <c r="G24587">
        <v>17.559999999999999</v>
      </c>
      <c r="H24587">
        <v>6.5</v>
      </c>
      <c r="I24587">
        <v>2.6</v>
      </c>
      <c r="J24587">
        <v>450</v>
      </c>
      <c r="K24587">
        <v>75</v>
      </c>
      <c r="L24587">
        <v>44.8</v>
      </c>
      <c r="M24587">
        <v>2011</v>
      </c>
      <c r="N24587" t="s">
        <v>1787</v>
      </c>
      <c r="O24587" t="s">
        <v>1179</v>
      </c>
      <c r="P24587" s="1">
        <v>44777</v>
      </c>
      <c r="Q24587">
        <v>3</v>
      </c>
      <c r="R24587">
        <v>573</v>
      </c>
      <c r="S24587">
        <v>960072</v>
      </c>
      <c r="T24587" t="s">
        <v>1183</v>
      </c>
      <c r="U24587">
        <v>54</v>
      </c>
      <c r="V24587" t="s">
        <v>1709</v>
      </c>
      <c r="W24587" t="s">
        <v>29827</v>
      </c>
      <c r="X24587" t="s">
        <v>1207</v>
      </c>
      <c r="Y24587" t="b">
        <v>1</v>
      </c>
    </row>
    <row r="24588" spans="1:25" x14ac:dyDescent="0.25">
      <c r="A24588">
        <v>698829</v>
      </c>
      <c r="B24588" s="1">
        <v>44546</v>
      </c>
      <c r="C24588" t="s">
        <v>2040</v>
      </c>
      <c r="D24588" t="s">
        <v>1188</v>
      </c>
      <c r="E24588" t="s">
        <v>29828</v>
      </c>
      <c r="F24588" t="s">
        <v>1192</v>
      </c>
      <c r="G24588">
        <v>7.9</v>
      </c>
      <c r="H24588">
        <v>2</v>
      </c>
      <c r="I24588">
        <v>1.5</v>
      </c>
      <c r="J24588">
        <v>60</v>
      </c>
      <c r="K24588">
        <v>5</v>
      </c>
      <c r="L24588">
        <v>5</v>
      </c>
      <c r="M24588">
        <v>2021</v>
      </c>
      <c r="N24588" t="s">
        <v>1191</v>
      </c>
      <c r="O24588" t="s">
        <v>1183</v>
      </c>
      <c r="P24588" s="1">
        <v>44681</v>
      </c>
      <c r="Q24588">
        <v>2</v>
      </c>
      <c r="R24588">
        <v>56</v>
      </c>
      <c r="S24588">
        <v>946566</v>
      </c>
      <c r="T24588" t="s">
        <v>1183</v>
      </c>
      <c r="U24588">
        <v>12</v>
      </c>
      <c r="V24588" t="s">
        <v>1184</v>
      </c>
      <c r="W24588" t="s">
        <v>29829</v>
      </c>
      <c r="X24588" t="s">
        <v>1183</v>
      </c>
      <c r="Y24588" t="b">
        <v>0</v>
      </c>
    </row>
    <row r="24589" spans="1:25" x14ac:dyDescent="0.25">
      <c r="A24589">
        <v>698830</v>
      </c>
      <c r="B24589" s="1">
        <v>44546</v>
      </c>
      <c r="C24589" t="s">
        <v>29830</v>
      </c>
      <c r="D24589" t="s">
        <v>4819</v>
      </c>
      <c r="E24589" t="s">
        <v>29831</v>
      </c>
      <c r="F24589" t="s">
        <v>1192</v>
      </c>
      <c r="G24589">
        <v>9.5</v>
      </c>
      <c r="H24589">
        <v>2.4</v>
      </c>
      <c r="I24589">
        <v>0.8</v>
      </c>
      <c r="J24589">
        <v>115</v>
      </c>
      <c r="K24589">
        <v>25</v>
      </c>
      <c r="L24589">
        <v>10</v>
      </c>
      <c r="M24589">
        <v>2019</v>
      </c>
      <c r="N24589" t="s">
        <v>1678</v>
      </c>
      <c r="O24589" t="s">
        <v>1179</v>
      </c>
      <c r="P24589" s="1">
        <v>44880</v>
      </c>
      <c r="Q24589">
        <v>2</v>
      </c>
      <c r="R24589">
        <v>455</v>
      </c>
      <c r="S24589">
        <v>31637</v>
      </c>
      <c r="T24589" t="s">
        <v>1183</v>
      </c>
      <c r="U24589">
        <v>58</v>
      </c>
      <c r="V24589" t="s">
        <v>1184</v>
      </c>
      <c r="W24589" t="s">
        <v>29832</v>
      </c>
      <c r="X24589" t="s">
        <v>1183</v>
      </c>
      <c r="Y24589" t="b">
        <v>0</v>
      </c>
    </row>
    <row r="24590" spans="1:25" x14ac:dyDescent="0.25">
      <c r="A24590">
        <v>698831</v>
      </c>
      <c r="B24590" s="1">
        <v>44546</v>
      </c>
      <c r="C24590" t="s">
        <v>6447</v>
      </c>
      <c r="D24590" t="s">
        <v>3319</v>
      </c>
      <c r="E24590" t="s">
        <v>11988</v>
      </c>
      <c r="F24590" t="s">
        <v>1192</v>
      </c>
      <c r="G24590">
        <v>6.8</v>
      </c>
      <c r="H24590">
        <v>1.8</v>
      </c>
      <c r="I24590">
        <v>0.7</v>
      </c>
      <c r="J24590">
        <v>40</v>
      </c>
      <c r="K24590">
        <v>5</v>
      </c>
      <c r="L24590">
        <v>5</v>
      </c>
      <c r="M24590">
        <v>2021</v>
      </c>
      <c r="N24590" t="s">
        <v>1678</v>
      </c>
      <c r="O24590" t="s">
        <v>1179</v>
      </c>
      <c r="P24590" s="1">
        <v>44681</v>
      </c>
      <c r="Q24590">
        <v>2</v>
      </c>
      <c r="R24590">
        <v>134</v>
      </c>
      <c r="S24590">
        <v>6958</v>
      </c>
      <c r="T24590" t="s">
        <v>1183</v>
      </c>
      <c r="U24590">
        <v>22</v>
      </c>
      <c r="V24590" t="s">
        <v>1709</v>
      </c>
      <c r="W24590" t="s">
        <v>29833</v>
      </c>
      <c r="X24590" t="s">
        <v>1183</v>
      </c>
      <c r="Y24590" t="b">
        <v>0</v>
      </c>
    </row>
    <row r="24591" spans="1:25" x14ac:dyDescent="0.25">
      <c r="A24591">
        <v>698832</v>
      </c>
      <c r="B24591" s="1">
        <v>44546</v>
      </c>
      <c r="C24591" t="s">
        <v>4063</v>
      </c>
      <c r="D24591" t="s">
        <v>5752</v>
      </c>
      <c r="E24591" t="s">
        <v>22966</v>
      </c>
      <c r="F24591" t="s">
        <v>1192</v>
      </c>
      <c r="G24591">
        <v>7.6</v>
      </c>
      <c r="H24591">
        <v>1.82</v>
      </c>
      <c r="I24591">
        <v>0.8</v>
      </c>
      <c r="J24591">
        <v>75</v>
      </c>
      <c r="K24591">
        <v>5</v>
      </c>
      <c r="L24591">
        <v>5</v>
      </c>
      <c r="M24591">
        <v>1999</v>
      </c>
      <c r="N24591" t="s">
        <v>20381</v>
      </c>
      <c r="O24591" t="s">
        <v>1183</v>
      </c>
      <c r="P24591" s="1">
        <v>44847</v>
      </c>
      <c r="Q24591">
        <v>2</v>
      </c>
      <c r="R24591">
        <v>372</v>
      </c>
      <c r="S24591">
        <v>924981</v>
      </c>
      <c r="T24591" t="s">
        <v>1183</v>
      </c>
      <c r="U24591">
        <v>44</v>
      </c>
      <c r="V24591" t="s">
        <v>1709</v>
      </c>
      <c r="W24591" t="s">
        <v>29834</v>
      </c>
      <c r="X24591" t="s">
        <v>1183</v>
      </c>
      <c r="Y24591" t="b">
        <v>0</v>
      </c>
    </row>
    <row r="24592" spans="1:25" x14ac:dyDescent="0.25">
      <c r="A24592">
        <v>698833</v>
      </c>
      <c r="B24592" s="1">
        <v>44546</v>
      </c>
      <c r="C24592" t="s">
        <v>1782</v>
      </c>
      <c r="D24592" t="s">
        <v>13525</v>
      </c>
      <c r="E24592" t="s">
        <v>561</v>
      </c>
      <c r="F24592" t="s">
        <v>1192</v>
      </c>
      <c r="G24592">
        <v>7</v>
      </c>
      <c r="H24592">
        <v>2</v>
      </c>
      <c r="I24592">
        <v>1</v>
      </c>
      <c r="J24592">
        <v>90</v>
      </c>
      <c r="K24592">
        <v>5</v>
      </c>
      <c r="L24592">
        <v>5</v>
      </c>
      <c r="M24592">
        <v>2008</v>
      </c>
      <c r="N24592" t="s">
        <v>20381</v>
      </c>
      <c r="O24592" t="s">
        <v>1183</v>
      </c>
      <c r="P24592" s="1">
        <v>44889</v>
      </c>
      <c r="Q24592">
        <v>2</v>
      </c>
      <c r="R24592">
        <v>224</v>
      </c>
      <c r="S24592">
        <v>223716</v>
      </c>
      <c r="T24592" t="s">
        <v>1183</v>
      </c>
      <c r="U24592">
        <v>32</v>
      </c>
      <c r="V24592" t="s">
        <v>1709</v>
      </c>
      <c r="W24592" t="s">
        <v>29835</v>
      </c>
      <c r="X24592" t="s">
        <v>1183</v>
      </c>
      <c r="Y24592" t="b">
        <v>0</v>
      </c>
    </row>
    <row r="24593" spans="1:25" x14ac:dyDescent="0.25">
      <c r="A24593">
        <v>698834</v>
      </c>
      <c r="B24593" s="1">
        <v>44546</v>
      </c>
      <c r="C24593" t="s">
        <v>4763</v>
      </c>
      <c r="D24593" t="s">
        <v>4174</v>
      </c>
      <c r="E24593" t="s">
        <v>4764</v>
      </c>
      <c r="F24593" t="s">
        <v>1192</v>
      </c>
      <c r="G24593">
        <v>9.1999999999999993</v>
      </c>
      <c r="H24593">
        <v>2.4500000000000002</v>
      </c>
      <c r="I24593">
        <v>0.77</v>
      </c>
      <c r="J24593">
        <v>20</v>
      </c>
      <c r="K24593">
        <v>5</v>
      </c>
      <c r="L24593">
        <v>10</v>
      </c>
      <c r="M24593">
        <v>1981</v>
      </c>
      <c r="N24593" t="s">
        <v>20383</v>
      </c>
      <c r="O24593" t="s">
        <v>1183</v>
      </c>
      <c r="P24593" s="1">
        <v>44881</v>
      </c>
      <c r="Q24593">
        <v>2</v>
      </c>
      <c r="R24593">
        <v>218</v>
      </c>
      <c r="S24593">
        <v>913891</v>
      </c>
      <c r="T24593" t="s">
        <v>1183</v>
      </c>
      <c r="U24593">
        <v>31</v>
      </c>
      <c r="V24593" t="s">
        <v>1709</v>
      </c>
      <c r="W24593" t="s">
        <v>29836</v>
      </c>
      <c r="X24593" t="s">
        <v>1183</v>
      </c>
      <c r="Y24593" t="b">
        <v>0</v>
      </c>
    </row>
    <row r="24594" spans="1:25" x14ac:dyDescent="0.25">
      <c r="A24594">
        <v>698835</v>
      </c>
      <c r="B24594" s="1">
        <v>44543</v>
      </c>
      <c r="C24594" t="s">
        <v>12983</v>
      </c>
      <c r="D24594" t="s">
        <v>3319</v>
      </c>
      <c r="E24594" t="s">
        <v>29837</v>
      </c>
      <c r="F24594" t="s">
        <v>1192</v>
      </c>
      <c r="G24594">
        <v>8.3000000000000007</v>
      </c>
      <c r="H24594">
        <v>2.5099999999999998</v>
      </c>
      <c r="I24594">
        <v>0.87</v>
      </c>
      <c r="J24594">
        <v>50</v>
      </c>
      <c r="K24594">
        <v>5</v>
      </c>
      <c r="L24594">
        <v>7.5</v>
      </c>
      <c r="M24594">
        <v>2004</v>
      </c>
      <c r="N24594" t="s">
        <v>20383</v>
      </c>
      <c r="O24594" t="s">
        <v>1183</v>
      </c>
      <c r="P24594" s="1">
        <v>44681</v>
      </c>
      <c r="Q24594">
        <v>2</v>
      </c>
      <c r="R24594">
        <v>142</v>
      </c>
      <c r="S24594">
        <v>80308</v>
      </c>
      <c r="T24594" t="s">
        <v>1183</v>
      </c>
      <c r="U24594">
        <v>22</v>
      </c>
      <c r="V24594" t="s">
        <v>1709</v>
      </c>
      <c r="W24594" t="s">
        <v>29838</v>
      </c>
      <c r="X24594" t="s">
        <v>1183</v>
      </c>
      <c r="Y24594" t="b">
        <v>0</v>
      </c>
    </row>
    <row r="24595" spans="1:25" x14ac:dyDescent="0.25">
      <c r="A24595">
        <v>698836</v>
      </c>
      <c r="B24595" s="1">
        <v>44546</v>
      </c>
      <c r="C24595" t="s">
        <v>8327</v>
      </c>
      <c r="D24595" t="s">
        <v>4819</v>
      </c>
      <c r="E24595" t="s">
        <v>480</v>
      </c>
      <c r="F24595" t="s">
        <v>29839</v>
      </c>
      <c r="G24595">
        <v>12.13</v>
      </c>
      <c r="H24595">
        <v>3.57</v>
      </c>
      <c r="I24595">
        <v>1.5</v>
      </c>
      <c r="J24595">
        <v>160</v>
      </c>
      <c r="K24595">
        <v>13.8</v>
      </c>
      <c r="L24595">
        <v>13.5</v>
      </c>
      <c r="M24595">
        <v>1998</v>
      </c>
      <c r="N24595" t="s">
        <v>20383</v>
      </c>
      <c r="O24595" t="s">
        <v>1207</v>
      </c>
      <c r="P24595" s="1">
        <v>44875</v>
      </c>
      <c r="Q24595">
        <v>3</v>
      </c>
      <c r="R24595">
        <v>545</v>
      </c>
      <c r="S24595">
        <v>30899</v>
      </c>
      <c r="T24595" t="s">
        <v>1183</v>
      </c>
      <c r="U24595">
        <v>58</v>
      </c>
      <c r="V24595" t="s">
        <v>1709</v>
      </c>
      <c r="W24595" t="s">
        <v>29840</v>
      </c>
      <c r="X24595" t="s">
        <v>1207</v>
      </c>
      <c r="Y24595" t="b">
        <v>1</v>
      </c>
    </row>
    <row r="24596" spans="1:25" x14ac:dyDescent="0.25">
      <c r="A24596">
        <v>698837</v>
      </c>
      <c r="B24596" s="1">
        <v>44546</v>
      </c>
      <c r="C24596" t="s">
        <v>22701</v>
      </c>
      <c r="D24596" t="s">
        <v>4819</v>
      </c>
      <c r="E24596" t="s">
        <v>99</v>
      </c>
      <c r="F24596" t="s">
        <v>29841</v>
      </c>
      <c r="G24596">
        <v>14.9</v>
      </c>
      <c r="H24596">
        <v>4.33</v>
      </c>
      <c r="I24596">
        <v>1.6</v>
      </c>
      <c r="J24596">
        <v>183</v>
      </c>
      <c r="K24596">
        <v>21.9</v>
      </c>
      <c r="L24596">
        <v>21.1</v>
      </c>
      <c r="M24596">
        <v>2012</v>
      </c>
      <c r="N24596" t="s">
        <v>20383</v>
      </c>
      <c r="O24596" t="s">
        <v>1207</v>
      </c>
      <c r="P24596" s="1">
        <v>45601</v>
      </c>
      <c r="Q24596">
        <v>3</v>
      </c>
      <c r="R24596">
        <v>573</v>
      </c>
      <c r="S24596">
        <v>212219</v>
      </c>
      <c r="T24596" t="s">
        <v>1183</v>
      </c>
      <c r="U24596">
        <v>58</v>
      </c>
      <c r="V24596" t="s">
        <v>1709</v>
      </c>
      <c r="W24596" t="s">
        <v>29842</v>
      </c>
      <c r="X24596" t="s">
        <v>1207</v>
      </c>
      <c r="Y24596" t="b">
        <v>1</v>
      </c>
    </row>
    <row r="24597" spans="1:25" x14ac:dyDescent="0.25">
      <c r="A24597">
        <v>698838</v>
      </c>
      <c r="B24597" s="1">
        <v>44547</v>
      </c>
      <c r="C24597" t="s">
        <v>11375</v>
      </c>
      <c r="D24597" t="s">
        <v>4819</v>
      </c>
      <c r="E24597" t="s">
        <v>29843</v>
      </c>
      <c r="F24597" t="s">
        <v>1192</v>
      </c>
      <c r="G24597">
        <v>10.4</v>
      </c>
      <c r="H24597">
        <v>2.95</v>
      </c>
      <c r="I24597">
        <v>1.1000000000000001</v>
      </c>
      <c r="J24597">
        <v>90</v>
      </c>
      <c r="K24597">
        <v>6.1</v>
      </c>
      <c r="L24597">
        <v>10</v>
      </c>
      <c r="M24597">
        <v>2006</v>
      </c>
      <c r="N24597" t="s">
        <v>20383</v>
      </c>
      <c r="O24597" t="s">
        <v>1183</v>
      </c>
      <c r="P24597" s="1">
        <v>44772</v>
      </c>
      <c r="Q24597">
        <v>3</v>
      </c>
      <c r="R24597">
        <v>534</v>
      </c>
      <c r="S24597">
        <v>970604</v>
      </c>
      <c r="T24597" t="s">
        <v>1183</v>
      </c>
      <c r="U24597">
        <v>70</v>
      </c>
      <c r="V24597" t="s">
        <v>1709</v>
      </c>
      <c r="W24597" t="s">
        <v>29844</v>
      </c>
      <c r="X24597" t="s">
        <v>1207</v>
      </c>
      <c r="Y24597" t="b">
        <v>0</v>
      </c>
    </row>
    <row r="24598" spans="1:25" x14ac:dyDescent="0.25">
      <c r="A24598">
        <v>698839</v>
      </c>
      <c r="B24598" s="1">
        <v>44547</v>
      </c>
      <c r="C24598" t="s">
        <v>7279</v>
      </c>
      <c r="D24598" t="s">
        <v>5722</v>
      </c>
      <c r="E24598" t="s">
        <v>29845</v>
      </c>
      <c r="F24598" t="s">
        <v>1192</v>
      </c>
      <c r="G24598">
        <v>9.6</v>
      </c>
      <c r="H24598">
        <v>2.5</v>
      </c>
      <c r="I24598">
        <v>1</v>
      </c>
      <c r="J24598">
        <v>200</v>
      </c>
      <c r="K24598">
        <v>25</v>
      </c>
      <c r="L24598">
        <v>10</v>
      </c>
      <c r="M24598">
        <v>2021</v>
      </c>
      <c r="N24598" t="s">
        <v>1678</v>
      </c>
      <c r="O24598" t="s">
        <v>1179</v>
      </c>
      <c r="P24598" s="1">
        <v>44887</v>
      </c>
      <c r="Q24598">
        <v>2</v>
      </c>
      <c r="R24598">
        <v>372</v>
      </c>
      <c r="S24598">
        <v>934495</v>
      </c>
      <c r="T24598" t="s">
        <v>1183</v>
      </c>
      <c r="U24598">
        <v>42</v>
      </c>
      <c r="V24598" t="s">
        <v>1184</v>
      </c>
      <c r="W24598" t="s">
        <v>29846</v>
      </c>
      <c r="X24598" t="s">
        <v>1183</v>
      </c>
      <c r="Y24598" t="b">
        <v>0</v>
      </c>
    </row>
    <row r="24599" spans="1:25" x14ac:dyDescent="0.25">
      <c r="A24599">
        <v>698840</v>
      </c>
      <c r="B24599" s="1">
        <v>44547</v>
      </c>
      <c r="C24599" t="s">
        <v>29847</v>
      </c>
      <c r="D24599" t="s">
        <v>4980</v>
      </c>
      <c r="E24599" t="s">
        <v>29848</v>
      </c>
      <c r="F24599" t="s">
        <v>1192</v>
      </c>
      <c r="G24599">
        <v>9.4499999999999993</v>
      </c>
      <c r="H24599">
        <v>2.4</v>
      </c>
      <c r="I24599">
        <v>0.98</v>
      </c>
      <c r="J24599">
        <v>150</v>
      </c>
      <c r="K24599">
        <v>5</v>
      </c>
      <c r="L24599">
        <v>10</v>
      </c>
      <c r="M24599">
        <v>2017</v>
      </c>
      <c r="N24599" t="s">
        <v>20381</v>
      </c>
      <c r="O24599" t="s">
        <v>1183</v>
      </c>
      <c r="P24599" s="1">
        <v>44780</v>
      </c>
      <c r="Q24599">
        <v>2</v>
      </c>
      <c r="R24599">
        <v>719</v>
      </c>
      <c r="S24599">
        <v>960242</v>
      </c>
      <c r="T24599" t="s">
        <v>1183</v>
      </c>
      <c r="U24599">
        <v>56</v>
      </c>
      <c r="V24599" t="s">
        <v>1184</v>
      </c>
      <c r="W24599" t="s">
        <v>29849</v>
      </c>
      <c r="X24599" t="s">
        <v>1183</v>
      </c>
      <c r="Y24599" t="b">
        <v>0</v>
      </c>
    </row>
    <row r="24600" spans="1:25" x14ac:dyDescent="0.25">
      <c r="A24600">
        <v>698841</v>
      </c>
      <c r="B24600" s="1">
        <v>44543</v>
      </c>
      <c r="C24600" t="s">
        <v>17594</v>
      </c>
      <c r="D24600" t="s">
        <v>1218</v>
      </c>
      <c r="E24600" t="s">
        <v>1132</v>
      </c>
      <c r="F24600" t="s">
        <v>1192</v>
      </c>
      <c r="G24600">
        <v>8.06</v>
      </c>
      <c r="H24600">
        <v>2.0499999999999998</v>
      </c>
      <c r="I24600">
        <v>0.8</v>
      </c>
      <c r="J24600">
        <v>40</v>
      </c>
      <c r="K24600">
        <v>5</v>
      </c>
      <c r="L24600">
        <v>7.5</v>
      </c>
      <c r="M24600">
        <v>2015</v>
      </c>
      <c r="N24600" t="s">
        <v>20381</v>
      </c>
      <c r="O24600" t="s">
        <v>1183</v>
      </c>
      <c r="P24600" s="1">
        <v>44681</v>
      </c>
      <c r="Q24600">
        <v>2</v>
      </c>
      <c r="R24600">
        <v>128</v>
      </c>
      <c r="S24600">
        <v>70317</v>
      </c>
      <c r="T24600" t="s">
        <v>1183</v>
      </c>
      <c r="U24600">
        <v>20</v>
      </c>
      <c r="V24600" t="s">
        <v>1184</v>
      </c>
      <c r="W24600" t="s">
        <v>29850</v>
      </c>
      <c r="X24600" t="s">
        <v>1183</v>
      </c>
      <c r="Y24600" t="b">
        <v>0</v>
      </c>
    </row>
    <row r="24601" spans="1:25" x14ac:dyDescent="0.25">
      <c r="A24601">
        <v>698842</v>
      </c>
      <c r="B24601" s="1">
        <v>44552</v>
      </c>
      <c r="C24601" t="s">
        <v>10741</v>
      </c>
      <c r="D24601" t="s">
        <v>6263</v>
      </c>
      <c r="E24601" t="s">
        <v>29851</v>
      </c>
      <c r="F24601" t="s">
        <v>1192</v>
      </c>
      <c r="G24601">
        <v>5.9</v>
      </c>
      <c r="H24601">
        <v>1.72</v>
      </c>
      <c r="I24601">
        <v>0.65</v>
      </c>
      <c r="J24601">
        <v>0</v>
      </c>
      <c r="K24601">
        <v>15</v>
      </c>
      <c r="L24601">
        <v>5</v>
      </c>
      <c r="M24601">
        <v>2021</v>
      </c>
      <c r="N24601" t="s">
        <v>20381</v>
      </c>
      <c r="O24601" t="s">
        <v>1183</v>
      </c>
      <c r="P24601" s="1">
        <v>44867</v>
      </c>
      <c r="Q24601">
        <v>1</v>
      </c>
      <c r="R24601">
        <v>516</v>
      </c>
      <c r="S24601">
        <v>53303</v>
      </c>
      <c r="T24601" t="s">
        <v>1183</v>
      </c>
      <c r="U24601">
        <v>66</v>
      </c>
      <c r="V24601" t="s">
        <v>1709</v>
      </c>
      <c r="W24601" t="s">
        <v>29852</v>
      </c>
      <c r="X24601" t="s">
        <v>1183</v>
      </c>
      <c r="Y24601" t="b">
        <v>0</v>
      </c>
    </row>
    <row r="24602" spans="1:25" x14ac:dyDescent="0.25">
      <c r="A24602">
        <v>698843</v>
      </c>
      <c r="B24602" s="1">
        <v>44552</v>
      </c>
      <c r="C24602" t="s">
        <v>8032</v>
      </c>
      <c r="D24602" t="s">
        <v>7869</v>
      </c>
      <c r="E24602" t="s">
        <v>10171</v>
      </c>
      <c r="F24602" t="s">
        <v>1192</v>
      </c>
      <c r="G24602">
        <v>5.7</v>
      </c>
      <c r="H24602">
        <v>1.8</v>
      </c>
      <c r="I24602">
        <v>0.72</v>
      </c>
      <c r="J24602">
        <v>15</v>
      </c>
      <c r="K24602">
        <v>5</v>
      </c>
      <c r="L24602">
        <v>5</v>
      </c>
      <c r="M24602">
        <v>2017</v>
      </c>
      <c r="N24602" t="s">
        <v>20383</v>
      </c>
      <c r="O24602" t="s">
        <v>1183</v>
      </c>
      <c r="P24602" s="1">
        <v>44911</v>
      </c>
      <c r="Q24602">
        <v>2</v>
      </c>
      <c r="R24602">
        <v>494</v>
      </c>
      <c r="S24602">
        <v>42632</v>
      </c>
      <c r="T24602" t="s">
        <v>1183</v>
      </c>
      <c r="U24602">
        <v>64</v>
      </c>
      <c r="V24602" t="s">
        <v>1709</v>
      </c>
      <c r="W24602" t="s">
        <v>29853</v>
      </c>
      <c r="X24602" t="s">
        <v>1183</v>
      </c>
      <c r="Y24602" t="b">
        <v>0</v>
      </c>
    </row>
    <row r="24603" spans="1:25" x14ac:dyDescent="0.25">
      <c r="A24603">
        <v>698844</v>
      </c>
      <c r="B24603" s="1">
        <v>44553</v>
      </c>
      <c r="C24603" t="s">
        <v>8207</v>
      </c>
      <c r="D24603" t="s">
        <v>1465</v>
      </c>
      <c r="E24603" t="s">
        <v>14848</v>
      </c>
      <c r="F24603" t="s">
        <v>1192</v>
      </c>
      <c r="G24603">
        <v>8.3000000000000007</v>
      </c>
      <c r="H24603">
        <v>2.2000000000000002</v>
      </c>
      <c r="I24603">
        <v>0.8</v>
      </c>
      <c r="J24603">
        <v>90</v>
      </c>
      <c r="K24603">
        <v>25</v>
      </c>
      <c r="L24603">
        <v>7.5</v>
      </c>
      <c r="M24603">
        <v>2021</v>
      </c>
      <c r="N24603" t="s">
        <v>1678</v>
      </c>
      <c r="O24603" t="s">
        <v>1183</v>
      </c>
      <c r="P24603" s="1">
        <v>44881</v>
      </c>
      <c r="Q24603">
        <v>2</v>
      </c>
      <c r="R24603">
        <v>190</v>
      </c>
      <c r="S24603">
        <v>13038</v>
      </c>
      <c r="T24603" t="s">
        <v>1183</v>
      </c>
      <c r="U24603">
        <v>28</v>
      </c>
      <c r="V24603" t="s">
        <v>1184</v>
      </c>
      <c r="W24603" t="s">
        <v>29854</v>
      </c>
      <c r="X24603" t="s">
        <v>1183</v>
      </c>
      <c r="Y24603" t="b">
        <v>0</v>
      </c>
    </row>
    <row r="24604" spans="1:25" x14ac:dyDescent="0.25">
      <c r="A24604">
        <v>698845</v>
      </c>
      <c r="B24604" s="1">
        <v>44553</v>
      </c>
      <c r="C24604" t="s">
        <v>8497</v>
      </c>
      <c r="D24604" t="s">
        <v>3141</v>
      </c>
      <c r="E24604" t="s">
        <v>29855</v>
      </c>
      <c r="F24604" t="s">
        <v>1192</v>
      </c>
      <c r="G24604">
        <v>7.6</v>
      </c>
      <c r="H24604">
        <v>2</v>
      </c>
      <c r="I24604">
        <v>0.5</v>
      </c>
      <c r="J24604">
        <v>25</v>
      </c>
      <c r="K24604">
        <v>5</v>
      </c>
      <c r="L24604">
        <v>5</v>
      </c>
      <c r="M24604">
        <v>2021</v>
      </c>
      <c r="N24604" t="s">
        <v>1678</v>
      </c>
      <c r="O24604" t="s">
        <v>1179</v>
      </c>
      <c r="P24604" s="1">
        <v>44873</v>
      </c>
      <c r="Q24604">
        <v>2</v>
      </c>
      <c r="R24604">
        <v>478</v>
      </c>
      <c r="S24604">
        <v>44387</v>
      </c>
      <c r="T24604" t="s">
        <v>1183</v>
      </c>
      <c r="U24604">
        <v>62</v>
      </c>
      <c r="V24604" t="s">
        <v>1709</v>
      </c>
      <c r="W24604" t="s">
        <v>29856</v>
      </c>
      <c r="X24604" t="s">
        <v>1183</v>
      </c>
      <c r="Y24604" t="b">
        <v>0</v>
      </c>
    </row>
    <row r="24605" spans="1:25" x14ac:dyDescent="0.25">
      <c r="A24605">
        <v>698846</v>
      </c>
      <c r="B24605" s="1">
        <v>44553</v>
      </c>
      <c r="C24605" t="s">
        <v>6040</v>
      </c>
      <c r="D24605" t="s">
        <v>15713</v>
      </c>
      <c r="E24605" t="s">
        <v>16434</v>
      </c>
      <c r="F24605" t="s">
        <v>1192</v>
      </c>
      <c r="G24605">
        <v>7.2</v>
      </c>
      <c r="H24605">
        <v>2</v>
      </c>
      <c r="I24605">
        <v>0.8</v>
      </c>
      <c r="J24605">
        <v>10</v>
      </c>
      <c r="K24605">
        <v>5</v>
      </c>
      <c r="L24605">
        <v>5</v>
      </c>
      <c r="M24605">
        <v>2019</v>
      </c>
      <c r="N24605" t="s">
        <v>1191</v>
      </c>
      <c r="O24605" t="s">
        <v>1179</v>
      </c>
      <c r="P24605" s="1">
        <v>44814</v>
      </c>
      <c r="Q24605">
        <v>2</v>
      </c>
      <c r="R24605">
        <v>499</v>
      </c>
      <c r="S24605">
        <v>82000</v>
      </c>
      <c r="T24605" t="s">
        <v>1183</v>
      </c>
      <c r="U24605">
        <v>54</v>
      </c>
      <c r="V24605" t="s">
        <v>1184</v>
      </c>
      <c r="W24605" t="s">
        <v>29857</v>
      </c>
      <c r="X24605" t="s">
        <v>1183</v>
      </c>
      <c r="Y24605" t="b">
        <v>0</v>
      </c>
    </row>
    <row r="24606" spans="1:25" x14ac:dyDescent="0.25">
      <c r="A24606">
        <v>698848</v>
      </c>
      <c r="B24606" s="1">
        <v>44553</v>
      </c>
      <c r="C24606" t="s">
        <v>16480</v>
      </c>
      <c r="D24606" t="s">
        <v>1445</v>
      </c>
      <c r="E24606" t="s">
        <v>29858</v>
      </c>
      <c r="F24606" t="s">
        <v>1192</v>
      </c>
      <c r="G24606">
        <v>10.3</v>
      </c>
      <c r="H24606">
        <v>2.6</v>
      </c>
      <c r="I24606">
        <v>1</v>
      </c>
      <c r="J24606">
        <v>50</v>
      </c>
      <c r="K24606">
        <v>25</v>
      </c>
      <c r="L24606">
        <v>12.5</v>
      </c>
      <c r="M24606">
        <v>2006</v>
      </c>
      <c r="N24606" t="s">
        <v>1678</v>
      </c>
      <c r="O24606" t="s">
        <v>1179</v>
      </c>
      <c r="P24606" s="1">
        <v>44681</v>
      </c>
      <c r="Q24606">
        <v>2</v>
      </c>
      <c r="R24606">
        <v>608</v>
      </c>
      <c r="S24606">
        <v>972884</v>
      </c>
      <c r="T24606" t="s">
        <v>1183</v>
      </c>
      <c r="U24606">
        <v>24</v>
      </c>
      <c r="V24606" t="s">
        <v>1184</v>
      </c>
      <c r="W24606" t="s">
        <v>29859</v>
      </c>
      <c r="X24606" t="s">
        <v>1183</v>
      </c>
      <c r="Y24606" t="b">
        <v>0</v>
      </c>
    </row>
    <row r="24607" spans="1:25" x14ac:dyDescent="0.25">
      <c r="A24607">
        <v>698849</v>
      </c>
      <c r="B24607" s="1">
        <v>44553</v>
      </c>
      <c r="C24607" t="s">
        <v>9463</v>
      </c>
      <c r="D24607" t="s">
        <v>3058</v>
      </c>
      <c r="E24607" t="s">
        <v>29860</v>
      </c>
      <c r="F24607" t="s">
        <v>1192</v>
      </c>
      <c r="G24607">
        <v>11</v>
      </c>
      <c r="H24607">
        <v>2.6</v>
      </c>
      <c r="I24607">
        <v>1</v>
      </c>
      <c r="J24607">
        <v>200</v>
      </c>
      <c r="K24607">
        <v>25</v>
      </c>
      <c r="L24607">
        <v>12.5</v>
      </c>
      <c r="M24607">
        <v>2021</v>
      </c>
      <c r="N24607" t="s">
        <v>1678</v>
      </c>
      <c r="O24607" t="s">
        <v>1179</v>
      </c>
      <c r="P24607" s="1">
        <v>44901</v>
      </c>
      <c r="Q24607">
        <v>2</v>
      </c>
      <c r="R24607">
        <v>268</v>
      </c>
      <c r="S24607">
        <v>915946</v>
      </c>
      <c r="T24607" t="s">
        <v>1183</v>
      </c>
      <c r="U24607">
        <v>36</v>
      </c>
      <c r="V24607" t="s">
        <v>1184</v>
      </c>
      <c r="W24607" t="s">
        <v>29861</v>
      </c>
      <c r="X24607" t="s">
        <v>1183</v>
      </c>
      <c r="Y24607" t="b">
        <v>0</v>
      </c>
    </row>
    <row r="24608" spans="1:25" x14ac:dyDescent="0.25">
      <c r="A24608">
        <v>698850</v>
      </c>
      <c r="B24608" s="1">
        <v>44553</v>
      </c>
      <c r="C24608" t="s">
        <v>8796</v>
      </c>
      <c r="D24608" t="s">
        <v>3058</v>
      </c>
      <c r="E24608" t="s">
        <v>715</v>
      </c>
      <c r="F24608" t="s">
        <v>1192</v>
      </c>
      <c r="G24608">
        <v>5.5</v>
      </c>
      <c r="H24608">
        <v>1.6</v>
      </c>
      <c r="I24608">
        <v>0.5</v>
      </c>
      <c r="J24608">
        <v>0</v>
      </c>
      <c r="K24608">
        <v>5</v>
      </c>
      <c r="L24608">
        <v>5</v>
      </c>
      <c r="M24608">
        <v>2010</v>
      </c>
      <c r="N24608" t="s">
        <v>1678</v>
      </c>
      <c r="O24608" t="s">
        <v>1179</v>
      </c>
      <c r="P24608" s="1">
        <v>44775</v>
      </c>
      <c r="Q24608">
        <v>1</v>
      </c>
      <c r="R24608">
        <v>637</v>
      </c>
      <c r="S24608">
        <v>16027</v>
      </c>
      <c r="T24608" t="s">
        <v>1183</v>
      </c>
      <c r="U24608">
        <v>36</v>
      </c>
      <c r="V24608" t="s">
        <v>1709</v>
      </c>
      <c r="W24608" t="s">
        <v>29862</v>
      </c>
      <c r="X24608" t="s">
        <v>1183</v>
      </c>
      <c r="Y24608" t="b">
        <v>0</v>
      </c>
    </row>
    <row r="24609" spans="1:25" x14ac:dyDescent="0.25">
      <c r="A24609">
        <v>698851</v>
      </c>
      <c r="B24609" s="1">
        <v>44554</v>
      </c>
      <c r="C24609" t="s">
        <v>4797</v>
      </c>
      <c r="D24609" t="s">
        <v>5722</v>
      </c>
      <c r="E24609" t="s">
        <v>25638</v>
      </c>
      <c r="F24609" t="s">
        <v>1192</v>
      </c>
      <c r="G24609">
        <v>8.35</v>
      </c>
      <c r="H24609">
        <v>2.4</v>
      </c>
      <c r="I24609">
        <v>0.95</v>
      </c>
      <c r="J24609">
        <v>90</v>
      </c>
      <c r="K24609">
        <v>5</v>
      </c>
      <c r="L24609">
        <v>7.5</v>
      </c>
      <c r="M24609">
        <v>2018</v>
      </c>
      <c r="N24609" t="s">
        <v>20381</v>
      </c>
      <c r="O24609" t="s">
        <v>1183</v>
      </c>
      <c r="P24609" s="1">
        <v>44735</v>
      </c>
      <c r="Q24609">
        <v>2</v>
      </c>
      <c r="R24609">
        <v>364</v>
      </c>
      <c r="S24609">
        <v>200667</v>
      </c>
      <c r="T24609" t="s">
        <v>1183</v>
      </c>
      <c r="U24609">
        <v>44</v>
      </c>
      <c r="V24609" t="s">
        <v>1709</v>
      </c>
      <c r="W24609" t="s">
        <v>29863</v>
      </c>
      <c r="X24609" t="s">
        <v>1183</v>
      </c>
      <c r="Y24609" t="b">
        <v>0</v>
      </c>
    </row>
    <row r="24610" spans="1:25" x14ac:dyDescent="0.25">
      <c r="A24610">
        <v>698852</v>
      </c>
      <c r="B24610" s="1">
        <v>44553</v>
      </c>
      <c r="C24610" t="s">
        <v>8580</v>
      </c>
      <c r="D24610" t="s">
        <v>4943</v>
      </c>
      <c r="E24610" t="s">
        <v>507</v>
      </c>
      <c r="F24610" t="s">
        <v>27246</v>
      </c>
      <c r="G24610">
        <v>14.9</v>
      </c>
      <c r="H24610">
        <v>4</v>
      </c>
      <c r="I24610">
        <v>1.55</v>
      </c>
      <c r="J24610">
        <v>320</v>
      </c>
      <c r="K24610">
        <v>21</v>
      </c>
      <c r="L24610">
        <v>19.399999999999999</v>
      </c>
      <c r="M24610">
        <v>2009</v>
      </c>
      <c r="N24610" t="s">
        <v>1191</v>
      </c>
      <c r="O24610" t="s">
        <v>1192</v>
      </c>
      <c r="P24610" s="1">
        <v>44773</v>
      </c>
      <c r="Q24610">
        <v>3</v>
      </c>
      <c r="R24610">
        <v>374</v>
      </c>
      <c r="S24610">
        <v>953658</v>
      </c>
      <c r="T24610" t="s">
        <v>1183</v>
      </c>
      <c r="U24610">
        <v>48</v>
      </c>
      <c r="V24610" t="s">
        <v>1184</v>
      </c>
      <c r="W24610" t="s">
        <v>29864</v>
      </c>
      <c r="X24610" t="s">
        <v>1207</v>
      </c>
      <c r="Y24610" t="b">
        <v>0</v>
      </c>
    </row>
    <row r="24611" spans="1:25" x14ac:dyDescent="0.25">
      <c r="A24611">
        <v>698853</v>
      </c>
      <c r="B24611" s="1">
        <v>44553</v>
      </c>
      <c r="C24611" t="s">
        <v>12227</v>
      </c>
      <c r="D24611" t="s">
        <v>12900</v>
      </c>
      <c r="E24611" t="s">
        <v>291</v>
      </c>
      <c r="F24611" t="s">
        <v>28654</v>
      </c>
      <c r="G24611">
        <v>15.2</v>
      </c>
      <c r="H24611">
        <v>4.0999999999999996</v>
      </c>
      <c r="I24611">
        <v>1.7</v>
      </c>
      <c r="J24611">
        <v>240</v>
      </c>
      <c r="K24611">
        <v>40.700000000000003</v>
      </c>
      <c r="L24611">
        <v>19.7</v>
      </c>
      <c r="M24611">
        <v>2008</v>
      </c>
      <c r="N24611" t="s">
        <v>1191</v>
      </c>
      <c r="O24611" t="s">
        <v>1192</v>
      </c>
      <c r="P24611" s="1">
        <v>44663</v>
      </c>
      <c r="Q24611">
        <v>3</v>
      </c>
      <c r="R24611">
        <v>534</v>
      </c>
      <c r="S24611">
        <v>76698</v>
      </c>
      <c r="T24611" t="s">
        <v>1183</v>
      </c>
      <c r="U24611">
        <v>70</v>
      </c>
      <c r="V24611" t="s">
        <v>1709</v>
      </c>
      <c r="W24611" t="s">
        <v>29865</v>
      </c>
      <c r="X24611" t="s">
        <v>1207</v>
      </c>
      <c r="Y24611" t="b">
        <v>1</v>
      </c>
    </row>
    <row r="24612" spans="1:25" x14ac:dyDescent="0.25">
      <c r="A24612">
        <v>698854</v>
      </c>
      <c r="B24612" s="1">
        <v>44553</v>
      </c>
      <c r="C24612" t="s">
        <v>9553</v>
      </c>
      <c r="D24612" t="s">
        <v>4819</v>
      </c>
      <c r="E24612" t="s">
        <v>29866</v>
      </c>
      <c r="F24612" t="s">
        <v>1192</v>
      </c>
      <c r="G24612">
        <v>8.5</v>
      </c>
      <c r="H24612">
        <v>1.8</v>
      </c>
      <c r="I24612">
        <v>0.8</v>
      </c>
      <c r="J24612">
        <v>40</v>
      </c>
      <c r="K24612">
        <v>15</v>
      </c>
      <c r="L24612">
        <v>7.5</v>
      </c>
      <c r="M24612">
        <v>1992</v>
      </c>
      <c r="N24612" t="s">
        <v>1678</v>
      </c>
      <c r="O24612" t="s">
        <v>1192</v>
      </c>
      <c r="P24612" s="1">
        <v>44840</v>
      </c>
      <c r="Q24612">
        <v>2</v>
      </c>
      <c r="R24612">
        <v>573</v>
      </c>
      <c r="S24612">
        <v>40108</v>
      </c>
      <c r="T24612" t="s">
        <v>1183</v>
      </c>
      <c r="U24612">
        <v>62</v>
      </c>
      <c r="V24612" t="s">
        <v>1709</v>
      </c>
      <c r="W24612" t="s">
        <v>29867</v>
      </c>
      <c r="X24612" t="s">
        <v>1183</v>
      </c>
      <c r="Y24612" t="b">
        <v>0</v>
      </c>
    </row>
    <row r="24613" spans="1:25" x14ac:dyDescent="0.25">
      <c r="A24613">
        <v>698855</v>
      </c>
      <c r="B24613" s="1">
        <v>44553</v>
      </c>
      <c r="C24613" t="s">
        <v>5776</v>
      </c>
      <c r="D24613" t="s">
        <v>4943</v>
      </c>
      <c r="E24613" t="s">
        <v>460</v>
      </c>
      <c r="F24613" t="s">
        <v>29868</v>
      </c>
      <c r="G24613">
        <v>17.43</v>
      </c>
      <c r="H24613">
        <v>6.25</v>
      </c>
      <c r="I24613">
        <v>2.4</v>
      </c>
      <c r="J24613">
        <v>360</v>
      </c>
      <c r="K24613">
        <v>51.3</v>
      </c>
      <c r="L24613">
        <v>48.4</v>
      </c>
      <c r="M24613">
        <v>2010</v>
      </c>
      <c r="N24613" t="s">
        <v>1191</v>
      </c>
      <c r="O24613" t="s">
        <v>1192</v>
      </c>
      <c r="P24613" s="1">
        <v>44811</v>
      </c>
      <c r="Q24613">
        <v>3</v>
      </c>
      <c r="R24613">
        <v>374</v>
      </c>
      <c r="S24613">
        <v>972022</v>
      </c>
      <c r="T24613" t="s">
        <v>1183</v>
      </c>
      <c r="U24613">
        <v>48</v>
      </c>
      <c r="V24613" t="s">
        <v>1709</v>
      </c>
      <c r="W24613" t="s">
        <v>29869</v>
      </c>
      <c r="X24613" t="s">
        <v>1207</v>
      </c>
      <c r="Y24613" t="b">
        <v>1</v>
      </c>
    </row>
    <row r="24614" spans="1:25" x14ac:dyDescent="0.25">
      <c r="A24614">
        <v>698856</v>
      </c>
      <c r="B24614" s="1">
        <v>44557</v>
      </c>
      <c r="C24614" t="s">
        <v>29870</v>
      </c>
      <c r="D24614" t="s">
        <v>5722</v>
      </c>
      <c r="E24614" t="s">
        <v>17343</v>
      </c>
      <c r="F24614" t="s">
        <v>1192</v>
      </c>
      <c r="G24614">
        <v>6.93</v>
      </c>
      <c r="H24614">
        <v>1.94</v>
      </c>
      <c r="I24614">
        <v>0.86</v>
      </c>
      <c r="J24614">
        <v>75</v>
      </c>
      <c r="K24614">
        <v>5</v>
      </c>
      <c r="L24614">
        <v>5</v>
      </c>
      <c r="M24614">
        <v>2021</v>
      </c>
      <c r="N24614" t="s">
        <v>20381</v>
      </c>
      <c r="O24614" t="s">
        <v>1183</v>
      </c>
      <c r="P24614" s="1">
        <v>44875</v>
      </c>
      <c r="Q24614">
        <v>2</v>
      </c>
      <c r="R24614">
        <v>372</v>
      </c>
      <c r="S24614">
        <v>25590</v>
      </c>
      <c r="T24614" t="s">
        <v>1183</v>
      </c>
      <c r="U24614">
        <v>42</v>
      </c>
      <c r="V24614" t="s">
        <v>1184</v>
      </c>
      <c r="W24614" t="s">
        <v>29871</v>
      </c>
      <c r="X24614" t="s">
        <v>1183</v>
      </c>
      <c r="Y24614" t="b">
        <v>0</v>
      </c>
    </row>
    <row r="24615" spans="1:25" x14ac:dyDescent="0.25">
      <c r="A24615">
        <v>698857</v>
      </c>
      <c r="B24615" s="1">
        <v>44553</v>
      </c>
      <c r="C24615" t="s">
        <v>29872</v>
      </c>
      <c r="D24615" t="s">
        <v>2249</v>
      </c>
      <c r="E24615" t="s">
        <v>784</v>
      </c>
      <c r="F24615" t="s">
        <v>1192</v>
      </c>
      <c r="G24615">
        <v>5.0999999999999996</v>
      </c>
      <c r="H24615">
        <v>1.6</v>
      </c>
      <c r="I24615">
        <v>0.55000000000000004</v>
      </c>
      <c r="J24615">
        <v>10</v>
      </c>
      <c r="K24615">
        <v>1.5</v>
      </c>
      <c r="L24615">
        <v>5</v>
      </c>
      <c r="M24615">
        <v>2021</v>
      </c>
      <c r="N24615" t="s">
        <v>20383</v>
      </c>
      <c r="O24615" t="s">
        <v>1183</v>
      </c>
      <c r="P24615" s="1">
        <v>44860</v>
      </c>
      <c r="Q24615">
        <v>2</v>
      </c>
      <c r="R24615">
        <v>711</v>
      </c>
      <c r="S24615">
        <v>965548</v>
      </c>
      <c r="T24615" t="s">
        <v>1183</v>
      </c>
      <c r="U24615">
        <v>78</v>
      </c>
      <c r="V24615" t="s">
        <v>1709</v>
      </c>
      <c r="W24615" t="s">
        <v>29873</v>
      </c>
      <c r="X24615" t="s">
        <v>1183</v>
      </c>
      <c r="Y24615" t="b">
        <v>0</v>
      </c>
    </row>
    <row r="24616" spans="1:25" x14ac:dyDescent="0.25">
      <c r="A24616">
        <v>698858</v>
      </c>
      <c r="B24616" s="1">
        <v>44557</v>
      </c>
      <c r="C24616" t="s">
        <v>29874</v>
      </c>
      <c r="D24616" t="s">
        <v>2636</v>
      </c>
      <c r="E24616" t="s">
        <v>13035</v>
      </c>
      <c r="F24616" t="s">
        <v>29875</v>
      </c>
      <c r="G24616">
        <v>11.95</v>
      </c>
      <c r="H24616">
        <v>4.78</v>
      </c>
      <c r="I24616">
        <v>1.9</v>
      </c>
      <c r="J24616">
        <v>170</v>
      </c>
      <c r="K24616">
        <v>14.9</v>
      </c>
      <c r="L24616">
        <v>15</v>
      </c>
      <c r="M24616">
        <v>2021</v>
      </c>
      <c r="N24616" t="s">
        <v>20383</v>
      </c>
      <c r="O24616" t="s">
        <v>1207</v>
      </c>
      <c r="P24616" s="1">
        <v>44684</v>
      </c>
      <c r="Q24616">
        <v>3</v>
      </c>
      <c r="R24616">
        <v>534</v>
      </c>
      <c r="S24616">
        <v>963920</v>
      </c>
      <c r="T24616" t="s">
        <v>1183</v>
      </c>
      <c r="U24616">
        <v>70</v>
      </c>
      <c r="V24616" t="s">
        <v>1184</v>
      </c>
      <c r="W24616" t="s">
        <v>29876</v>
      </c>
      <c r="X24616" t="s">
        <v>1207</v>
      </c>
      <c r="Y24616" t="b">
        <v>0</v>
      </c>
    </row>
    <row r="24617" spans="1:25" x14ac:dyDescent="0.25">
      <c r="A24617">
        <v>698859</v>
      </c>
      <c r="B24617" s="1">
        <v>44557</v>
      </c>
      <c r="C24617" t="s">
        <v>21964</v>
      </c>
      <c r="D24617" t="s">
        <v>12900</v>
      </c>
      <c r="E24617" t="s">
        <v>27072</v>
      </c>
      <c r="F24617" t="s">
        <v>29877</v>
      </c>
      <c r="G24617">
        <v>10.17</v>
      </c>
      <c r="H24617">
        <v>2.19</v>
      </c>
      <c r="I24617">
        <v>1.1499999999999999</v>
      </c>
      <c r="J24617">
        <v>70</v>
      </c>
      <c r="K24617">
        <v>3.9</v>
      </c>
      <c r="L24617">
        <v>10.8</v>
      </c>
      <c r="M24617">
        <v>2011</v>
      </c>
      <c r="N24617" t="s">
        <v>20383</v>
      </c>
      <c r="O24617" t="s">
        <v>1207</v>
      </c>
      <c r="P24617" s="1">
        <v>45168</v>
      </c>
      <c r="Q24617">
        <v>3</v>
      </c>
      <c r="R24617">
        <v>534</v>
      </c>
      <c r="S24617">
        <v>77735316</v>
      </c>
      <c r="T24617" t="s">
        <v>1421</v>
      </c>
      <c r="U24617">
        <v>70</v>
      </c>
      <c r="V24617" t="s">
        <v>1709</v>
      </c>
      <c r="W24617" t="s">
        <v>29878</v>
      </c>
      <c r="X24617" t="s">
        <v>1207</v>
      </c>
      <c r="Y24617" t="b">
        <v>0</v>
      </c>
    </row>
    <row r="24618" spans="1:25" x14ac:dyDescent="0.25">
      <c r="A24618">
        <v>698860</v>
      </c>
      <c r="B24618" s="1">
        <v>44557</v>
      </c>
      <c r="C24618" t="s">
        <v>29879</v>
      </c>
      <c r="D24618" t="s">
        <v>5249</v>
      </c>
      <c r="E24618" t="s">
        <v>15019</v>
      </c>
      <c r="F24618" t="s">
        <v>1192</v>
      </c>
      <c r="G24618">
        <v>10.06</v>
      </c>
      <c r="H24618">
        <v>2.36</v>
      </c>
      <c r="I24618">
        <v>0.82</v>
      </c>
      <c r="J24618">
        <v>150</v>
      </c>
      <c r="K24618">
        <v>5</v>
      </c>
      <c r="L24618">
        <v>12.5</v>
      </c>
      <c r="M24618">
        <v>2013</v>
      </c>
      <c r="N24618" t="s">
        <v>20381</v>
      </c>
      <c r="O24618" t="s">
        <v>1183</v>
      </c>
      <c r="P24618" s="1">
        <v>44908</v>
      </c>
      <c r="Q24618">
        <v>2</v>
      </c>
      <c r="R24618">
        <v>497</v>
      </c>
      <c r="S24618">
        <v>35288</v>
      </c>
      <c r="T24618" t="s">
        <v>1183</v>
      </c>
      <c r="U24618">
        <v>60</v>
      </c>
      <c r="V24618" t="s">
        <v>1184</v>
      </c>
      <c r="W24618" t="s">
        <v>29880</v>
      </c>
      <c r="X24618" t="s">
        <v>1183</v>
      </c>
      <c r="Y24618" t="b">
        <v>0</v>
      </c>
    </row>
    <row r="24619" spans="1:25" x14ac:dyDescent="0.25">
      <c r="A24619">
        <v>698861</v>
      </c>
      <c r="B24619" s="1">
        <v>44559</v>
      </c>
      <c r="C24619" t="s">
        <v>8116</v>
      </c>
      <c r="D24619" t="s">
        <v>2111</v>
      </c>
      <c r="E24619" t="s">
        <v>29881</v>
      </c>
      <c r="F24619" t="s">
        <v>1192</v>
      </c>
      <c r="G24619">
        <v>9.6999999999999993</v>
      </c>
      <c r="H24619">
        <v>2.5</v>
      </c>
      <c r="I24619">
        <v>1</v>
      </c>
      <c r="J24619">
        <v>150</v>
      </c>
      <c r="K24619">
        <v>25</v>
      </c>
      <c r="L24619">
        <v>10</v>
      </c>
      <c r="M24619">
        <v>2017</v>
      </c>
      <c r="N24619" t="s">
        <v>1678</v>
      </c>
      <c r="O24619" t="s">
        <v>1179</v>
      </c>
      <c r="P24619" s="1">
        <v>44865</v>
      </c>
      <c r="Q24619">
        <v>2</v>
      </c>
      <c r="R24619">
        <v>619</v>
      </c>
      <c r="S24619">
        <v>221120</v>
      </c>
      <c r="T24619" t="s">
        <v>1183</v>
      </c>
      <c r="U24619">
        <v>85</v>
      </c>
      <c r="V24619" t="s">
        <v>1709</v>
      </c>
      <c r="W24619" t="s">
        <v>29882</v>
      </c>
      <c r="X24619" t="s">
        <v>1183</v>
      </c>
      <c r="Y24619" t="b">
        <v>0</v>
      </c>
    </row>
    <row r="24620" spans="1:25" x14ac:dyDescent="0.25">
      <c r="A24620">
        <v>698862</v>
      </c>
      <c r="B24620" s="1">
        <v>44559</v>
      </c>
      <c r="C24620" t="s">
        <v>10455</v>
      </c>
      <c r="D24620" t="s">
        <v>4943</v>
      </c>
      <c r="E24620" t="s">
        <v>26330</v>
      </c>
      <c r="F24620" t="s">
        <v>1192</v>
      </c>
      <c r="G24620">
        <v>7.6</v>
      </c>
      <c r="H24620">
        <v>1.82</v>
      </c>
      <c r="I24620">
        <v>0.8</v>
      </c>
      <c r="J24620">
        <v>40</v>
      </c>
      <c r="K24620">
        <v>5</v>
      </c>
      <c r="L24620">
        <v>5</v>
      </c>
      <c r="M24620">
        <v>1996</v>
      </c>
      <c r="N24620" t="s">
        <v>1678</v>
      </c>
      <c r="O24620" t="s">
        <v>1179</v>
      </c>
      <c r="P24620" s="1">
        <v>44884</v>
      </c>
      <c r="Q24620">
        <v>2</v>
      </c>
      <c r="R24620">
        <v>354</v>
      </c>
      <c r="S24620">
        <v>966810</v>
      </c>
      <c r="T24620" t="s">
        <v>1183</v>
      </c>
      <c r="U24620">
        <v>44</v>
      </c>
      <c r="V24620" t="s">
        <v>1709</v>
      </c>
      <c r="W24620" t="s">
        <v>29883</v>
      </c>
      <c r="X24620" t="s">
        <v>1183</v>
      </c>
      <c r="Y24620" t="b">
        <v>0</v>
      </c>
    </row>
    <row r="24621" spans="1:25" x14ac:dyDescent="0.25">
      <c r="A24621">
        <v>698863</v>
      </c>
      <c r="B24621" s="1">
        <v>44559</v>
      </c>
      <c r="C24621" t="s">
        <v>7424</v>
      </c>
      <c r="D24621" t="s">
        <v>4943</v>
      </c>
      <c r="E24621" t="s">
        <v>29884</v>
      </c>
      <c r="F24621" t="s">
        <v>1192</v>
      </c>
      <c r="G24621">
        <v>11.05</v>
      </c>
      <c r="H24621">
        <v>3.17</v>
      </c>
      <c r="I24621">
        <v>1.44</v>
      </c>
      <c r="J24621">
        <v>200</v>
      </c>
      <c r="K24621">
        <v>25</v>
      </c>
      <c r="L24621">
        <v>15</v>
      </c>
      <c r="M24621">
        <v>2021</v>
      </c>
      <c r="N24621" t="s">
        <v>1678</v>
      </c>
      <c r="O24621" t="s">
        <v>1183</v>
      </c>
      <c r="P24621" s="1">
        <v>44877</v>
      </c>
      <c r="Q24621">
        <v>2</v>
      </c>
      <c r="R24621">
        <v>374</v>
      </c>
      <c r="S24621">
        <v>975019</v>
      </c>
      <c r="T24621" t="s">
        <v>1183</v>
      </c>
      <c r="U24621">
        <v>46</v>
      </c>
      <c r="V24621" t="s">
        <v>1184</v>
      </c>
      <c r="W24621" t="s">
        <v>29885</v>
      </c>
      <c r="X24621" t="s">
        <v>1183</v>
      </c>
      <c r="Y24621" t="b">
        <v>0</v>
      </c>
    </row>
    <row r="24622" spans="1:25" x14ac:dyDescent="0.25">
      <c r="A24622">
        <v>698864</v>
      </c>
      <c r="B24622" s="1">
        <v>44559</v>
      </c>
      <c r="C24622" t="s">
        <v>29886</v>
      </c>
      <c r="D24622" t="s">
        <v>4943</v>
      </c>
      <c r="E24622" t="s">
        <v>198</v>
      </c>
      <c r="F24622" t="s">
        <v>1192</v>
      </c>
      <c r="G24622">
        <v>10.4</v>
      </c>
      <c r="H24622">
        <v>2.8</v>
      </c>
      <c r="I24622">
        <v>1.1000000000000001</v>
      </c>
      <c r="J24622">
        <v>150</v>
      </c>
      <c r="K24622">
        <v>25</v>
      </c>
      <c r="L24622">
        <v>12.5</v>
      </c>
      <c r="M24622">
        <v>2017</v>
      </c>
      <c r="N24622" t="s">
        <v>1678</v>
      </c>
      <c r="O24622" t="s">
        <v>1179</v>
      </c>
      <c r="P24622" s="1">
        <v>44894</v>
      </c>
      <c r="Q24622">
        <v>2</v>
      </c>
      <c r="R24622">
        <v>374</v>
      </c>
      <c r="S24622">
        <v>903223</v>
      </c>
      <c r="T24622" t="s">
        <v>1183</v>
      </c>
      <c r="U24622">
        <v>48</v>
      </c>
      <c r="V24622" t="s">
        <v>1709</v>
      </c>
      <c r="W24622" t="s">
        <v>29887</v>
      </c>
      <c r="X24622" t="s">
        <v>1183</v>
      </c>
      <c r="Y24622" t="b">
        <v>0</v>
      </c>
    </row>
    <row r="24623" spans="1:25" x14ac:dyDescent="0.25">
      <c r="A24623">
        <v>698865</v>
      </c>
      <c r="B24623" s="1">
        <v>44559</v>
      </c>
      <c r="C24623" t="s">
        <v>1555</v>
      </c>
      <c r="D24623" t="s">
        <v>4943</v>
      </c>
      <c r="E24623" t="s">
        <v>1107</v>
      </c>
      <c r="F24623" t="s">
        <v>29888</v>
      </c>
      <c r="G24623">
        <v>14.1</v>
      </c>
      <c r="H24623">
        <v>3.8</v>
      </c>
      <c r="I24623">
        <v>1.56</v>
      </c>
      <c r="J24623">
        <v>360</v>
      </c>
      <c r="K24623">
        <v>21.5</v>
      </c>
      <c r="L24623">
        <v>21.3</v>
      </c>
      <c r="M24623">
        <v>1991</v>
      </c>
      <c r="N24623" t="s">
        <v>1191</v>
      </c>
      <c r="O24623" t="s">
        <v>1183</v>
      </c>
      <c r="P24623" s="1">
        <v>44699</v>
      </c>
      <c r="Q24623">
        <v>3</v>
      </c>
      <c r="R24623">
        <v>374</v>
      </c>
      <c r="S24623">
        <v>19451</v>
      </c>
      <c r="T24623" t="s">
        <v>1183</v>
      </c>
      <c r="U24623">
        <v>48</v>
      </c>
      <c r="V24623" t="s">
        <v>1709</v>
      </c>
      <c r="W24623" t="s">
        <v>29889</v>
      </c>
      <c r="X24623" t="s">
        <v>1207</v>
      </c>
      <c r="Y24623" t="b">
        <v>1</v>
      </c>
    </row>
    <row r="24624" spans="1:25" x14ac:dyDescent="0.25">
      <c r="A24624">
        <v>698866</v>
      </c>
      <c r="B24624" s="1">
        <v>44559</v>
      </c>
      <c r="C24624" t="s">
        <v>19688</v>
      </c>
      <c r="D24624" t="s">
        <v>1445</v>
      </c>
      <c r="E24624" t="s">
        <v>29890</v>
      </c>
      <c r="F24624" t="s">
        <v>1192</v>
      </c>
      <c r="G24624">
        <v>8.3000000000000007</v>
      </c>
      <c r="H24624">
        <v>2.2000000000000002</v>
      </c>
      <c r="I24624">
        <v>0.9</v>
      </c>
      <c r="J24624">
        <v>60</v>
      </c>
      <c r="K24624">
        <v>25</v>
      </c>
      <c r="L24624">
        <v>7.5</v>
      </c>
      <c r="M24624">
        <v>2021</v>
      </c>
      <c r="N24624" t="s">
        <v>1678</v>
      </c>
      <c r="O24624" t="s">
        <v>1179</v>
      </c>
      <c r="P24624" s="1">
        <v>44681</v>
      </c>
      <c r="Q24624">
        <v>2</v>
      </c>
      <c r="R24624">
        <v>162</v>
      </c>
      <c r="S24624">
        <v>79268</v>
      </c>
      <c r="T24624" t="s">
        <v>1183</v>
      </c>
      <c r="U24624">
        <v>24</v>
      </c>
      <c r="V24624" t="s">
        <v>1184</v>
      </c>
      <c r="W24624" t="s">
        <v>29891</v>
      </c>
      <c r="X24624" t="s">
        <v>1183</v>
      </c>
      <c r="Y24624" t="b">
        <v>0</v>
      </c>
    </row>
    <row r="24625" spans="1:25" x14ac:dyDescent="0.25">
      <c r="A24625">
        <v>698867</v>
      </c>
      <c r="B24625" s="1">
        <v>44558</v>
      </c>
      <c r="C24625" t="s">
        <v>29892</v>
      </c>
      <c r="D24625" t="s">
        <v>4819</v>
      </c>
      <c r="E24625" t="s">
        <v>16116</v>
      </c>
      <c r="F24625" t="s">
        <v>1192</v>
      </c>
      <c r="G24625">
        <v>10.6</v>
      </c>
      <c r="H24625">
        <v>2.6</v>
      </c>
      <c r="I24625">
        <v>1.1000000000000001</v>
      </c>
      <c r="J24625">
        <v>110</v>
      </c>
      <c r="K24625">
        <v>9.6999999999999993</v>
      </c>
      <c r="L24625">
        <v>12.5</v>
      </c>
      <c r="M24625">
        <v>2020</v>
      </c>
      <c r="N24625" t="s">
        <v>1191</v>
      </c>
      <c r="O24625" t="s">
        <v>1183</v>
      </c>
      <c r="P24625" s="1">
        <v>44905</v>
      </c>
      <c r="Q24625">
        <v>3</v>
      </c>
      <c r="R24625">
        <v>573</v>
      </c>
      <c r="S24625">
        <v>30094</v>
      </c>
      <c r="T24625" t="s">
        <v>1183</v>
      </c>
      <c r="U24625">
        <v>58</v>
      </c>
      <c r="V24625" t="s">
        <v>1709</v>
      </c>
      <c r="W24625" t="s">
        <v>29893</v>
      </c>
      <c r="X24625" t="s">
        <v>1207</v>
      </c>
      <c r="Y24625" t="b">
        <v>0</v>
      </c>
    </row>
    <row r="24626" spans="1:25" x14ac:dyDescent="0.25">
      <c r="A24626">
        <v>698868</v>
      </c>
      <c r="B24626" s="1">
        <v>44559</v>
      </c>
      <c r="C24626" t="s">
        <v>4633</v>
      </c>
      <c r="D24626" t="s">
        <v>1188</v>
      </c>
      <c r="E24626" t="s">
        <v>29894</v>
      </c>
      <c r="F24626" t="s">
        <v>1192</v>
      </c>
      <c r="G24626">
        <v>11</v>
      </c>
      <c r="H24626">
        <v>2.7</v>
      </c>
      <c r="I24626">
        <v>1.1000000000000001</v>
      </c>
      <c r="J24626">
        <v>115</v>
      </c>
      <c r="K24626">
        <v>25</v>
      </c>
      <c r="L24626">
        <v>12.5</v>
      </c>
      <c r="M24626">
        <v>2021</v>
      </c>
      <c r="N24626" t="s">
        <v>1191</v>
      </c>
      <c r="O24626" t="s">
        <v>1179</v>
      </c>
      <c r="P24626" s="1">
        <v>44681</v>
      </c>
      <c r="Q24626">
        <v>3</v>
      </c>
      <c r="R24626">
        <v>56</v>
      </c>
      <c r="S24626">
        <v>943807</v>
      </c>
      <c r="T24626" t="s">
        <v>1183</v>
      </c>
      <c r="U24626">
        <v>12</v>
      </c>
      <c r="V24626" t="s">
        <v>1709</v>
      </c>
      <c r="W24626" t="s">
        <v>29895</v>
      </c>
      <c r="X24626" t="s">
        <v>1207</v>
      </c>
      <c r="Y24626" t="b">
        <v>0</v>
      </c>
    </row>
    <row r="24627" spans="1:25" x14ac:dyDescent="0.25">
      <c r="A24627">
        <v>698869</v>
      </c>
      <c r="B24627" s="1">
        <v>44559</v>
      </c>
      <c r="C24627" t="s">
        <v>19184</v>
      </c>
      <c r="D24627" t="s">
        <v>4943</v>
      </c>
      <c r="E24627" t="s">
        <v>29896</v>
      </c>
      <c r="F24627" t="s">
        <v>1192</v>
      </c>
      <c r="G24627">
        <v>9.4</v>
      </c>
      <c r="H24627">
        <v>2.2999999999999998</v>
      </c>
      <c r="I24627">
        <v>0.9</v>
      </c>
      <c r="J24627">
        <v>75</v>
      </c>
      <c r="K24627">
        <v>25</v>
      </c>
      <c r="L24627">
        <v>10</v>
      </c>
      <c r="M24627">
        <v>2021</v>
      </c>
      <c r="N24627" t="s">
        <v>1678</v>
      </c>
      <c r="O24627" t="s">
        <v>1179</v>
      </c>
      <c r="P24627" s="1">
        <v>44896</v>
      </c>
      <c r="Q24627">
        <v>2</v>
      </c>
      <c r="R24627">
        <v>366</v>
      </c>
      <c r="S24627">
        <v>956523</v>
      </c>
      <c r="T24627" t="s">
        <v>1183</v>
      </c>
      <c r="U24627">
        <v>48</v>
      </c>
      <c r="V24627" t="s">
        <v>1709</v>
      </c>
      <c r="W24627" t="s">
        <v>29897</v>
      </c>
      <c r="X24627" t="s">
        <v>1183</v>
      </c>
      <c r="Y24627" t="b">
        <v>0</v>
      </c>
    </row>
    <row r="24628" spans="1:25" x14ac:dyDescent="0.25">
      <c r="A24628">
        <v>698870</v>
      </c>
      <c r="B24628" s="1">
        <v>44559</v>
      </c>
      <c r="C24628" t="s">
        <v>2317</v>
      </c>
      <c r="D24628" t="s">
        <v>1188</v>
      </c>
      <c r="E24628" t="s">
        <v>29898</v>
      </c>
      <c r="F24628" t="s">
        <v>1192</v>
      </c>
      <c r="G24628">
        <v>8</v>
      </c>
      <c r="H24628">
        <v>2.2000000000000002</v>
      </c>
      <c r="I24628">
        <v>0.7</v>
      </c>
      <c r="J24628">
        <v>40</v>
      </c>
      <c r="K24628">
        <v>5</v>
      </c>
      <c r="L24628">
        <v>5</v>
      </c>
      <c r="M24628">
        <v>2021</v>
      </c>
      <c r="N24628" t="s">
        <v>1191</v>
      </c>
      <c r="O24628" t="s">
        <v>1179</v>
      </c>
      <c r="P24628" s="1">
        <v>44909</v>
      </c>
      <c r="Q24628">
        <v>2</v>
      </c>
      <c r="R24628">
        <v>56</v>
      </c>
      <c r="S24628">
        <v>2152</v>
      </c>
      <c r="T24628" t="s">
        <v>1183</v>
      </c>
      <c r="U24628">
        <v>12</v>
      </c>
      <c r="V24628" t="s">
        <v>1709</v>
      </c>
      <c r="W24628" t="s">
        <v>29899</v>
      </c>
      <c r="X24628" t="s">
        <v>1183</v>
      </c>
      <c r="Y24628" t="b">
        <v>0</v>
      </c>
    </row>
    <row r="24629" spans="1:25" x14ac:dyDescent="0.25">
      <c r="A24629">
        <v>698871</v>
      </c>
      <c r="B24629" s="1">
        <v>44559</v>
      </c>
      <c r="C24629" t="s">
        <v>13612</v>
      </c>
      <c r="D24629" t="s">
        <v>4943</v>
      </c>
      <c r="E24629" t="s">
        <v>29900</v>
      </c>
      <c r="F24629" t="s">
        <v>1192</v>
      </c>
      <c r="G24629">
        <v>11.4</v>
      </c>
      <c r="H24629">
        <v>3.2</v>
      </c>
      <c r="I24629">
        <v>1</v>
      </c>
      <c r="J24629">
        <v>140</v>
      </c>
      <c r="K24629">
        <v>6</v>
      </c>
      <c r="L24629">
        <v>15</v>
      </c>
      <c r="M24629">
        <v>2011</v>
      </c>
      <c r="N24629" t="s">
        <v>1191</v>
      </c>
      <c r="O24629" t="s">
        <v>1179</v>
      </c>
      <c r="P24629" s="1">
        <v>44863</v>
      </c>
      <c r="Q24629">
        <v>3</v>
      </c>
      <c r="R24629">
        <v>374</v>
      </c>
      <c r="S24629">
        <v>924379</v>
      </c>
      <c r="T24629" t="s">
        <v>1183</v>
      </c>
      <c r="U24629">
        <v>48</v>
      </c>
      <c r="V24629" t="s">
        <v>1709</v>
      </c>
      <c r="W24629" t="s">
        <v>29901</v>
      </c>
      <c r="X24629" t="s">
        <v>1207</v>
      </c>
      <c r="Y24629" t="b">
        <v>0</v>
      </c>
    </row>
    <row r="24630" spans="1:25" x14ac:dyDescent="0.25">
      <c r="A24630">
        <v>698872</v>
      </c>
      <c r="B24630" s="1">
        <v>44557</v>
      </c>
      <c r="C24630" t="s">
        <v>4323</v>
      </c>
      <c r="D24630" t="s">
        <v>3319</v>
      </c>
      <c r="E24630" t="s">
        <v>29902</v>
      </c>
      <c r="F24630" t="s">
        <v>1192</v>
      </c>
      <c r="G24630">
        <v>9.5</v>
      </c>
      <c r="H24630">
        <v>2.8</v>
      </c>
      <c r="I24630">
        <v>0.9</v>
      </c>
      <c r="J24630">
        <v>100</v>
      </c>
      <c r="K24630">
        <v>15</v>
      </c>
      <c r="L24630">
        <v>10</v>
      </c>
      <c r="M24630">
        <v>1996</v>
      </c>
      <c r="N24630" t="s">
        <v>1191</v>
      </c>
      <c r="O24630" t="s">
        <v>1192</v>
      </c>
      <c r="P24630" s="1">
        <v>44681</v>
      </c>
      <c r="Q24630">
        <v>2</v>
      </c>
      <c r="R24630">
        <v>142</v>
      </c>
      <c r="S24630">
        <v>950982</v>
      </c>
      <c r="T24630" t="s">
        <v>1183</v>
      </c>
      <c r="U24630">
        <v>20</v>
      </c>
      <c r="V24630" t="s">
        <v>1709</v>
      </c>
      <c r="W24630" t="s">
        <v>29903</v>
      </c>
      <c r="X24630" t="s">
        <v>1207</v>
      </c>
      <c r="Y24630" t="b">
        <v>1</v>
      </c>
    </row>
    <row r="24631" spans="1:25" x14ac:dyDescent="0.25">
      <c r="A24631">
        <v>698873</v>
      </c>
      <c r="B24631" s="1">
        <v>44559</v>
      </c>
      <c r="C24631" t="s">
        <v>12410</v>
      </c>
      <c r="D24631" t="s">
        <v>2853</v>
      </c>
      <c r="E24631" t="s">
        <v>416</v>
      </c>
      <c r="F24631" t="s">
        <v>29904</v>
      </c>
      <c r="G24631">
        <v>14.87</v>
      </c>
      <c r="H24631">
        <v>5.37</v>
      </c>
      <c r="I24631">
        <v>2.1</v>
      </c>
      <c r="J24631">
        <v>320</v>
      </c>
      <c r="K24631">
        <v>20</v>
      </c>
      <c r="L24631">
        <v>25</v>
      </c>
      <c r="M24631">
        <v>2013</v>
      </c>
      <c r="N24631" t="s">
        <v>1191</v>
      </c>
      <c r="O24631" t="s">
        <v>1192</v>
      </c>
      <c r="P24631" s="1">
        <v>44551</v>
      </c>
      <c r="Q24631">
        <v>3</v>
      </c>
      <c r="R24631">
        <v>374</v>
      </c>
      <c r="S24631">
        <v>25507</v>
      </c>
      <c r="T24631" t="s">
        <v>1183</v>
      </c>
      <c r="U24631">
        <v>48</v>
      </c>
      <c r="V24631" t="s">
        <v>1709</v>
      </c>
      <c r="W24631" t="s">
        <v>29905</v>
      </c>
      <c r="X24631" t="s">
        <v>1207</v>
      </c>
      <c r="Y24631" t="b">
        <v>1</v>
      </c>
    </row>
    <row r="24632" spans="1:25" x14ac:dyDescent="0.25">
      <c r="A24632">
        <v>698874</v>
      </c>
      <c r="B24632" s="1">
        <v>44559</v>
      </c>
      <c r="C24632" t="s">
        <v>12169</v>
      </c>
      <c r="D24632" t="s">
        <v>5722</v>
      </c>
      <c r="E24632" t="s">
        <v>27236</v>
      </c>
      <c r="F24632" t="s">
        <v>1192</v>
      </c>
      <c r="G24632">
        <v>9.98</v>
      </c>
      <c r="H24632">
        <v>2.41</v>
      </c>
      <c r="I24632">
        <v>1.1599999999999999</v>
      </c>
      <c r="J24632">
        <v>150</v>
      </c>
      <c r="K24632">
        <v>25</v>
      </c>
      <c r="L24632">
        <v>10</v>
      </c>
      <c r="M24632">
        <v>2017</v>
      </c>
      <c r="N24632" t="s">
        <v>1678</v>
      </c>
      <c r="O24632" t="s">
        <v>1192</v>
      </c>
      <c r="P24632" s="1">
        <v>44547</v>
      </c>
      <c r="Q24632">
        <v>2</v>
      </c>
      <c r="R24632">
        <v>619</v>
      </c>
      <c r="S24632">
        <v>924447</v>
      </c>
      <c r="T24632" t="s">
        <v>1183</v>
      </c>
      <c r="U24632">
        <v>44</v>
      </c>
      <c r="V24632" t="s">
        <v>1184</v>
      </c>
      <c r="W24632" t="s">
        <v>29906</v>
      </c>
      <c r="X24632" t="s">
        <v>1183</v>
      </c>
      <c r="Y24632" t="b">
        <v>0</v>
      </c>
    </row>
    <row r="24633" spans="1:25" x14ac:dyDescent="0.25">
      <c r="A24633">
        <v>698875</v>
      </c>
      <c r="B24633" s="1">
        <v>44559</v>
      </c>
      <c r="C24633" t="s">
        <v>2847</v>
      </c>
      <c r="D24633" t="s">
        <v>12817</v>
      </c>
      <c r="E24633" t="s">
        <v>29907</v>
      </c>
      <c r="F24633" t="s">
        <v>12768</v>
      </c>
      <c r="G24633">
        <v>11.8</v>
      </c>
      <c r="H24633">
        <v>3.8</v>
      </c>
      <c r="I24633">
        <v>1.4</v>
      </c>
      <c r="J24633">
        <v>85</v>
      </c>
      <c r="K24633">
        <v>21</v>
      </c>
      <c r="L24633">
        <v>15</v>
      </c>
      <c r="M24633">
        <v>2004</v>
      </c>
      <c r="N24633" t="s">
        <v>1191</v>
      </c>
      <c r="O24633" t="s">
        <v>1192</v>
      </c>
      <c r="P24633" s="1">
        <v>1</v>
      </c>
      <c r="Q24633">
        <v>3</v>
      </c>
      <c r="R24633">
        <v>536</v>
      </c>
      <c r="S24633">
        <v>942311</v>
      </c>
      <c r="T24633" t="s">
        <v>1183</v>
      </c>
      <c r="U24633">
        <v>72</v>
      </c>
      <c r="V24633" t="s">
        <v>1184</v>
      </c>
      <c r="W24633" t="s">
        <v>29908</v>
      </c>
      <c r="X24633" t="s">
        <v>1207</v>
      </c>
      <c r="Y24633" t="b">
        <v>0</v>
      </c>
    </row>
    <row r="24634" spans="1:25" x14ac:dyDescent="0.25">
      <c r="A24634">
        <v>698876</v>
      </c>
      <c r="B24634" s="1">
        <v>44559</v>
      </c>
      <c r="C24634" t="s">
        <v>1908</v>
      </c>
      <c r="D24634" t="s">
        <v>5752</v>
      </c>
      <c r="E24634" t="s">
        <v>477</v>
      </c>
      <c r="F24634" t="s">
        <v>29909</v>
      </c>
      <c r="G24634">
        <v>17.3</v>
      </c>
      <c r="H24634">
        <v>6</v>
      </c>
      <c r="I24634">
        <v>2.8</v>
      </c>
      <c r="J24634">
        <v>460</v>
      </c>
      <c r="K24634">
        <v>80</v>
      </c>
      <c r="L24634">
        <v>50</v>
      </c>
      <c r="M24634">
        <v>2003</v>
      </c>
      <c r="N24634" t="s">
        <v>1787</v>
      </c>
      <c r="O24634" t="s">
        <v>1192</v>
      </c>
      <c r="P24634" s="1">
        <v>44907</v>
      </c>
      <c r="Q24634">
        <v>3</v>
      </c>
      <c r="R24634">
        <v>336</v>
      </c>
      <c r="S24634">
        <v>228796</v>
      </c>
      <c r="T24634" t="s">
        <v>1183</v>
      </c>
      <c r="U24634">
        <v>42</v>
      </c>
      <c r="V24634" t="s">
        <v>1184</v>
      </c>
      <c r="W24634" t="s">
        <v>29910</v>
      </c>
      <c r="X24634" t="s">
        <v>1207</v>
      </c>
      <c r="Y24634" t="b">
        <v>0</v>
      </c>
    </row>
    <row r="24635" spans="1:25" x14ac:dyDescent="0.25">
      <c r="A24635">
        <v>698877</v>
      </c>
      <c r="B24635" s="1">
        <v>44559</v>
      </c>
      <c r="C24635" t="s">
        <v>16403</v>
      </c>
      <c r="D24635" t="s">
        <v>1180</v>
      </c>
      <c r="E24635" t="s">
        <v>29911</v>
      </c>
      <c r="F24635" t="s">
        <v>1192</v>
      </c>
      <c r="G24635">
        <v>8.4</v>
      </c>
      <c r="H24635">
        <v>2.2000000000000002</v>
      </c>
      <c r="I24635">
        <v>0.8</v>
      </c>
      <c r="J24635">
        <v>60</v>
      </c>
      <c r="K24635">
        <v>4</v>
      </c>
      <c r="L24635">
        <v>8</v>
      </c>
      <c r="M24635">
        <v>2010</v>
      </c>
      <c r="N24635" t="s">
        <v>1678</v>
      </c>
      <c r="O24635" t="s">
        <v>1192</v>
      </c>
      <c r="P24635" s="1">
        <v>44896</v>
      </c>
      <c r="Q24635">
        <v>2</v>
      </c>
      <c r="R24635">
        <v>214</v>
      </c>
      <c r="S24635">
        <v>80661</v>
      </c>
      <c r="T24635" t="s">
        <v>1183</v>
      </c>
      <c r="U24635">
        <v>26</v>
      </c>
      <c r="V24635" t="s">
        <v>1709</v>
      </c>
      <c r="W24635" t="s">
        <v>29912</v>
      </c>
      <c r="X24635" t="s">
        <v>1183</v>
      </c>
      <c r="Y24635" t="b">
        <v>0</v>
      </c>
    </row>
    <row r="24636" spans="1:25" x14ac:dyDescent="0.25">
      <c r="A24636">
        <v>698878</v>
      </c>
      <c r="B24636" s="1">
        <v>44559</v>
      </c>
      <c r="C24636" t="s">
        <v>16077</v>
      </c>
      <c r="D24636" t="s">
        <v>5722</v>
      </c>
      <c r="E24636" t="s">
        <v>4799</v>
      </c>
      <c r="F24636" t="s">
        <v>1192</v>
      </c>
      <c r="G24636">
        <v>8.1199999999999992</v>
      </c>
      <c r="H24636">
        <v>2.14</v>
      </c>
      <c r="I24636">
        <v>0.9</v>
      </c>
      <c r="J24636">
        <v>75</v>
      </c>
      <c r="K24636">
        <v>15</v>
      </c>
      <c r="L24636">
        <v>7.5</v>
      </c>
      <c r="M24636">
        <v>2010</v>
      </c>
      <c r="N24636" t="s">
        <v>1678</v>
      </c>
      <c r="O24636" t="s">
        <v>1192</v>
      </c>
      <c r="P24636" s="1">
        <v>44814</v>
      </c>
      <c r="Q24636">
        <v>2</v>
      </c>
      <c r="R24636">
        <v>354</v>
      </c>
      <c r="S24636">
        <v>18186</v>
      </c>
      <c r="T24636" t="s">
        <v>1183</v>
      </c>
      <c r="U24636">
        <v>44</v>
      </c>
      <c r="V24636" t="s">
        <v>1184</v>
      </c>
      <c r="W24636" t="s">
        <v>29913</v>
      </c>
      <c r="X24636" t="s">
        <v>1183</v>
      </c>
      <c r="Y24636" t="b">
        <v>0</v>
      </c>
    </row>
    <row r="24637" spans="1:25" x14ac:dyDescent="0.25">
      <c r="A24637">
        <v>698879</v>
      </c>
      <c r="B24637" s="1">
        <v>44559</v>
      </c>
      <c r="C24637" t="s">
        <v>11882</v>
      </c>
      <c r="D24637" t="s">
        <v>2636</v>
      </c>
      <c r="E24637" t="s">
        <v>8362</v>
      </c>
      <c r="F24637" t="s">
        <v>1192</v>
      </c>
      <c r="G24637">
        <v>9.5</v>
      </c>
      <c r="H24637">
        <v>2.2000000000000002</v>
      </c>
      <c r="I24637">
        <v>0.1</v>
      </c>
      <c r="J24637">
        <v>90</v>
      </c>
      <c r="K24637">
        <v>3.8</v>
      </c>
      <c r="L24637">
        <v>9</v>
      </c>
      <c r="M24637">
        <v>1988</v>
      </c>
      <c r="N24637" t="s">
        <v>1191</v>
      </c>
      <c r="O24637" t="s">
        <v>1192</v>
      </c>
      <c r="P24637" s="1">
        <v>44869</v>
      </c>
      <c r="Q24637">
        <v>3</v>
      </c>
      <c r="R24637">
        <v>684</v>
      </c>
      <c r="S24637">
        <v>47085</v>
      </c>
      <c r="T24637" t="s">
        <v>1183</v>
      </c>
      <c r="U24637">
        <v>54</v>
      </c>
      <c r="V24637" t="s">
        <v>1709</v>
      </c>
      <c r="W24637" t="s">
        <v>29914</v>
      </c>
      <c r="X24637" t="s">
        <v>1207</v>
      </c>
      <c r="Y24637" t="b">
        <v>0</v>
      </c>
    </row>
    <row r="24638" spans="1:25" x14ac:dyDescent="0.25">
      <c r="A24638">
        <v>698880</v>
      </c>
      <c r="B24638" s="1">
        <v>44559</v>
      </c>
      <c r="C24638" t="s">
        <v>9510</v>
      </c>
      <c r="D24638" t="s">
        <v>4943</v>
      </c>
      <c r="E24638" t="s">
        <v>29915</v>
      </c>
      <c r="F24638" t="s">
        <v>1192</v>
      </c>
      <c r="G24638">
        <v>9.4</v>
      </c>
      <c r="H24638">
        <v>2.2999999999999998</v>
      </c>
      <c r="I24638">
        <v>0.9</v>
      </c>
      <c r="J24638">
        <v>100</v>
      </c>
      <c r="K24638">
        <v>25</v>
      </c>
      <c r="L24638">
        <v>10</v>
      </c>
      <c r="M24638">
        <v>2018</v>
      </c>
      <c r="N24638" t="s">
        <v>1678</v>
      </c>
      <c r="O24638" t="s">
        <v>1183</v>
      </c>
      <c r="P24638" s="1">
        <v>44613</v>
      </c>
      <c r="Q24638">
        <v>2</v>
      </c>
      <c r="R24638">
        <v>350</v>
      </c>
      <c r="S24638">
        <v>78259650</v>
      </c>
      <c r="T24638" t="s">
        <v>1421</v>
      </c>
      <c r="U24638">
        <v>44</v>
      </c>
      <c r="V24638" t="s">
        <v>1184</v>
      </c>
      <c r="W24638" t="s">
        <v>29916</v>
      </c>
      <c r="X24638" t="s">
        <v>1183</v>
      </c>
      <c r="Y24638" t="b">
        <v>0</v>
      </c>
    </row>
    <row r="24639" spans="1:25" x14ac:dyDescent="0.25">
      <c r="A24639">
        <v>698881</v>
      </c>
      <c r="B24639" s="1">
        <v>44559</v>
      </c>
      <c r="C24639" t="s">
        <v>10570</v>
      </c>
      <c r="D24639" t="s">
        <v>3058</v>
      </c>
      <c r="E24639" t="s">
        <v>29917</v>
      </c>
      <c r="F24639" t="s">
        <v>1192</v>
      </c>
      <c r="G24639">
        <v>8.3000000000000007</v>
      </c>
      <c r="H24639">
        <v>2.2000000000000002</v>
      </c>
      <c r="I24639">
        <v>0.8</v>
      </c>
      <c r="J24639">
        <v>115</v>
      </c>
      <c r="K24639">
        <v>25</v>
      </c>
      <c r="L24639">
        <v>7.5</v>
      </c>
      <c r="M24639">
        <v>2021</v>
      </c>
      <c r="N24639" t="s">
        <v>1678</v>
      </c>
      <c r="O24639" t="s">
        <v>1179</v>
      </c>
      <c r="P24639" s="1">
        <v>44803</v>
      </c>
      <c r="Q24639">
        <v>2</v>
      </c>
      <c r="R24639">
        <v>268</v>
      </c>
      <c r="S24639">
        <v>222942</v>
      </c>
      <c r="T24639" t="s">
        <v>1183</v>
      </c>
      <c r="U24639">
        <v>37</v>
      </c>
      <c r="V24639" t="s">
        <v>1184</v>
      </c>
      <c r="W24639" t="s">
        <v>29918</v>
      </c>
      <c r="X24639" t="s">
        <v>1183</v>
      </c>
      <c r="Y24639" t="b">
        <v>0</v>
      </c>
    </row>
    <row r="24640" spans="1:25" x14ac:dyDescent="0.25">
      <c r="A24640">
        <v>698882</v>
      </c>
      <c r="B24640" s="1">
        <v>44559</v>
      </c>
      <c r="C24640" t="s">
        <v>18790</v>
      </c>
      <c r="D24640" t="s">
        <v>4943</v>
      </c>
      <c r="E24640" t="s">
        <v>29919</v>
      </c>
      <c r="F24640" t="s">
        <v>1192</v>
      </c>
      <c r="G24640">
        <v>10.8</v>
      </c>
      <c r="H24640">
        <v>2.7</v>
      </c>
      <c r="I24640">
        <v>1.2</v>
      </c>
      <c r="J24640">
        <v>150</v>
      </c>
      <c r="K24640">
        <v>25</v>
      </c>
      <c r="L24640">
        <v>12.5</v>
      </c>
      <c r="M24640">
        <v>2021</v>
      </c>
      <c r="N24640" t="s">
        <v>1678</v>
      </c>
      <c r="O24640" t="s">
        <v>1179</v>
      </c>
      <c r="P24640" s="1">
        <v>44901</v>
      </c>
      <c r="Q24640">
        <v>2</v>
      </c>
      <c r="R24640">
        <v>374</v>
      </c>
      <c r="S24640">
        <v>971347</v>
      </c>
      <c r="T24640" t="s">
        <v>1183</v>
      </c>
      <c r="U24640">
        <v>48</v>
      </c>
      <c r="V24640" t="s">
        <v>1709</v>
      </c>
      <c r="W24640" t="s">
        <v>29920</v>
      </c>
      <c r="X24640" t="s">
        <v>1183</v>
      </c>
      <c r="Y24640" t="b">
        <v>0</v>
      </c>
    </row>
    <row r="24641" spans="1:25" x14ac:dyDescent="0.25">
      <c r="A24641">
        <v>698883</v>
      </c>
      <c r="B24641" s="1">
        <v>44559</v>
      </c>
      <c r="C24641" t="s">
        <v>9000</v>
      </c>
      <c r="D24641" t="s">
        <v>12817</v>
      </c>
      <c r="E24641" t="s">
        <v>29921</v>
      </c>
      <c r="F24641" t="s">
        <v>29922</v>
      </c>
      <c r="G24641">
        <v>10.6</v>
      </c>
      <c r="H24641">
        <v>2.7</v>
      </c>
      <c r="I24641">
        <v>1.2</v>
      </c>
      <c r="J24641">
        <v>140</v>
      </c>
      <c r="K24641">
        <v>25</v>
      </c>
      <c r="L24641">
        <v>10</v>
      </c>
      <c r="M24641">
        <v>2019</v>
      </c>
      <c r="N24641" t="s">
        <v>1191</v>
      </c>
      <c r="O24641" t="s">
        <v>1179</v>
      </c>
      <c r="P24641" s="1">
        <v>44663</v>
      </c>
      <c r="Q24641">
        <v>3</v>
      </c>
      <c r="R24641">
        <v>536</v>
      </c>
      <c r="S24641">
        <v>77391</v>
      </c>
      <c r="T24641" t="s">
        <v>1183</v>
      </c>
      <c r="U24641">
        <v>72</v>
      </c>
      <c r="V24641" t="s">
        <v>1709</v>
      </c>
      <c r="W24641" t="s">
        <v>29923</v>
      </c>
      <c r="X24641" t="s">
        <v>1183</v>
      </c>
      <c r="Y24641" t="b">
        <v>0</v>
      </c>
    </row>
    <row r="24642" spans="1:25" x14ac:dyDescent="0.25">
      <c r="A24642">
        <v>698884</v>
      </c>
      <c r="B24642" s="1">
        <v>44559</v>
      </c>
      <c r="C24642" t="s">
        <v>17765</v>
      </c>
      <c r="D24642" t="s">
        <v>1445</v>
      </c>
      <c r="E24642" t="s">
        <v>433</v>
      </c>
      <c r="F24642" t="s">
        <v>1192</v>
      </c>
      <c r="G24642">
        <v>9.6999999999999993</v>
      </c>
      <c r="H24642">
        <v>2.4</v>
      </c>
      <c r="I24642">
        <v>1</v>
      </c>
      <c r="J24642">
        <v>50</v>
      </c>
      <c r="K24642">
        <v>25</v>
      </c>
      <c r="L24642">
        <v>10</v>
      </c>
      <c r="M24642">
        <v>2018</v>
      </c>
      <c r="N24642" t="s">
        <v>1192</v>
      </c>
      <c r="O24642" t="s">
        <v>1179</v>
      </c>
      <c r="P24642" s="1">
        <v>44681</v>
      </c>
      <c r="Q24642">
        <v>2</v>
      </c>
      <c r="R24642">
        <v>608</v>
      </c>
      <c r="S24642">
        <v>959402</v>
      </c>
      <c r="T24642" t="s">
        <v>1183</v>
      </c>
      <c r="U24642">
        <v>24</v>
      </c>
      <c r="V24642" t="s">
        <v>1709</v>
      </c>
      <c r="W24642" t="s">
        <v>29924</v>
      </c>
      <c r="X24642" t="s">
        <v>1183</v>
      </c>
      <c r="Y24642" t="b">
        <v>0</v>
      </c>
    </row>
    <row r="24643" spans="1:25" x14ac:dyDescent="0.25">
      <c r="A24643">
        <v>698885</v>
      </c>
      <c r="B24643" s="1">
        <v>44559</v>
      </c>
      <c r="C24643" t="s">
        <v>24732</v>
      </c>
      <c r="D24643" t="s">
        <v>4980</v>
      </c>
      <c r="E24643" t="s">
        <v>29925</v>
      </c>
      <c r="F24643" t="s">
        <v>1192</v>
      </c>
      <c r="G24643">
        <v>8.4</v>
      </c>
      <c r="H24643">
        <v>2.2999999999999998</v>
      </c>
      <c r="I24643">
        <v>0.9</v>
      </c>
      <c r="J24643">
        <v>50</v>
      </c>
      <c r="K24643">
        <v>25</v>
      </c>
      <c r="L24643">
        <v>7.5</v>
      </c>
      <c r="M24643">
        <v>2014</v>
      </c>
      <c r="N24643" t="s">
        <v>1678</v>
      </c>
      <c r="O24643" t="s">
        <v>1179</v>
      </c>
      <c r="P24643" s="1">
        <v>44813</v>
      </c>
      <c r="Q24643">
        <v>2</v>
      </c>
      <c r="R24643">
        <v>423</v>
      </c>
      <c r="S24643">
        <v>903714</v>
      </c>
      <c r="T24643" t="s">
        <v>1183</v>
      </c>
      <c r="U24643">
        <v>54</v>
      </c>
      <c r="V24643" t="s">
        <v>1709</v>
      </c>
      <c r="W24643" t="s">
        <v>29926</v>
      </c>
      <c r="X24643" t="s">
        <v>1183</v>
      </c>
      <c r="Y24643" t="b">
        <v>0</v>
      </c>
    </row>
    <row r="24644" spans="1:25" x14ac:dyDescent="0.25">
      <c r="A24644">
        <v>698886</v>
      </c>
      <c r="B24644" s="1">
        <v>44560</v>
      </c>
      <c r="C24644" t="s">
        <v>29927</v>
      </c>
      <c r="D24644" t="s">
        <v>2636</v>
      </c>
      <c r="E24644" t="s">
        <v>29928</v>
      </c>
      <c r="F24644" t="s">
        <v>1192</v>
      </c>
      <c r="G24644">
        <v>4.3</v>
      </c>
      <c r="H24644">
        <v>1.68</v>
      </c>
      <c r="I24644">
        <v>0.67</v>
      </c>
      <c r="J24644">
        <v>15</v>
      </c>
      <c r="K24644">
        <v>5</v>
      </c>
      <c r="L24644">
        <v>5</v>
      </c>
      <c r="M24644">
        <v>2020</v>
      </c>
      <c r="N24644" t="s">
        <v>20383</v>
      </c>
      <c r="O24644" t="s">
        <v>1183</v>
      </c>
      <c r="P24644" s="1">
        <v>44862</v>
      </c>
      <c r="Q24644">
        <v>2</v>
      </c>
      <c r="R24644">
        <v>602</v>
      </c>
      <c r="S24644">
        <v>48578</v>
      </c>
      <c r="T24644" t="s">
        <v>1183</v>
      </c>
      <c r="U24644">
        <v>59</v>
      </c>
      <c r="V24644" t="s">
        <v>1184</v>
      </c>
      <c r="W24644" t="s">
        <v>29929</v>
      </c>
      <c r="X24644" t="s">
        <v>1183</v>
      </c>
      <c r="Y24644" t="b">
        <v>0</v>
      </c>
    </row>
    <row r="24645" spans="1:25" x14ac:dyDescent="0.25">
      <c r="A24645">
        <v>698887</v>
      </c>
      <c r="B24645" s="1">
        <v>44560</v>
      </c>
      <c r="C24645" t="s">
        <v>24042</v>
      </c>
      <c r="D24645" t="s">
        <v>2249</v>
      </c>
      <c r="E24645" t="s">
        <v>29930</v>
      </c>
      <c r="F24645" t="s">
        <v>1192</v>
      </c>
      <c r="G24645">
        <v>8.1</v>
      </c>
      <c r="H24645">
        <v>2</v>
      </c>
      <c r="I24645">
        <v>0.77</v>
      </c>
      <c r="J24645">
        <v>75</v>
      </c>
      <c r="K24645">
        <v>1.5</v>
      </c>
      <c r="L24645">
        <v>5.2</v>
      </c>
      <c r="M24645">
        <v>2021</v>
      </c>
      <c r="N24645" t="s">
        <v>20381</v>
      </c>
      <c r="O24645" t="s">
        <v>1183</v>
      </c>
      <c r="P24645" s="1">
        <v>44904</v>
      </c>
      <c r="Q24645">
        <v>2</v>
      </c>
      <c r="R24645">
        <v>594</v>
      </c>
      <c r="S24645">
        <v>62441</v>
      </c>
      <c r="T24645" t="s">
        <v>1183</v>
      </c>
      <c r="U24645">
        <v>78</v>
      </c>
      <c r="V24645" t="s">
        <v>1184</v>
      </c>
      <c r="W24645" t="s">
        <v>29931</v>
      </c>
      <c r="X24645" t="s">
        <v>1183</v>
      </c>
      <c r="Y24645" t="b">
        <v>0</v>
      </c>
    </row>
    <row r="24646" spans="1:25" x14ac:dyDescent="0.25">
      <c r="A24646">
        <v>698888</v>
      </c>
      <c r="B24646" s="1">
        <v>44560</v>
      </c>
      <c r="C24646" t="s">
        <v>3342</v>
      </c>
      <c r="D24646" t="s">
        <v>15713</v>
      </c>
      <c r="E24646" t="s">
        <v>6862</v>
      </c>
      <c r="F24646" t="s">
        <v>1192</v>
      </c>
      <c r="G24646">
        <v>7.2</v>
      </c>
      <c r="H24646">
        <v>1.8</v>
      </c>
      <c r="I24646">
        <v>0.8</v>
      </c>
      <c r="J24646">
        <v>10</v>
      </c>
      <c r="K24646">
        <v>15</v>
      </c>
      <c r="L24646">
        <v>5</v>
      </c>
      <c r="M24646">
        <v>2019</v>
      </c>
      <c r="N24646" t="s">
        <v>20383</v>
      </c>
      <c r="O24646" t="s">
        <v>1207</v>
      </c>
      <c r="P24646" s="1">
        <v>44908</v>
      </c>
      <c r="Q24646">
        <v>2</v>
      </c>
      <c r="R24646">
        <v>676</v>
      </c>
      <c r="S24646">
        <v>211104</v>
      </c>
      <c r="T24646" t="s">
        <v>1183</v>
      </c>
      <c r="U24646">
        <v>59</v>
      </c>
      <c r="V24646" t="s">
        <v>1709</v>
      </c>
      <c r="W24646" t="s">
        <v>29932</v>
      </c>
      <c r="X24646" t="s">
        <v>1183</v>
      </c>
      <c r="Y24646" t="b">
        <v>0</v>
      </c>
    </row>
    <row r="24647" spans="1:25" x14ac:dyDescent="0.25">
      <c r="A24647">
        <v>698889</v>
      </c>
      <c r="B24647" s="1">
        <v>44561</v>
      </c>
      <c r="C24647" t="s">
        <v>7772</v>
      </c>
      <c r="D24647" t="s">
        <v>1465</v>
      </c>
      <c r="E24647" t="s">
        <v>17042</v>
      </c>
      <c r="F24647" t="s">
        <v>1192</v>
      </c>
      <c r="G24647">
        <v>4.2</v>
      </c>
      <c r="H24647">
        <v>1.6</v>
      </c>
      <c r="I24647">
        <v>0.55000000000000004</v>
      </c>
      <c r="J24647">
        <v>15</v>
      </c>
      <c r="K24647">
        <v>5</v>
      </c>
      <c r="L24647">
        <v>5</v>
      </c>
      <c r="M24647">
        <v>2010</v>
      </c>
      <c r="N24647" t="s">
        <v>20381</v>
      </c>
      <c r="O24647" t="s">
        <v>1183</v>
      </c>
      <c r="P24647" s="1">
        <v>44804</v>
      </c>
      <c r="Q24647">
        <v>2</v>
      </c>
      <c r="R24647">
        <v>182</v>
      </c>
      <c r="S24647">
        <v>12734</v>
      </c>
      <c r="T24647" t="s">
        <v>1183</v>
      </c>
      <c r="U24647">
        <v>27</v>
      </c>
      <c r="V24647" t="s">
        <v>1184</v>
      </c>
      <c r="W24647" t="s">
        <v>29933</v>
      </c>
      <c r="X24647" t="s">
        <v>1183</v>
      </c>
      <c r="Y24647" t="b">
        <v>0</v>
      </c>
    </row>
    <row r="24648" spans="1:25" x14ac:dyDescent="0.25">
      <c r="A24648">
        <v>698890</v>
      </c>
      <c r="B24648" s="1">
        <v>44561</v>
      </c>
      <c r="C24648" t="s">
        <v>29934</v>
      </c>
      <c r="D24648" t="s">
        <v>4980</v>
      </c>
      <c r="E24648" t="s">
        <v>29935</v>
      </c>
      <c r="F24648" t="s">
        <v>1192</v>
      </c>
      <c r="G24648">
        <v>6.6</v>
      </c>
      <c r="H24648">
        <v>1.6</v>
      </c>
      <c r="I24648">
        <v>5</v>
      </c>
      <c r="J24648">
        <v>30</v>
      </c>
      <c r="K24648">
        <v>5</v>
      </c>
      <c r="L24648">
        <v>50</v>
      </c>
      <c r="M24648">
        <v>2021</v>
      </c>
      <c r="N24648" t="s">
        <v>1678</v>
      </c>
      <c r="O24648" t="s">
        <v>1179</v>
      </c>
      <c r="P24648" s="1">
        <v>44895</v>
      </c>
      <c r="Q24648">
        <v>2</v>
      </c>
      <c r="R24648">
        <v>404</v>
      </c>
      <c r="S24648">
        <v>223270</v>
      </c>
      <c r="T24648" t="s">
        <v>1183</v>
      </c>
      <c r="U24648">
        <v>56</v>
      </c>
      <c r="V24648" t="s">
        <v>1709</v>
      </c>
      <c r="W24648" t="s">
        <v>29936</v>
      </c>
      <c r="X24648" t="s">
        <v>1183</v>
      </c>
      <c r="Y24648" t="b">
        <v>0</v>
      </c>
    </row>
    <row r="24649" spans="1:25" x14ac:dyDescent="0.25">
      <c r="A24649">
        <v>698891</v>
      </c>
      <c r="B24649" s="1">
        <v>44561</v>
      </c>
      <c r="C24649" t="s">
        <v>25609</v>
      </c>
      <c r="D24649" t="s">
        <v>5722</v>
      </c>
      <c r="E24649" t="s">
        <v>29937</v>
      </c>
      <c r="F24649" t="s">
        <v>1192</v>
      </c>
      <c r="G24649">
        <v>9</v>
      </c>
      <c r="H24649">
        <v>2.2000000000000002</v>
      </c>
      <c r="I24649">
        <v>0.9</v>
      </c>
      <c r="J24649">
        <v>115</v>
      </c>
      <c r="K24649">
        <v>25</v>
      </c>
      <c r="L24649">
        <v>7.5</v>
      </c>
      <c r="M24649">
        <v>2020</v>
      </c>
      <c r="N24649" t="s">
        <v>1678</v>
      </c>
      <c r="O24649" t="s">
        <v>1179</v>
      </c>
      <c r="P24649" s="1">
        <v>44910</v>
      </c>
      <c r="Q24649">
        <v>2</v>
      </c>
      <c r="R24649">
        <v>364</v>
      </c>
      <c r="S24649">
        <v>973203</v>
      </c>
      <c r="T24649" t="s">
        <v>1183</v>
      </c>
      <c r="U24649">
        <v>44</v>
      </c>
      <c r="V24649" t="s">
        <v>1709</v>
      </c>
      <c r="W24649" t="s">
        <v>29938</v>
      </c>
      <c r="X24649" t="s">
        <v>1183</v>
      </c>
      <c r="Y24649" t="b">
        <v>0</v>
      </c>
    </row>
    <row r="24650" spans="1:25" x14ac:dyDescent="0.25">
      <c r="A24650">
        <v>698892</v>
      </c>
      <c r="B24650" s="1">
        <v>44561</v>
      </c>
      <c r="C24650" t="s">
        <v>29939</v>
      </c>
      <c r="D24650" t="s">
        <v>4819</v>
      </c>
      <c r="E24650" t="s">
        <v>29940</v>
      </c>
      <c r="F24650" t="s">
        <v>1192</v>
      </c>
      <c r="G24650">
        <v>9.9</v>
      </c>
      <c r="H24650">
        <v>2.5</v>
      </c>
      <c r="I24650">
        <v>1.1000000000000001</v>
      </c>
      <c r="J24650">
        <v>100</v>
      </c>
      <c r="K24650">
        <v>7.1</v>
      </c>
      <c r="L24650">
        <v>10</v>
      </c>
      <c r="M24650">
        <v>2021</v>
      </c>
      <c r="N24650" t="s">
        <v>1678</v>
      </c>
      <c r="O24650" t="s">
        <v>1179</v>
      </c>
      <c r="P24650" s="1">
        <v>44887</v>
      </c>
      <c r="Q24650">
        <v>3</v>
      </c>
      <c r="R24650">
        <v>455</v>
      </c>
      <c r="S24650">
        <v>911798</v>
      </c>
      <c r="T24650" t="s">
        <v>1183</v>
      </c>
      <c r="U24650">
        <v>58</v>
      </c>
      <c r="V24650" t="s">
        <v>1709</v>
      </c>
      <c r="W24650" t="s">
        <v>29941</v>
      </c>
      <c r="X24650" t="s">
        <v>1207</v>
      </c>
      <c r="Y24650" t="b">
        <v>0</v>
      </c>
    </row>
    <row r="24651" spans="1:25" x14ac:dyDescent="0.25">
      <c r="A24651">
        <v>698893</v>
      </c>
      <c r="B24651" s="1">
        <v>44561</v>
      </c>
      <c r="C24651" t="s">
        <v>16093</v>
      </c>
      <c r="D24651" t="s">
        <v>3319</v>
      </c>
      <c r="E24651" t="s">
        <v>29942</v>
      </c>
      <c r="F24651" t="s">
        <v>1192</v>
      </c>
      <c r="G24651">
        <v>8.5</v>
      </c>
      <c r="H24651">
        <v>2</v>
      </c>
      <c r="I24651">
        <v>0.9</v>
      </c>
      <c r="J24651">
        <v>40</v>
      </c>
      <c r="K24651">
        <v>25</v>
      </c>
      <c r="L24651">
        <v>7.5</v>
      </c>
      <c r="M24651">
        <v>2018</v>
      </c>
      <c r="N24651" t="s">
        <v>1678</v>
      </c>
      <c r="O24651" t="s">
        <v>1179</v>
      </c>
      <c r="P24651" s="1">
        <v>44681</v>
      </c>
      <c r="Q24651">
        <v>2</v>
      </c>
      <c r="R24651">
        <v>140</v>
      </c>
      <c r="S24651">
        <v>922197</v>
      </c>
      <c r="T24651" t="s">
        <v>1183</v>
      </c>
      <c r="U24651">
        <v>22</v>
      </c>
      <c r="V24651" t="s">
        <v>1184</v>
      </c>
      <c r="W24651" t="s">
        <v>29943</v>
      </c>
      <c r="X24651" t="s">
        <v>1183</v>
      </c>
      <c r="Y24651" t="b">
        <v>0</v>
      </c>
    </row>
    <row r="24652" spans="1:25" x14ac:dyDescent="0.25">
      <c r="A24652">
        <v>698894</v>
      </c>
      <c r="B24652" s="1">
        <v>44561</v>
      </c>
      <c r="C24652" t="s">
        <v>14232</v>
      </c>
      <c r="D24652" t="s">
        <v>5722</v>
      </c>
      <c r="E24652" t="s">
        <v>14516</v>
      </c>
      <c r="F24652" t="s">
        <v>1192</v>
      </c>
      <c r="G24652">
        <v>10.5</v>
      </c>
      <c r="H24652">
        <v>2.8</v>
      </c>
      <c r="I24652">
        <v>1.1000000000000001</v>
      </c>
      <c r="J24652">
        <v>150</v>
      </c>
      <c r="K24652">
        <v>25</v>
      </c>
      <c r="L24652">
        <v>12.5</v>
      </c>
      <c r="M24652">
        <v>1973</v>
      </c>
      <c r="N24652" t="s">
        <v>1678</v>
      </c>
      <c r="O24652" t="s">
        <v>1179</v>
      </c>
      <c r="P24652" s="1">
        <v>44895</v>
      </c>
      <c r="Q24652">
        <v>2</v>
      </c>
      <c r="R24652">
        <v>360</v>
      </c>
      <c r="S24652">
        <v>920139</v>
      </c>
      <c r="T24652" t="s">
        <v>1183</v>
      </c>
      <c r="U24652">
        <v>44</v>
      </c>
      <c r="V24652" t="s">
        <v>1709</v>
      </c>
      <c r="W24652" t="s">
        <v>29936</v>
      </c>
      <c r="X24652" t="s">
        <v>1183</v>
      </c>
      <c r="Y24652" t="b">
        <v>0</v>
      </c>
    </row>
    <row r="24653" spans="1:25" x14ac:dyDescent="0.25">
      <c r="A24653">
        <v>698895</v>
      </c>
      <c r="B24653" s="1">
        <v>44561</v>
      </c>
      <c r="C24653" t="s">
        <v>7949</v>
      </c>
      <c r="D24653" t="s">
        <v>2853</v>
      </c>
      <c r="E24653" t="s">
        <v>27961</v>
      </c>
      <c r="F24653" t="s">
        <v>27962</v>
      </c>
      <c r="G24653">
        <v>11.9</v>
      </c>
      <c r="H24653">
        <v>6.5</v>
      </c>
      <c r="I24653">
        <v>2.75</v>
      </c>
      <c r="J24653">
        <v>400</v>
      </c>
      <c r="K24653">
        <v>24.9</v>
      </c>
      <c r="L24653">
        <v>37.5</v>
      </c>
      <c r="M24653">
        <v>2020</v>
      </c>
      <c r="N24653" t="s">
        <v>1787</v>
      </c>
      <c r="O24653" t="s">
        <v>1183</v>
      </c>
      <c r="P24653" s="1">
        <v>44672</v>
      </c>
      <c r="Q24653">
        <v>3</v>
      </c>
      <c r="R24653">
        <v>354</v>
      </c>
      <c r="S24653">
        <v>18186</v>
      </c>
      <c r="T24653" t="s">
        <v>1183</v>
      </c>
      <c r="U24653">
        <v>44</v>
      </c>
      <c r="V24653" t="s">
        <v>1709</v>
      </c>
      <c r="W24653" t="s">
        <v>29944</v>
      </c>
      <c r="X24653" t="s">
        <v>1207</v>
      </c>
      <c r="Y24653" t="b">
        <v>1</v>
      </c>
    </row>
    <row r="24654" spans="1:25" x14ac:dyDescent="0.25">
      <c r="A24654">
        <v>698896</v>
      </c>
      <c r="B24654" s="1">
        <v>44564</v>
      </c>
      <c r="C24654" t="s">
        <v>1625</v>
      </c>
      <c r="D24654" t="s">
        <v>1188</v>
      </c>
      <c r="E24654" t="s">
        <v>29945</v>
      </c>
      <c r="F24654" t="s">
        <v>1192</v>
      </c>
      <c r="G24654">
        <v>4</v>
      </c>
      <c r="H24654">
        <v>1.4</v>
      </c>
      <c r="I24654">
        <v>1.2</v>
      </c>
      <c r="J24654">
        <v>0</v>
      </c>
      <c r="K24654">
        <v>5</v>
      </c>
      <c r="L24654">
        <v>5</v>
      </c>
      <c r="M24654">
        <v>2021</v>
      </c>
      <c r="N24654" t="s">
        <v>20381</v>
      </c>
      <c r="O24654" t="s">
        <v>1183</v>
      </c>
      <c r="P24654" s="1">
        <v>44912</v>
      </c>
      <c r="Q24654">
        <v>1</v>
      </c>
      <c r="R24654">
        <v>56</v>
      </c>
      <c r="S24654">
        <v>914134</v>
      </c>
      <c r="T24654" t="s">
        <v>1183</v>
      </c>
      <c r="U24654">
        <v>12</v>
      </c>
      <c r="V24654" t="s">
        <v>1709</v>
      </c>
      <c r="W24654" t="s">
        <v>29946</v>
      </c>
      <c r="X24654" t="s">
        <v>1183</v>
      </c>
      <c r="Y24654" t="b">
        <v>0</v>
      </c>
    </row>
    <row r="24655" spans="1:25" x14ac:dyDescent="0.25">
      <c r="A24655">
        <v>698897</v>
      </c>
      <c r="B24655" s="1">
        <v>44561</v>
      </c>
      <c r="C24655" t="s">
        <v>9922</v>
      </c>
      <c r="D24655" t="s">
        <v>2853</v>
      </c>
      <c r="E24655" t="s">
        <v>26802</v>
      </c>
      <c r="F24655" t="s">
        <v>1192</v>
      </c>
      <c r="G24655">
        <v>7.8</v>
      </c>
      <c r="H24655">
        <v>2.4</v>
      </c>
      <c r="I24655">
        <v>0.7</v>
      </c>
      <c r="J24655">
        <v>40</v>
      </c>
      <c r="K24655">
        <v>5</v>
      </c>
      <c r="L24655">
        <v>5</v>
      </c>
      <c r="M24655">
        <v>1997</v>
      </c>
      <c r="N24655" t="s">
        <v>1191</v>
      </c>
      <c r="O24655" t="s">
        <v>1192</v>
      </c>
      <c r="P24655" s="1">
        <v>44768</v>
      </c>
      <c r="Q24655">
        <v>2</v>
      </c>
      <c r="R24655">
        <v>372</v>
      </c>
      <c r="S24655">
        <v>940762</v>
      </c>
      <c r="T24655" t="s">
        <v>1183</v>
      </c>
      <c r="U24655">
        <v>44</v>
      </c>
      <c r="V24655" t="s">
        <v>1184</v>
      </c>
      <c r="W24655" t="s">
        <v>29947</v>
      </c>
      <c r="X24655" t="s">
        <v>1183</v>
      </c>
      <c r="Y24655" t="b">
        <v>0</v>
      </c>
    </row>
    <row r="24656" spans="1:25" x14ac:dyDescent="0.25">
      <c r="A24656">
        <v>698898</v>
      </c>
      <c r="B24656" s="1">
        <v>44564</v>
      </c>
      <c r="C24656" t="s">
        <v>13505</v>
      </c>
      <c r="D24656" t="s">
        <v>12817</v>
      </c>
      <c r="E24656" t="s">
        <v>13324</v>
      </c>
      <c r="F24656" t="s">
        <v>29948</v>
      </c>
      <c r="G24656">
        <v>10.199999999999999</v>
      </c>
      <c r="H24656">
        <v>2.84</v>
      </c>
      <c r="I24656">
        <v>1.42</v>
      </c>
      <c r="J24656">
        <v>80</v>
      </c>
      <c r="K24656">
        <v>7.9</v>
      </c>
      <c r="L24656">
        <v>12.5</v>
      </c>
      <c r="M24656">
        <v>2008</v>
      </c>
      <c r="N24656" t="s">
        <v>20383</v>
      </c>
      <c r="O24656" t="s">
        <v>1183</v>
      </c>
      <c r="P24656" s="1">
        <v>44828</v>
      </c>
      <c r="Q24656">
        <v>3</v>
      </c>
      <c r="R24656">
        <v>692</v>
      </c>
      <c r="S24656">
        <v>925462</v>
      </c>
      <c r="T24656" t="s">
        <v>1183</v>
      </c>
      <c r="U24656">
        <v>70</v>
      </c>
      <c r="V24656" t="s">
        <v>1709</v>
      </c>
      <c r="W24656" t="s">
        <v>29946</v>
      </c>
      <c r="X24656" t="s">
        <v>1207</v>
      </c>
      <c r="Y24656" t="b">
        <v>0</v>
      </c>
    </row>
    <row r="24657" spans="1:25" x14ac:dyDescent="0.25">
      <c r="A24657">
        <v>698899</v>
      </c>
      <c r="B24657" s="1">
        <v>44564</v>
      </c>
      <c r="C24657" t="s">
        <v>10385</v>
      </c>
      <c r="D24657" t="s">
        <v>3319</v>
      </c>
      <c r="E24657" t="s">
        <v>29949</v>
      </c>
      <c r="F24657" t="s">
        <v>1192</v>
      </c>
      <c r="G24657">
        <v>7.8</v>
      </c>
      <c r="H24657">
        <v>2.1</v>
      </c>
      <c r="I24657">
        <v>0.85</v>
      </c>
      <c r="J24657">
        <v>40</v>
      </c>
      <c r="K24657">
        <v>5</v>
      </c>
      <c r="L24657">
        <v>5</v>
      </c>
      <c r="M24657">
        <v>2013</v>
      </c>
      <c r="N24657" t="s">
        <v>1678</v>
      </c>
      <c r="O24657" t="s">
        <v>1179</v>
      </c>
      <c r="P24657" s="1">
        <v>44681</v>
      </c>
      <c r="Q24657">
        <v>2</v>
      </c>
      <c r="R24657">
        <v>126</v>
      </c>
      <c r="S24657">
        <v>5832</v>
      </c>
      <c r="T24657" t="s">
        <v>1183</v>
      </c>
      <c r="U24657">
        <v>20</v>
      </c>
      <c r="V24657" t="s">
        <v>1184</v>
      </c>
      <c r="W24657" t="s">
        <v>29950</v>
      </c>
      <c r="X24657" t="s">
        <v>1183</v>
      </c>
      <c r="Y24657" t="b">
        <v>0</v>
      </c>
    </row>
    <row r="24658" spans="1:25" x14ac:dyDescent="0.25">
      <c r="A24658">
        <v>698900</v>
      </c>
      <c r="B24658" s="1">
        <v>44564</v>
      </c>
      <c r="C24658" t="s">
        <v>15704</v>
      </c>
      <c r="D24658" t="s">
        <v>4943</v>
      </c>
      <c r="E24658" t="s">
        <v>4050</v>
      </c>
      <c r="F24658" t="s">
        <v>1192</v>
      </c>
      <c r="G24658">
        <v>8.6999999999999993</v>
      </c>
      <c r="H24658">
        <v>2.6</v>
      </c>
      <c r="I24658">
        <v>1.2</v>
      </c>
      <c r="J24658">
        <v>90</v>
      </c>
      <c r="K24658">
        <v>4.9000000000000004</v>
      </c>
      <c r="L24658">
        <v>7.5</v>
      </c>
      <c r="M24658">
        <v>2021</v>
      </c>
      <c r="N24658" t="s">
        <v>1678</v>
      </c>
      <c r="O24658" t="s">
        <v>1179</v>
      </c>
      <c r="P24658" s="1">
        <v>44869</v>
      </c>
      <c r="Q24658">
        <v>3</v>
      </c>
      <c r="R24658">
        <v>374</v>
      </c>
      <c r="S24658">
        <v>85915</v>
      </c>
      <c r="T24658" t="s">
        <v>1183</v>
      </c>
      <c r="U24658">
        <v>48</v>
      </c>
      <c r="V24658" t="s">
        <v>1184</v>
      </c>
      <c r="W24658" t="s">
        <v>29951</v>
      </c>
      <c r="X24658" t="s">
        <v>1207</v>
      </c>
      <c r="Y24658" t="b">
        <v>0</v>
      </c>
    </row>
    <row r="24659" spans="1:25" x14ac:dyDescent="0.25">
      <c r="A24659">
        <v>698901</v>
      </c>
      <c r="B24659" s="1">
        <v>44564</v>
      </c>
      <c r="C24659" t="s">
        <v>4999</v>
      </c>
      <c r="D24659" t="s">
        <v>9464</v>
      </c>
      <c r="E24659" t="s">
        <v>9421</v>
      </c>
      <c r="F24659" t="s">
        <v>1192</v>
      </c>
      <c r="G24659">
        <v>6.2</v>
      </c>
      <c r="H24659">
        <v>2</v>
      </c>
      <c r="I24659">
        <v>0.8</v>
      </c>
      <c r="J24659">
        <v>0</v>
      </c>
      <c r="K24659">
        <v>5</v>
      </c>
      <c r="L24659">
        <v>5</v>
      </c>
      <c r="M24659">
        <v>2014</v>
      </c>
      <c r="N24659" t="s">
        <v>1678</v>
      </c>
      <c r="O24659" t="s">
        <v>1179</v>
      </c>
      <c r="P24659" s="1">
        <v>44863</v>
      </c>
      <c r="Q24659">
        <v>1</v>
      </c>
      <c r="R24659">
        <v>474</v>
      </c>
      <c r="S24659">
        <v>34567</v>
      </c>
      <c r="T24659" t="s">
        <v>1183</v>
      </c>
      <c r="U24659">
        <v>64</v>
      </c>
      <c r="V24659" t="s">
        <v>1184</v>
      </c>
      <c r="W24659" t="s">
        <v>29952</v>
      </c>
      <c r="X24659" t="s">
        <v>1183</v>
      </c>
      <c r="Y24659" t="b">
        <v>0</v>
      </c>
    </row>
    <row r="24660" spans="1:25" x14ac:dyDescent="0.25">
      <c r="A24660">
        <v>698902</v>
      </c>
      <c r="B24660" s="1">
        <v>44564</v>
      </c>
      <c r="C24660" t="s">
        <v>9918</v>
      </c>
      <c r="D24660" t="s">
        <v>3058</v>
      </c>
      <c r="E24660" t="s">
        <v>29138</v>
      </c>
      <c r="F24660" t="s">
        <v>1192</v>
      </c>
      <c r="G24660">
        <v>10.5</v>
      </c>
      <c r="H24660">
        <v>2.8</v>
      </c>
      <c r="I24660">
        <v>1.1000000000000001</v>
      </c>
      <c r="J24660">
        <v>250</v>
      </c>
      <c r="K24660">
        <v>25</v>
      </c>
      <c r="L24660">
        <v>5</v>
      </c>
      <c r="M24660">
        <v>2021</v>
      </c>
      <c r="N24660" t="s">
        <v>1678</v>
      </c>
      <c r="O24660" t="s">
        <v>1179</v>
      </c>
      <c r="P24660" s="1">
        <v>44811</v>
      </c>
      <c r="Q24660">
        <v>2</v>
      </c>
      <c r="R24660">
        <v>637</v>
      </c>
      <c r="S24660">
        <v>16027</v>
      </c>
      <c r="T24660" t="s">
        <v>1183</v>
      </c>
      <c r="U24660">
        <v>36</v>
      </c>
      <c r="V24660" t="s">
        <v>1184</v>
      </c>
      <c r="W24660" t="s">
        <v>29953</v>
      </c>
      <c r="X24660" t="s">
        <v>1183</v>
      </c>
      <c r="Y24660" t="b">
        <v>0</v>
      </c>
    </row>
    <row r="24661" spans="1:25" x14ac:dyDescent="0.25">
      <c r="A24661">
        <v>698903</v>
      </c>
      <c r="B24661" s="1">
        <v>44564</v>
      </c>
      <c r="C24661" t="s">
        <v>9607</v>
      </c>
      <c r="D24661" t="s">
        <v>3058</v>
      </c>
      <c r="E24661" t="s">
        <v>396</v>
      </c>
      <c r="F24661" t="s">
        <v>1192</v>
      </c>
      <c r="G24661">
        <v>11.72</v>
      </c>
      <c r="H24661">
        <v>2.6</v>
      </c>
      <c r="I24661">
        <v>1.1000000000000001</v>
      </c>
      <c r="J24661">
        <v>250</v>
      </c>
      <c r="K24661">
        <v>25</v>
      </c>
      <c r="L24661">
        <v>15</v>
      </c>
      <c r="M24661">
        <v>2021</v>
      </c>
      <c r="N24661" t="s">
        <v>1678</v>
      </c>
      <c r="O24661" t="s">
        <v>1179</v>
      </c>
      <c r="P24661" s="1">
        <v>44917</v>
      </c>
      <c r="Q24661">
        <v>2</v>
      </c>
      <c r="R24661">
        <v>284</v>
      </c>
      <c r="S24661">
        <v>956132</v>
      </c>
      <c r="T24661" t="s">
        <v>1183</v>
      </c>
      <c r="U24661">
        <v>36</v>
      </c>
      <c r="V24661" t="s">
        <v>1184</v>
      </c>
      <c r="W24661" t="s">
        <v>29954</v>
      </c>
      <c r="X24661" t="s">
        <v>1183</v>
      </c>
      <c r="Y24661" t="b">
        <v>0</v>
      </c>
    </row>
    <row r="24662" spans="1:25" x14ac:dyDescent="0.25">
      <c r="A24662">
        <v>698904</v>
      </c>
      <c r="B24662" s="1">
        <v>44564</v>
      </c>
      <c r="C24662" t="s">
        <v>10749</v>
      </c>
      <c r="D24662" t="s">
        <v>12817</v>
      </c>
      <c r="E24662" t="s">
        <v>29955</v>
      </c>
      <c r="F24662" t="s">
        <v>29956</v>
      </c>
      <c r="G24662">
        <v>11.92</v>
      </c>
      <c r="H24662">
        <v>4</v>
      </c>
      <c r="I24662">
        <v>1.7</v>
      </c>
      <c r="J24662">
        <v>120</v>
      </c>
      <c r="K24662">
        <v>15.3</v>
      </c>
      <c r="L24662">
        <v>14.9</v>
      </c>
      <c r="M24662">
        <v>2008</v>
      </c>
      <c r="N24662" t="s">
        <v>1191</v>
      </c>
      <c r="O24662" t="s">
        <v>1192</v>
      </c>
      <c r="P24662" s="1">
        <v>44623</v>
      </c>
      <c r="Q24662">
        <v>3</v>
      </c>
      <c r="R24662">
        <v>536</v>
      </c>
      <c r="S24662">
        <v>77129</v>
      </c>
      <c r="T24662" t="s">
        <v>1183</v>
      </c>
      <c r="U24662">
        <v>72</v>
      </c>
      <c r="V24662" t="s">
        <v>1709</v>
      </c>
      <c r="W24662" t="s">
        <v>29957</v>
      </c>
      <c r="X24662" t="s">
        <v>1207</v>
      </c>
      <c r="Y24662" t="b">
        <v>0</v>
      </c>
    </row>
    <row r="24663" spans="1:25" x14ac:dyDescent="0.25">
      <c r="A24663">
        <v>698905</v>
      </c>
      <c r="B24663" s="1">
        <v>44564</v>
      </c>
      <c r="C24663" t="s">
        <v>2091</v>
      </c>
      <c r="D24663" t="s">
        <v>12817</v>
      </c>
      <c r="E24663" t="s">
        <v>661</v>
      </c>
      <c r="F24663" t="s">
        <v>29958</v>
      </c>
      <c r="G24663">
        <v>11.3</v>
      </c>
      <c r="H24663">
        <v>3.1</v>
      </c>
      <c r="I24663">
        <v>1</v>
      </c>
      <c r="J24663">
        <v>90</v>
      </c>
      <c r="K24663">
        <v>15.5</v>
      </c>
      <c r="L24663">
        <v>12</v>
      </c>
      <c r="M24663">
        <v>1990</v>
      </c>
      <c r="N24663" t="s">
        <v>1191</v>
      </c>
      <c r="O24663" t="s">
        <v>1192</v>
      </c>
      <c r="P24663" s="1">
        <v>44838</v>
      </c>
      <c r="Q24663">
        <v>3</v>
      </c>
      <c r="R24663">
        <v>534</v>
      </c>
      <c r="S24663">
        <v>942443</v>
      </c>
      <c r="T24663" t="s">
        <v>1183</v>
      </c>
      <c r="U24663">
        <v>70</v>
      </c>
      <c r="V24663" t="s">
        <v>1709</v>
      </c>
      <c r="W24663" t="s">
        <v>29959</v>
      </c>
      <c r="X24663" t="s">
        <v>1207</v>
      </c>
      <c r="Y24663" t="b">
        <v>0</v>
      </c>
    </row>
    <row r="24664" spans="1:25" x14ac:dyDescent="0.25">
      <c r="A24664">
        <v>698906</v>
      </c>
      <c r="B24664" s="1">
        <v>44565</v>
      </c>
      <c r="C24664" t="s">
        <v>12983</v>
      </c>
      <c r="D24664" t="s">
        <v>20414</v>
      </c>
      <c r="E24664" t="s">
        <v>13025</v>
      </c>
      <c r="F24664" t="s">
        <v>1192</v>
      </c>
      <c r="G24664">
        <v>9.8000000000000007</v>
      </c>
      <c r="H24664">
        <v>2.6</v>
      </c>
      <c r="I24664">
        <v>1</v>
      </c>
      <c r="J24664">
        <v>150</v>
      </c>
      <c r="K24664">
        <v>25</v>
      </c>
      <c r="L24664">
        <v>10</v>
      </c>
      <c r="M24664">
        <v>2021</v>
      </c>
      <c r="N24664" t="s">
        <v>1678</v>
      </c>
      <c r="O24664" t="s">
        <v>1183</v>
      </c>
      <c r="P24664" s="1">
        <v>44909</v>
      </c>
      <c r="Q24664">
        <v>2</v>
      </c>
      <c r="R24664">
        <v>228</v>
      </c>
      <c r="S24664">
        <v>8185</v>
      </c>
      <c r="T24664" t="s">
        <v>1183</v>
      </c>
      <c r="U24664">
        <v>30</v>
      </c>
      <c r="V24664" t="s">
        <v>1709</v>
      </c>
      <c r="W24664" t="s">
        <v>29960</v>
      </c>
      <c r="X24664" t="s">
        <v>1183</v>
      </c>
      <c r="Y24664" t="b">
        <v>0</v>
      </c>
    </row>
    <row r="24665" spans="1:25" x14ac:dyDescent="0.25">
      <c r="A24665">
        <v>698907</v>
      </c>
      <c r="B24665" s="1">
        <v>44565</v>
      </c>
      <c r="C24665" t="s">
        <v>11040</v>
      </c>
      <c r="D24665" t="s">
        <v>2853</v>
      </c>
      <c r="E24665" t="s">
        <v>29961</v>
      </c>
      <c r="F24665" t="s">
        <v>1192</v>
      </c>
      <c r="G24665">
        <v>7.7</v>
      </c>
      <c r="H24665">
        <v>2.4</v>
      </c>
      <c r="I24665">
        <v>0.8</v>
      </c>
      <c r="J24665">
        <v>0</v>
      </c>
      <c r="K24665">
        <v>5</v>
      </c>
      <c r="L24665">
        <v>5</v>
      </c>
      <c r="M24665">
        <v>2021</v>
      </c>
      <c r="N24665" t="s">
        <v>1191</v>
      </c>
      <c r="O24665" t="s">
        <v>1179</v>
      </c>
      <c r="P24665" s="1">
        <v>44918</v>
      </c>
      <c r="Q24665">
        <v>1</v>
      </c>
      <c r="R24665">
        <v>350</v>
      </c>
      <c r="S24665">
        <v>202594</v>
      </c>
      <c r="T24665" t="s">
        <v>1183</v>
      </c>
      <c r="U24665">
        <v>42</v>
      </c>
      <c r="V24665" t="s">
        <v>1709</v>
      </c>
      <c r="W24665" t="s">
        <v>29962</v>
      </c>
      <c r="X24665" t="s">
        <v>1183</v>
      </c>
      <c r="Y24665" t="b">
        <v>0</v>
      </c>
    </row>
    <row r="24666" spans="1:25" x14ac:dyDescent="0.25">
      <c r="A24666">
        <v>698908</v>
      </c>
      <c r="B24666" s="1">
        <v>44565</v>
      </c>
      <c r="C24666" t="s">
        <v>6600</v>
      </c>
      <c r="D24666" t="s">
        <v>1445</v>
      </c>
      <c r="E24666" t="s">
        <v>29963</v>
      </c>
      <c r="F24666" t="s">
        <v>1192</v>
      </c>
      <c r="G24666">
        <v>11.2</v>
      </c>
      <c r="H24666">
        <v>3.2</v>
      </c>
      <c r="I24666">
        <v>1.4</v>
      </c>
      <c r="J24666">
        <v>60</v>
      </c>
      <c r="K24666">
        <v>25</v>
      </c>
      <c r="L24666">
        <v>15</v>
      </c>
      <c r="M24666">
        <v>2021</v>
      </c>
      <c r="N24666" t="s">
        <v>1678</v>
      </c>
      <c r="O24666" t="s">
        <v>1179</v>
      </c>
      <c r="P24666" s="1">
        <v>44681</v>
      </c>
      <c r="Q24666">
        <v>2</v>
      </c>
      <c r="R24666">
        <v>608</v>
      </c>
      <c r="S24666">
        <v>6496</v>
      </c>
      <c r="T24666" t="s">
        <v>1183</v>
      </c>
      <c r="U24666">
        <v>24</v>
      </c>
      <c r="V24666" t="s">
        <v>1709</v>
      </c>
      <c r="W24666" t="s">
        <v>29964</v>
      </c>
      <c r="X24666" t="s">
        <v>1183</v>
      </c>
      <c r="Y24666" t="b">
        <v>0</v>
      </c>
    </row>
    <row r="24667" spans="1:25" x14ac:dyDescent="0.25">
      <c r="A24667">
        <v>698909</v>
      </c>
      <c r="B24667" s="1">
        <v>44565</v>
      </c>
      <c r="C24667" t="s">
        <v>5329</v>
      </c>
      <c r="D24667" t="s">
        <v>5752</v>
      </c>
      <c r="E24667" t="s">
        <v>943</v>
      </c>
      <c r="G24667">
        <v>3.4</v>
      </c>
      <c r="H24667">
        <v>1.3</v>
      </c>
      <c r="I24667">
        <v>0.4</v>
      </c>
      <c r="J24667">
        <v>0</v>
      </c>
      <c r="K24667">
        <v>25</v>
      </c>
      <c r="L24667">
        <v>8</v>
      </c>
      <c r="M24667">
        <v>2020</v>
      </c>
      <c r="O24667" t="s">
        <v>1192</v>
      </c>
      <c r="P24667" s="1">
        <v>44747</v>
      </c>
      <c r="Q24667">
        <v>1</v>
      </c>
      <c r="R24667">
        <v>374</v>
      </c>
      <c r="S24667">
        <v>203085</v>
      </c>
      <c r="T24667" t="s">
        <v>1183</v>
      </c>
      <c r="U24667">
        <v>42</v>
      </c>
      <c r="V24667" t="s">
        <v>1184</v>
      </c>
      <c r="W24667" t="s">
        <v>29965</v>
      </c>
      <c r="X24667" t="s">
        <v>1183</v>
      </c>
      <c r="Y24667" t="b">
        <v>0</v>
      </c>
    </row>
    <row r="24668" spans="1:25" x14ac:dyDescent="0.25">
      <c r="A24668">
        <v>698910</v>
      </c>
      <c r="B24668" s="1">
        <v>44566</v>
      </c>
      <c r="C24668" t="s">
        <v>2033</v>
      </c>
      <c r="D24668" t="s">
        <v>2111</v>
      </c>
      <c r="E24668" t="s">
        <v>6182</v>
      </c>
      <c r="F24668" t="s">
        <v>1192</v>
      </c>
      <c r="G24668">
        <v>4.5</v>
      </c>
      <c r="H24668">
        <v>1.5</v>
      </c>
      <c r="I24668">
        <v>0.5</v>
      </c>
      <c r="J24668">
        <v>0</v>
      </c>
      <c r="K24668">
        <v>5</v>
      </c>
      <c r="L24668">
        <v>5</v>
      </c>
      <c r="M24668">
        <v>1997</v>
      </c>
      <c r="N24668" t="s">
        <v>20383</v>
      </c>
      <c r="O24668" t="s">
        <v>1183</v>
      </c>
      <c r="P24668" s="1">
        <v>44834</v>
      </c>
      <c r="Q24668">
        <v>1</v>
      </c>
      <c r="R24668">
        <v>316</v>
      </c>
      <c r="S24668">
        <v>905098</v>
      </c>
      <c r="T24668" t="s">
        <v>1183</v>
      </c>
      <c r="U24668">
        <v>42</v>
      </c>
      <c r="V24668" t="s">
        <v>1709</v>
      </c>
      <c r="W24668" t="s">
        <v>29966</v>
      </c>
      <c r="X24668" t="s">
        <v>1183</v>
      </c>
      <c r="Y24668" t="b">
        <v>0</v>
      </c>
    </row>
    <row r="24669" spans="1:25" x14ac:dyDescent="0.25">
      <c r="A24669">
        <v>698911</v>
      </c>
      <c r="B24669" s="1">
        <v>44566</v>
      </c>
      <c r="C24669" t="s">
        <v>29967</v>
      </c>
      <c r="D24669" t="s">
        <v>2862</v>
      </c>
      <c r="E24669" t="s">
        <v>24674</v>
      </c>
      <c r="F24669" t="s">
        <v>29968</v>
      </c>
      <c r="G24669">
        <v>10.5</v>
      </c>
      <c r="H24669">
        <v>3</v>
      </c>
      <c r="I24669">
        <v>1.8</v>
      </c>
      <c r="J24669">
        <v>58</v>
      </c>
      <c r="K24669">
        <v>15</v>
      </c>
      <c r="L24669">
        <v>12.5</v>
      </c>
      <c r="M24669">
        <v>1999</v>
      </c>
      <c r="N24669" t="s">
        <v>1678</v>
      </c>
      <c r="O24669" t="s">
        <v>1192</v>
      </c>
      <c r="P24669" s="1">
        <v>44902</v>
      </c>
      <c r="Q24669">
        <v>3</v>
      </c>
      <c r="R24669">
        <v>2</v>
      </c>
      <c r="S24669">
        <v>230310</v>
      </c>
      <c r="T24669" t="s">
        <v>1183</v>
      </c>
      <c r="U24669">
        <v>4</v>
      </c>
      <c r="V24669" t="s">
        <v>1709</v>
      </c>
      <c r="W24669" t="s">
        <v>29969</v>
      </c>
      <c r="X24669" t="s">
        <v>1207</v>
      </c>
      <c r="Y24669" t="b">
        <v>0</v>
      </c>
    </row>
    <row r="24670" spans="1:25" x14ac:dyDescent="0.25">
      <c r="A24670">
        <v>698912</v>
      </c>
      <c r="B24670" s="1">
        <v>44566</v>
      </c>
      <c r="C24670" t="s">
        <v>7843</v>
      </c>
      <c r="D24670" t="s">
        <v>1218</v>
      </c>
      <c r="E24670" t="s">
        <v>29970</v>
      </c>
      <c r="F24670" t="s">
        <v>1192</v>
      </c>
      <c r="G24670">
        <v>8.8000000000000007</v>
      </c>
      <c r="H24670">
        <v>2.6</v>
      </c>
      <c r="I24670">
        <v>1</v>
      </c>
      <c r="J24670">
        <v>50</v>
      </c>
      <c r="K24670">
        <v>6.2</v>
      </c>
      <c r="L24670">
        <v>5</v>
      </c>
      <c r="M24670">
        <v>2006</v>
      </c>
      <c r="N24670" t="s">
        <v>1191</v>
      </c>
      <c r="O24670" t="s">
        <v>1192</v>
      </c>
      <c r="P24670" s="1">
        <v>44681</v>
      </c>
      <c r="Q24670">
        <v>2</v>
      </c>
      <c r="R24670">
        <v>109</v>
      </c>
      <c r="S24670">
        <v>922234</v>
      </c>
      <c r="T24670" t="s">
        <v>1183</v>
      </c>
      <c r="U24670">
        <v>20</v>
      </c>
      <c r="V24670" t="s">
        <v>1184</v>
      </c>
      <c r="W24670" t="s">
        <v>29971</v>
      </c>
      <c r="X24670" t="s">
        <v>1183</v>
      </c>
      <c r="Y24670" t="b">
        <v>0</v>
      </c>
    </row>
    <row r="24671" spans="1:25" x14ac:dyDescent="0.25">
      <c r="A24671">
        <v>698913</v>
      </c>
      <c r="B24671" s="1">
        <v>44566</v>
      </c>
      <c r="C24671" t="s">
        <v>10083</v>
      </c>
      <c r="D24671" t="s">
        <v>5752</v>
      </c>
      <c r="E24671" t="s">
        <v>26432</v>
      </c>
      <c r="F24671" t="s">
        <v>29054</v>
      </c>
      <c r="G24671">
        <v>11.9</v>
      </c>
      <c r="H24671">
        <v>4.5</v>
      </c>
      <c r="I24671">
        <v>1.7</v>
      </c>
      <c r="J24671">
        <v>300</v>
      </c>
      <c r="K24671">
        <v>16.600000000000001</v>
      </c>
      <c r="L24671">
        <v>13.2</v>
      </c>
      <c r="M24671">
        <v>2017</v>
      </c>
      <c r="N24671" t="s">
        <v>1191</v>
      </c>
      <c r="O24671" t="s">
        <v>1192</v>
      </c>
      <c r="P24671" s="1">
        <v>44575</v>
      </c>
      <c r="Q24671">
        <v>3</v>
      </c>
      <c r="R24671">
        <v>336</v>
      </c>
      <c r="S24671">
        <v>220136</v>
      </c>
      <c r="T24671" t="s">
        <v>1183</v>
      </c>
      <c r="U24671">
        <v>46</v>
      </c>
      <c r="V24671" t="s">
        <v>1709</v>
      </c>
      <c r="W24671" t="s">
        <v>29972</v>
      </c>
      <c r="X24671" t="s">
        <v>1207</v>
      </c>
      <c r="Y24671" t="b">
        <v>1</v>
      </c>
    </row>
    <row r="24672" spans="1:25" x14ac:dyDescent="0.25">
      <c r="A24672">
        <v>698914</v>
      </c>
      <c r="B24672" s="1">
        <v>44566</v>
      </c>
      <c r="C24672" t="s">
        <v>1963</v>
      </c>
      <c r="D24672" t="s">
        <v>5752</v>
      </c>
      <c r="E24672" t="s">
        <v>29973</v>
      </c>
      <c r="F24672" t="s">
        <v>1192</v>
      </c>
      <c r="G24672">
        <v>7.7</v>
      </c>
      <c r="H24672">
        <v>2.1</v>
      </c>
      <c r="I24672">
        <v>1</v>
      </c>
      <c r="J24672">
        <v>48</v>
      </c>
      <c r="K24672">
        <v>5</v>
      </c>
      <c r="L24672">
        <v>5</v>
      </c>
      <c r="M24672">
        <v>2002</v>
      </c>
      <c r="N24672" t="s">
        <v>1678</v>
      </c>
      <c r="O24672" t="s">
        <v>1192</v>
      </c>
      <c r="P24672" s="1">
        <v>44804</v>
      </c>
      <c r="Q24672">
        <v>2</v>
      </c>
      <c r="R24672">
        <v>374</v>
      </c>
      <c r="S24672">
        <v>952329</v>
      </c>
      <c r="T24672" t="s">
        <v>1183</v>
      </c>
      <c r="U24672">
        <v>42</v>
      </c>
      <c r="V24672" t="s">
        <v>1184</v>
      </c>
      <c r="W24672" t="s">
        <v>29974</v>
      </c>
      <c r="X24672" t="s">
        <v>1183</v>
      </c>
      <c r="Y24672" t="b">
        <v>0</v>
      </c>
    </row>
    <row r="24673" spans="1:25" x14ac:dyDescent="0.25">
      <c r="A24673">
        <v>698915</v>
      </c>
      <c r="B24673" s="1">
        <v>44566</v>
      </c>
      <c r="C24673" t="s">
        <v>9118</v>
      </c>
      <c r="D24673" t="s">
        <v>3058</v>
      </c>
      <c r="E24673" t="s">
        <v>29975</v>
      </c>
      <c r="F24673" t="s">
        <v>1192</v>
      </c>
      <c r="G24673">
        <v>10.5</v>
      </c>
      <c r="H24673">
        <v>2.8</v>
      </c>
      <c r="I24673">
        <v>1.1200000000000001</v>
      </c>
      <c r="J24673">
        <v>250</v>
      </c>
      <c r="K24673">
        <v>25</v>
      </c>
      <c r="L24673">
        <v>12.5</v>
      </c>
      <c r="M24673">
        <v>2021</v>
      </c>
      <c r="N24673" t="s">
        <v>1678</v>
      </c>
      <c r="O24673" t="s">
        <v>1179</v>
      </c>
      <c r="P24673" s="1">
        <v>44922</v>
      </c>
      <c r="Q24673">
        <v>2</v>
      </c>
      <c r="R24673">
        <v>636</v>
      </c>
      <c r="S24673">
        <v>16011</v>
      </c>
      <c r="T24673" t="s">
        <v>1183</v>
      </c>
      <c r="U24673">
        <v>36</v>
      </c>
      <c r="V24673" t="s">
        <v>1709</v>
      </c>
      <c r="W24673" t="s">
        <v>29976</v>
      </c>
      <c r="X24673" t="s">
        <v>1183</v>
      </c>
      <c r="Y24673" t="b">
        <v>0</v>
      </c>
    </row>
    <row r="24674" spans="1:25" x14ac:dyDescent="0.25">
      <c r="A24674">
        <v>698916</v>
      </c>
      <c r="B24674" s="1">
        <v>44566</v>
      </c>
      <c r="C24674" t="s">
        <v>29977</v>
      </c>
      <c r="D24674" t="s">
        <v>4819</v>
      </c>
      <c r="E24674" t="s">
        <v>15872</v>
      </c>
      <c r="F24674" t="s">
        <v>29978</v>
      </c>
      <c r="G24674">
        <v>11.9</v>
      </c>
      <c r="H24674">
        <v>6</v>
      </c>
      <c r="I24674">
        <v>2.2999999999999998</v>
      </c>
      <c r="J24674">
        <v>320</v>
      </c>
      <c r="K24674">
        <v>24.9</v>
      </c>
      <c r="L24674">
        <v>15</v>
      </c>
      <c r="M24674">
        <v>2021</v>
      </c>
      <c r="N24674" t="s">
        <v>1191</v>
      </c>
      <c r="O24674" t="s">
        <v>1179</v>
      </c>
      <c r="P24674" s="1">
        <v>44911</v>
      </c>
      <c r="Q24674">
        <v>3</v>
      </c>
      <c r="R24674">
        <v>573</v>
      </c>
      <c r="S24674">
        <v>31662</v>
      </c>
      <c r="T24674" t="s">
        <v>1183</v>
      </c>
      <c r="U24674">
        <v>58</v>
      </c>
      <c r="V24674" t="s">
        <v>1184</v>
      </c>
      <c r="W24674" t="s">
        <v>29979</v>
      </c>
      <c r="X24674" t="s">
        <v>1207</v>
      </c>
      <c r="Y24674" t="b">
        <v>0</v>
      </c>
    </row>
    <row r="24675" spans="1:25" x14ac:dyDescent="0.25">
      <c r="A24675">
        <v>698917</v>
      </c>
      <c r="B24675" s="1">
        <v>44566</v>
      </c>
      <c r="C24675" t="s">
        <v>1594</v>
      </c>
      <c r="D24675" t="s">
        <v>20414</v>
      </c>
      <c r="E24675" t="s">
        <v>29980</v>
      </c>
      <c r="F24675" t="s">
        <v>1192</v>
      </c>
      <c r="G24675">
        <v>9.1999999999999993</v>
      </c>
      <c r="H24675">
        <v>2.7</v>
      </c>
      <c r="I24675">
        <v>0.95</v>
      </c>
      <c r="J24675">
        <v>50</v>
      </c>
      <c r="K24675">
        <v>15</v>
      </c>
      <c r="L24675">
        <v>8</v>
      </c>
      <c r="M24675">
        <v>2010</v>
      </c>
      <c r="N24675" t="s">
        <v>1678</v>
      </c>
      <c r="O24675" t="s">
        <v>1192</v>
      </c>
      <c r="P24675" s="1">
        <v>44681</v>
      </c>
      <c r="Q24675">
        <v>2</v>
      </c>
      <c r="R24675">
        <v>122</v>
      </c>
      <c r="S24675">
        <v>921187</v>
      </c>
      <c r="T24675" t="s">
        <v>1183</v>
      </c>
      <c r="U24675">
        <v>20</v>
      </c>
      <c r="V24675" t="s">
        <v>1709</v>
      </c>
      <c r="W24675" t="s">
        <v>29981</v>
      </c>
      <c r="X24675" t="s">
        <v>1183</v>
      </c>
      <c r="Y24675" t="b">
        <v>0</v>
      </c>
    </row>
    <row r="24676" spans="1:25" x14ac:dyDescent="0.25">
      <c r="A24676">
        <v>698918</v>
      </c>
      <c r="B24676" s="1">
        <v>44566</v>
      </c>
      <c r="C24676" t="s">
        <v>12297</v>
      </c>
      <c r="D24676" t="s">
        <v>3058</v>
      </c>
      <c r="E24676" t="s">
        <v>29982</v>
      </c>
      <c r="F24676" t="s">
        <v>1192</v>
      </c>
      <c r="G24676">
        <v>9.5</v>
      </c>
      <c r="H24676">
        <v>2.4500000000000002</v>
      </c>
      <c r="I24676">
        <v>0.95</v>
      </c>
      <c r="J24676">
        <v>100</v>
      </c>
      <c r="K24676">
        <v>15</v>
      </c>
      <c r="L24676">
        <v>8.8000000000000007</v>
      </c>
      <c r="M24676">
        <v>2012</v>
      </c>
      <c r="N24676" t="s">
        <v>1678</v>
      </c>
      <c r="O24676" t="s">
        <v>1192</v>
      </c>
      <c r="P24676" s="1">
        <v>44681</v>
      </c>
      <c r="Q24676">
        <v>2</v>
      </c>
      <c r="R24676">
        <v>636</v>
      </c>
      <c r="S24676">
        <v>963838</v>
      </c>
      <c r="T24676" t="s">
        <v>1183</v>
      </c>
      <c r="U24676">
        <v>36</v>
      </c>
      <c r="V24676" t="s">
        <v>1184</v>
      </c>
      <c r="W24676" t="s">
        <v>29983</v>
      </c>
      <c r="X24676" t="s">
        <v>1183</v>
      </c>
      <c r="Y24676" t="b">
        <v>0</v>
      </c>
    </row>
    <row r="24677" spans="1:25" x14ac:dyDescent="0.25">
      <c r="A24677">
        <v>698919</v>
      </c>
      <c r="B24677" s="1">
        <v>44566</v>
      </c>
      <c r="C24677" t="s">
        <v>4552</v>
      </c>
      <c r="D24677" t="s">
        <v>2111</v>
      </c>
      <c r="E24677" t="s">
        <v>2404</v>
      </c>
      <c r="F24677" t="s">
        <v>29984</v>
      </c>
      <c r="G24677">
        <v>9.57</v>
      </c>
      <c r="H24677">
        <v>2.2999999999999998</v>
      </c>
      <c r="I24677">
        <v>1</v>
      </c>
      <c r="J24677">
        <v>60</v>
      </c>
      <c r="K24677">
        <v>15</v>
      </c>
      <c r="L24677">
        <v>10</v>
      </c>
      <c r="M24677">
        <v>1996</v>
      </c>
      <c r="N24677" t="s">
        <v>1191</v>
      </c>
      <c r="O24677" t="s">
        <v>1192</v>
      </c>
      <c r="P24677" s="1">
        <v>44907</v>
      </c>
      <c r="Q24677">
        <v>2</v>
      </c>
      <c r="R24677">
        <v>374</v>
      </c>
      <c r="S24677">
        <v>69999</v>
      </c>
      <c r="T24677" t="s">
        <v>1183</v>
      </c>
      <c r="U24677">
        <v>42</v>
      </c>
      <c r="V24677" t="s">
        <v>1184</v>
      </c>
      <c r="W24677" t="s">
        <v>29985</v>
      </c>
      <c r="X24677" t="s">
        <v>1183</v>
      </c>
      <c r="Y24677" t="b">
        <v>0</v>
      </c>
    </row>
    <row r="24678" spans="1:25" x14ac:dyDescent="0.25">
      <c r="A24678">
        <v>698920</v>
      </c>
      <c r="B24678" s="1">
        <v>44567</v>
      </c>
      <c r="C24678" t="s">
        <v>29986</v>
      </c>
      <c r="D24678" t="s">
        <v>2111</v>
      </c>
      <c r="E24678" t="s">
        <v>25399</v>
      </c>
      <c r="F24678" t="s">
        <v>1192</v>
      </c>
      <c r="G24678">
        <v>4.7</v>
      </c>
      <c r="H24678">
        <v>1.64</v>
      </c>
      <c r="I24678">
        <v>0.62</v>
      </c>
      <c r="J24678">
        <v>18</v>
      </c>
      <c r="K24678">
        <v>5</v>
      </c>
      <c r="L24678">
        <v>5</v>
      </c>
      <c r="M24678">
        <v>2020</v>
      </c>
      <c r="N24678" t="s">
        <v>20383</v>
      </c>
      <c r="O24678" t="s">
        <v>1183</v>
      </c>
      <c r="P24678" s="1">
        <v>44804</v>
      </c>
      <c r="Q24678">
        <v>2</v>
      </c>
      <c r="R24678">
        <v>304</v>
      </c>
      <c r="S24678">
        <v>19062</v>
      </c>
      <c r="T24678" t="s">
        <v>1183</v>
      </c>
      <c r="U24678">
        <v>46</v>
      </c>
      <c r="V24678" t="s">
        <v>1709</v>
      </c>
      <c r="W24678" t="s">
        <v>29987</v>
      </c>
      <c r="X24678" t="s">
        <v>1183</v>
      </c>
      <c r="Y24678" t="b">
        <v>0</v>
      </c>
    </row>
    <row r="24679" spans="1:25" x14ac:dyDescent="0.25">
      <c r="A24679">
        <v>698921</v>
      </c>
      <c r="B24679" s="1">
        <v>44567</v>
      </c>
      <c r="C24679" t="s">
        <v>15760</v>
      </c>
      <c r="D24679" t="s">
        <v>5722</v>
      </c>
      <c r="E24679" t="s">
        <v>29635</v>
      </c>
      <c r="F24679" t="s">
        <v>29988</v>
      </c>
      <c r="G24679">
        <v>8.23</v>
      </c>
      <c r="H24679">
        <v>2.16</v>
      </c>
      <c r="I24679">
        <v>0.85</v>
      </c>
      <c r="J24679">
        <v>100</v>
      </c>
      <c r="K24679">
        <v>5</v>
      </c>
      <c r="L24679">
        <v>7.5</v>
      </c>
      <c r="M24679">
        <v>2011</v>
      </c>
      <c r="N24679" t="s">
        <v>20381</v>
      </c>
      <c r="O24679" t="s">
        <v>1183</v>
      </c>
      <c r="P24679" s="1">
        <v>44708</v>
      </c>
      <c r="Q24679">
        <v>2</v>
      </c>
      <c r="R24679">
        <v>362</v>
      </c>
      <c r="S24679">
        <v>28544</v>
      </c>
      <c r="T24679" t="s">
        <v>1183</v>
      </c>
      <c r="U24679">
        <v>44</v>
      </c>
      <c r="V24679" t="s">
        <v>1709</v>
      </c>
      <c r="W24679" t="s">
        <v>29989</v>
      </c>
      <c r="X24679" t="s">
        <v>1183</v>
      </c>
      <c r="Y24679" t="b">
        <v>0</v>
      </c>
    </row>
    <row r="24680" spans="1:25" x14ac:dyDescent="0.25">
      <c r="A24680">
        <v>698922</v>
      </c>
      <c r="B24680" s="1">
        <v>44567</v>
      </c>
      <c r="C24680" t="s">
        <v>4489</v>
      </c>
      <c r="D24680" t="s">
        <v>15713</v>
      </c>
      <c r="E24680" t="s">
        <v>16367</v>
      </c>
      <c r="F24680" t="s">
        <v>1192</v>
      </c>
      <c r="G24680">
        <v>7.7</v>
      </c>
      <c r="H24680">
        <v>2</v>
      </c>
      <c r="I24680">
        <v>0.9</v>
      </c>
      <c r="J24680">
        <v>50</v>
      </c>
      <c r="K24680">
        <v>5</v>
      </c>
      <c r="L24680">
        <v>5</v>
      </c>
      <c r="M24680">
        <v>2020</v>
      </c>
      <c r="N24680" t="s">
        <v>1678</v>
      </c>
      <c r="O24680" t="s">
        <v>1179</v>
      </c>
      <c r="P24680" s="1">
        <v>44842</v>
      </c>
      <c r="Q24680">
        <v>2</v>
      </c>
      <c r="R24680">
        <v>615</v>
      </c>
      <c r="S24680">
        <v>71349</v>
      </c>
      <c r="T24680" t="s">
        <v>1183</v>
      </c>
      <c r="U24680">
        <v>54</v>
      </c>
      <c r="V24680" t="s">
        <v>1709</v>
      </c>
      <c r="W24680" t="s">
        <v>29990</v>
      </c>
      <c r="X24680" t="s">
        <v>1183</v>
      </c>
      <c r="Y24680" t="b">
        <v>0</v>
      </c>
    </row>
    <row r="24681" spans="1:25" x14ac:dyDescent="0.25">
      <c r="A24681">
        <v>698923</v>
      </c>
      <c r="B24681" s="1">
        <v>44567</v>
      </c>
      <c r="C24681" t="s">
        <v>15939</v>
      </c>
      <c r="D24681" t="s">
        <v>3319</v>
      </c>
      <c r="E24681" t="s">
        <v>29991</v>
      </c>
      <c r="F24681" t="s">
        <v>1192</v>
      </c>
      <c r="G24681">
        <v>9.9</v>
      </c>
      <c r="H24681">
        <v>3.3</v>
      </c>
      <c r="I24681">
        <v>1.2</v>
      </c>
      <c r="J24681">
        <v>100</v>
      </c>
      <c r="K24681">
        <v>15</v>
      </c>
      <c r="L24681">
        <v>10</v>
      </c>
      <c r="M24681">
        <v>2021</v>
      </c>
      <c r="N24681" t="s">
        <v>1191</v>
      </c>
      <c r="O24681" t="s">
        <v>1183</v>
      </c>
      <c r="P24681" s="1">
        <v>44681</v>
      </c>
      <c r="Q24681">
        <v>2</v>
      </c>
      <c r="R24681">
        <v>142</v>
      </c>
      <c r="S24681">
        <v>210021</v>
      </c>
      <c r="T24681" t="s">
        <v>1183</v>
      </c>
      <c r="U24681">
        <v>22</v>
      </c>
      <c r="V24681" t="s">
        <v>1184</v>
      </c>
      <c r="W24681" t="s">
        <v>29992</v>
      </c>
      <c r="X24681" t="s">
        <v>1183</v>
      </c>
      <c r="Y24681" t="b">
        <v>0</v>
      </c>
    </row>
    <row r="24682" spans="1:25" x14ac:dyDescent="0.25">
      <c r="A24682">
        <v>698924</v>
      </c>
      <c r="B24682" s="1">
        <v>44567</v>
      </c>
      <c r="C24682" t="s">
        <v>29993</v>
      </c>
      <c r="D24682" t="s">
        <v>4980</v>
      </c>
      <c r="E24682" t="s">
        <v>29994</v>
      </c>
      <c r="F24682" t="s">
        <v>1192</v>
      </c>
      <c r="G24682">
        <v>10.9</v>
      </c>
      <c r="H24682">
        <v>2.6</v>
      </c>
      <c r="I24682">
        <v>1.2</v>
      </c>
      <c r="J24682">
        <v>200</v>
      </c>
      <c r="K24682">
        <v>10.6</v>
      </c>
      <c r="L24682">
        <v>12.5</v>
      </c>
      <c r="M24682">
        <v>2021</v>
      </c>
      <c r="N24682" t="s">
        <v>1678</v>
      </c>
      <c r="O24682" t="s">
        <v>1179</v>
      </c>
      <c r="P24682" s="1">
        <v>44666</v>
      </c>
      <c r="Q24682">
        <v>2</v>
      </c>
      <c r="R24682">
        <v>412</v>
      </c>
      <c r="S24682">
        <v>971580</v>
      </c>
      <c r="T24682" t="s">
        <v>1183</v>
      </c>
      <c r="U24682">
        <v>56</v>
      </c>
      <c r="V24682" t="s">
        <v>1184</v>
      </c>
      <c r="W24682" t="s">
        <v>29995</v>
      </c>
      <c r="X24682" t="s">
        <v>1183</v>
      </c>
      <c r="Y24682" t="b">
        <v>0</v>
      </c>
    </row>
    <row r="24683" spans="1:25" x14ac:dyDescent="0.25">
      <c r="A24683">
        <v>698925</v>
      </c>
      <c r="B24683" s="1">
        <v>44567</v>
      </c>
      <c r="C24683" t="s">
        <v>1455</v>
      </c>
      <c r="D24683" t="s">
        <v>1242</v>
      </c>
      <c r="E24683" t="s">
        <v>1456</v>
      </c>
      <c r="F24683" t="s">
        <v>29996</v>
      </c>
      <c r="G24683">
        <v>10.8</v>
      </c>
      <c r="H24683">
        <v>3</v>
      </c>
      <c r="I24683">
        <v>1.2</v>
      </c>
      <c r="J24683">
        <v>44</v>
      </c>
      <c r="K24683">
        <v>15</v>
      </c>
      <c r="L24683">
        <v>12.5</v>
      </c>
      <c r="M24683">
        <v>1971</v>
      </c>
      <c r="N24683" t="s">
        <v>1191</v>
      </c>
      <c r="O24683" t="s">
        <v>1183</v>
      </c>
      <c r="P24683" s="1">
        <v>44681</v>
      </c>
      <c r="Q24683">
        <v>3</v>
      </c>
      <c r="R24683">
        <v>8</v>
      </c>
      <c r="S24683">
        <v>625</v>
      </c>
      <c r="T24683" t="s">
        <v>1183</v>
      </c>
      <c r="U24683">
        <v>2</v>
      </c>
      <c r="V24683" t="s">
        <v>1709</v>
      </c>
      <c r="W24683" t="s">
        <v>29997</v>
      </c>
      <c r="X24683" t="s">
        <v>1207</v>
      </c>
      <c r="Y24683" t="b">
        <v>0</v>
      </c>
    </row>
    <row r="24684" spans="1:25" x14ac:dyDescent="0.25">
      <c r="A24684">
        <v>698926</v>
      </c>
      <c r="B24684" s="1">
        <v>44567</v>
      </c>
      <c r="C24684" t="s">
        <v>14969</v>
      </c>
      <c r="D24684" t="s">
        <v>4943</v>
      </c>
      <c r="E24684" t="s">
        <v>19</v>
      </c>
      <c r="F24684" t="s">
        <v>1192</v>
      </c>
      <c r="G24684">
        <v>10.4</v>
      </c>
      <c r="H24684">
        <v>2.9</v>
      </c>
      <c r="I24684">
        <v>1.3</v>
      </c>
      <c r="J24684">
        <v>200</v>
      </c>
      <c r="K24684">
        <v>25</v>
      </c>
      <c r="L24684">
        <v>12.5</v>
      </c>
      <c r="M24684">
        <v>2019</v>
      </c>
      <c r="N24684" t="s">
        <v>1678</v>
      </c>
      <c r="O24684" t="s">
        <v>1183</v>
      </c>
      <c r="P24684" s="1">
        <v>44584</v>
      </c>
      <c r="Q24684">
        <v>2</v>
      </c>
      <c r="R24684">
        <v>374</v>
      </c>
      <c r="S24684">
        <v>964230</v>
      </c>
      <c r="T24684" t="s">
        <v>1183</v>
      </c>
      <c r="U24684">
        <v>48</v>
      </c>
      <c r="V24684" t="s">
        <v>1184</v>
      </c>
      <c r="W24684" t="s">
        <v>29998</v>
      </c>
      <c r="X24684" t="s">
        <v>1183</v>
      </c>
      <c r="Y24684" t="b">
        <v>0</v>
      </c>
    </row>
    <row r="24685" spans="1:25" x14ac:dyDescent="0.25">
      <c r="A24685">
        <v>698927</v>
      </c>
      <c r="B24685" s="1">
        <v>44567</v>
      </c>
      <c r="C24685" t="s">
        <v>6367</v>
      </c>
      <c r="D24685" t="s">
        <v>1465</v>
      </c>
      <c r="E24685" t="s">
        <v>13894</v>
      </c>
      <c r="F24685" t="s">
        <v>1192</v>
      </c>
      <c r="G24685">
        <v>8.1999999999999993</v>
      </c>
      <c r="H24685">
        <v>2.1</v>
      </c>
      <c r="I24685">
        <v>0.9</v>
      </c>
      <c r="J24685">
        <v>60</v>
      </c>
      <c r="K24685">
        <v>4.8</v>
      </c>
      <c r="L24685">
        <v>8</v>
      </c>
      <c r="M24685">
        <v>2011</v>
      </c>
      <c r="N24685" t="s">
        <v>1678</v>
      </c>
      <c r="O24685" t="s">
        <v>1192</v>
      </c>
      <c r="P24685" s="1">
        <v>44901</v>
      </c>
      <c r="Q24685">
        <v>2</v>
      </c>
      <c r="R24685">
        <v>200</v>
      </c>
      <c r="S24685">
        <v>963618</v>
      </c>
      <c r="T24685" t="s">
        <v>1183</v>
      </c>
      <c r="U24685">
        <v>28</v>
      </c>
      <c r="V24685" t="s">
        <v>1184</v>
      </c>
      <c r="W24685" t="s">
        <v>29999</v>
      </c>
      <c r="X24685" t="s">
        <v>1183</v>
      </c>
      <c r="Y24685" t="b">
        <v>0</v>
      </c>
    </row>
    <row r="24686" spans="1:25" x14ac:dyDescent="0.25">
      <c r="A24686">
        <v>698928</v>
      </c>
      <c r="B24686" s="1">
        <v>44568</v>
      </c>
      <c r="C24686" t="s">
        <v>4252</v>
      </c>
      <c r="D24686" t="s">
        <v>1311</v>
      </c>
      <c r="E24686" t="s">
        <v>30000</v>
      </c>
      <c r="F24686" t="s">
        <v>1192</v>
      </c>
      <c r="G24686">
        <v>8.49</v>
      </c>
      <c r="H24686">
        <v>2.4500000000000002</v>
      </c>
      <c r="I24686">
        <v>0.9</v>
      </c>
      <c r="J24686">
        <v>60</v>
      </c>
      <c r="K24686">
        <v>5</v>
      </c>
      <c r="L24686">
        <v>7.5</v>
      </c>
      <c r="M24686">
        <v>2016</v>
      </c>
      <c r="N24686" t="s">
        <v>20381</v>
      </c>
      <c r="O24686" t="s">
        <v>1183</v>
      </c>
      <c r="P24686" s="1">
        <v>44868</v>
      </c>
      <c r="Q24686">
        <v>2</v>
      </c>
      <c r="R24686">
        <v>86</v>
      </c>
      <c r="S24686">
        <v>56750</v>
      </c>
      <c r="T24686" t="s">
        <v>1183</v>
      </c>
      <c r="U24686">
        <v>16</v>
      </c>
      <c r="V24686" t="s">
        <v>1709</v>
      </c>
      <c r="W24686" t="s">
        <v>30001</v>
      </c>
      <c r="X24686" t="s">
        <v>1183</v>
      </c>
      <c r="Y24686" t="b">
        <v>0</v>
      </c>
    </row>
    <row r="24687" spans="1:25" x14ac:dyDescent="0.25">
      <c r="A24687">
        <v>698929</v>
      </c>
      <c r="B24687" s="1">
        <v>44571</v>
      </c>
      <c r="C24687" t="s">
        <v>18692</v>
      </c>
      <c r="D24687" t="s">
        <v>1812</v>
      </c>
      <c r="E24687" t="s">
        <v>30002</v>
      </c>
      <c r="F24687" t="s">
        <v>30003</v>
      </c>
      <c r="G24687">
        <v>7.9</v>
      </c>
      <c r="H24687">
        <v>2</v>
      </c>
      <c r="I24687">
        <v>0.7</v>
      </c>
      <c r="J24687">
        <v>40</v>
      </c>
      <c r="K24687">
        <v>5</v>
      </c>
      <c r="L24687">
        <v>5</v>
      </c>
      <c r="M24687">
        <v>2020</v>
      </c>
      <c r="N24687" t="s">
        <v>1678</v>
      </c>
      <c r="O24687" t="s">
        <v>1179</v>
      </c>
      <c r="P24687" s="1">
        <v>44942</v>
      </c>
      <c r="Q24687">
        <v>2</v>
      </c>
      <c r="R24687">
        <v>328</v>
      </c>
      <c r="S24687">
        <v>902924</v>
      </c>
      <c r="T24687" t="s">
        <v>1183</v>
      </c>
      <c r="U24687">
        <v>44</v>
      </c>
      <c r="V24687" t="s">
        <v>1184</v>
      </c>
      <c r="W24687" t="s">
        <v>30004</v>
      </c>
      <c r="X24687" t="s">
        <v>1183</v>
      </c>
      <c r="Y24687" t="b">
        <v>0</v>
      </c>
    </row>
    <row r="24688" spans="1:25" x14ac:dyDescent="0.25">
      <c r="A24688">
        <v>698930</v>
      </c>
      <c r="B24688" s="1">
        <v>44571</v>
      </c>
      <c r="C24688" t="s">
        <v>7264</v>
      </c>
      <c r="D24688" t="s">
        <v>8547</v>
      </c>
      <c r="E24688" t="s">
        <v>26494</v>
      </c>
      <c r="F24688" t="s">
        <v>30005</v>
      </c>
      <c r="G24688">
        <v>11.9</v>
      </c>
      <c r="H24688">
        <v>5</v>
      </c>
      <c r="I24688">
        <v>2.2000000000000002</v>
      </c>
      <c r="J24688">
        <v>240</v>
      </c>
      <c r="K24688">
        <v>19.600000000000001</v>
      </c>
      <c r="L24688">
        <v>15</v>
      </c>
      <c r="M24688">
        <v>2017</v>
      </c>
      <c r="N24688" t="s">
        <v>1191</v>
      </c>
      <c r="O24688" t="s">
        <v>1179</v>
      </c>
      <c r="P24688" s="1">
        <v>44924</v>
      </c>
      <c r="Q24688">
        <v>3</v>
      </c>
      <c r="R24688">
        <v>518</v>
      </c>
      <c r="S24688">
        <v>76653663</v>
      </c>
      <c r="T24688" t="s">
        <v>1421</v>
      </c>
      <c r="U24688">
        <v>66</v>
      </c>
      <c r="V24688" t="s">
        <v>1709</v>
      </c>
      <c r="W24688" t="s">
        <v>30006</v>
      </c>
      <c r="X24688" t="s">
        <v>1183</v>
      </c>
      <c r="Y24688" t="b">
        <v>0</v>
      </c>
    </row>
    <row r="24689" spans="1:25" x14ac:dyDescent="0.25">
      <c r="A24689">
        <v>698931</v>
      </c>
      <c r="B24689" s="1">
        <v>44571</v>
      </c>
      <c r="C24689" t="s">
        <v>25290</v>
      </c>
      <c r="D24689" t="s">
        <v>2853</v>
      </c>
      <c r="E24689" t="s">
        <v>25291</v>
      </c>
      <c r="F24689" t="s">
        <v>1192</v>
      </c>
      <c r="G24689">
        <v>7.6</v>
      </c>
      <c r="H24689">
        <v>1.84</v>
      </c>
      <c r="I24689">
        <v>0.7</v>
      </c>
      <c r="J24689">
        <v>40</v>
      </c>
      <c r="K24689">
        <v>5</v>
      </c>
      <c r="L24689">
        <v>5</v>
      </c>
      <c r="M24689">
        <v>2009</v>
      </c>
      <c r="N24689" t="s">
        <v>1191</v>
      </c>
      <c r="O24689" t="s">
        <v>1183</v>
      </c>
      <c r="P24689" s="1">
        <v>44890</v>
      </c>
      <c r="Q24689">
        <v>2</v>
      </c>
      <c r="R24689">
        <v>370</v>
      </c>
      <c r="S24689">
        <v>946967</v>
      </c>
      <c r="T24689" t="s">
        <v>1183</v>
      </c>
      <c r="U24689">
        <v>44</v>
      </c>
      <c r="V24689" t="s">
        <v>1709</v>
      </c>
      <c r="W24689" t="s">
        <v>30007</v>
      </c>
      <c r="X24689" t="s">
        <v>1183</v>
      </c>
      <c r="Y24689" t="b">
        <v>0</v>
      </c>
    </row>
    <row r="24690" spans="1:25" x14ac:dyDescent="0.25">
      <c r="A24690">
        <v>698932</v>
      </c>
      <c r="B24690" s="1">
        <v>44571</v>
      </c>
      <c r="C24690" t="s">
        <v>17068</v>
      </c>
      <c r="D24690" t="s">
        <v>4943</v>
      </c>
      <c r="E24690" t="s">
        <v>30008</v>
      </c>
      <c r="F24690" t="s">
        <v>1192</v>
      </c>
      <c r="G24690">
        <v>9.6</v>
      </c>
      <c r="H24690">
        <v>2.5</v>
      </c>
      <c r="I24690">
        <v>0.9</v>
      </c>
      <c r="J24690">
        <v>115</v>
      </c>
      <c r="K24690">
        <v>25</v>
      </c>
      <c r="L24690">
        <v>10</v>
      </c>
      <c r="M24690">
        <v>2021</v>
      </c>
      <c r="N24690" t="s">
        <v>1678</v>
      </c>
      <c r="O24690" t="s">
        <v>1183</v>
      </c>
      <c r="P24690" s="1">
        <v>44923</v>
      </c>
      <c r="Q24690">
        <v>2</v>
      </c>
      <c r="R24690">
        <v>374</v>
      </c>
      <c r="S24690">
        <v>26216</v>
      </c>
      <c r="T24690" t="s">
        <v>1183</v>
      </c>
      <c r="U24690">
        <v>48</v>
      </c>
      <c r="V24690" t="s">
        <v>1709</v>
      </c>
      <c r="W24690" t="s">
        <v>30009</v>
      </c>
      <c r="X24690" t="s">
        <v>1183</v>
      </c>
      <c r="Y24690" t="b">
        <v>0</v>
      </c>
    </row>
    <row r="24691" spans="1:25" x14ac:dyDescent="0.25">
      <c r="A24691">
        <v>698933</v>
      </c>
      <c r="B24691" s="1">
        <v>44571</v>
      </c>
      <c r="C24691" t="s">
        <v>9799</v>
      </c>
      <c r="D24691" t="s">
        <v>1812</v>
      </c>
      <c r="E24691" t="s">
        <v>30010</v>
      </c>
      <c r="F24691" t="s">
        <v>1192</v>
      </c>
      <c r="G24691">
        <v>5.5</v>
      </c>
      <c r="H24691">
        <v>1.8</v>
      </c>
      <c r="I24691">
        <v>0.7</v>
      </c>
      <c r="J24691">
        <v>40</v>
      </c>
      <c r="K24691">
        <v>5</v>
      </c>
      <c r="L24691">
        <v>5</v>
      </c>
      <c r="M24691">
        <v>2006</v>
      </c>
      <c r="N24691" t="s">
        <v>1191</v>
      </c>
      <c r="O24691" t="s">
        <v>1183</v>
      </c>
      <c r="P24691" s="1">
        <v>44912</v>
      </c>
      <c r="Q24691">
        <v>2</v>
      </c>
      <c r="R24691">
        <v>328</v>
      </c>
      <c r="S24691">
        <v>202631</v>
      </c>
      <c r="T24691" t="s">
        <v>1183</v>
      </c>
      <c r="U24691">
        <v>42</v>
      </c>
      <c r="V24691" t="s">
        <v>1184</v>
      </c>
      <c r="W24691" t="s">
        <v>30011</v>
      </c>
      <c r="X24691" t="s">
        <v>1183</v>
      </c>
      <c r="Y24691" t="b">
        <v>0</v>
      </c>
    </row>
    <row r="24692" spans="1:25" x14ac:dyDescent="0.25">
      <c r="A24692">
        <v>698934</v>
      </c>
      <c r="B24692" s="1">
        <v>44571</v>
      </c>
      <c r="C24692" t="s">
        <v>13086</v>
      </c>
      <c r="D24692" t="s">
        <v>6045</v>
      </c>
      <c r="E24692" t="s">
        <v>30012</v>
      </c>
      <c r="F24692" t="s">
        <v>7190</v>
      </c>
      <c r="G24692">
        <v>7.8</v>
      </c>
      <c r="H24692">
        <v>2.1</v>
      </c>
      <c r="I24692">
        <v>0.9</v>
      </c>
      <c r="J24692">
        <v>50</v>
      </c>
      <c r="K24692">
        <v>4</v>
      </c>
      <c r="L24692">
        <v>5</v>
      </c>
      <c r="M24692">
        <v>2010</v>
      </c>
      <c r="N24692" t="s">
        <v>1678</v>
      </c>
      <c r="O24692" t="s">
        <v>1192</v>
      </c>
      <c r="P24692" s="1">
        <v>44792</v>
      </c>
      <c r="Q24692">
        <v>2</v>
      </c>
      <c r="R24692">
        <v>418</v>
      </c>
      <c r="S24692">
        <v>975345</v>
      </c>
      <c r="T24692" t="s">
        <v>1183</v>
      </c>
      <c r="U24692">
        <v>54</v>
      </c>
      <c r="V24692" t="s">
        <v>1184</v>
      </c>
      <c r="W24692" t="s">
        <v>30013</v>
      </c>
      <c r="X24692" t="s">
        <v>1183</v>
      </c>
      <c r="Y24692" t="b">
        <v>0</v>
      </c>
    </row>
    <row r="24693" spans="1:25" x14ac:dyDescent="0.25">
      <c r="A24693">
        <v>698935</v>
      </c>
      <c r="B24693" s="1">
        <v>44571</v>
      </c>
      <c r="C24693" t="s">
        <v>2068</v>
      </c>
      <c r="D24693" t="s">
        <v>1629</v>
      </c>
      <c r="E24693" t="s">
        <v>21246</v>
      </c>
      <c r="F24693" t="s">
        <v>1192</v>
      </c>
      <c r="G24693">
        <v>10</v>
      </c>
      <c r="H24693">
        <v>3</v>
      </c>
      <c r="I24693">
        <v>1.3</v>
      </c>
      <c r="J24693">
        <v>95</v>
      </c>
      <c r="K24693">
        <v>9.6999999999999993</v>
      </c>
      <c r="L24693">
        <v>12</v>
      </c>
      <c r="M24693">
        <v>2006</v>
      </c>
      <c r="N24693" t="s">
        <v>1191</v>
      </c>
      <c r="O24693" t="s">
        <v>1183</v>
      </c>
      <c r="P24693" s="1">
        <v>44575</v>
      </c>
      <c r="Q24693">
        <v>3</v>
      </c>
      <c r="R24693">
        <v>2</v>
      </c>
      <c r="S24693">
        <v>924622</v>
      </c>
      <c r="T24693" t="s">
        <v>1183</v>
      </c>
      <c r="U24693">
        <v>4</v>
      </c>
      <c r="V24693" t="s">
        <v>1184</v>
      </c>
      <c r="W24693" t="s">
        <v>30014</v>
      </c>
      <c r="X24693" t="s">
        <v>1207</v>
      </c>
      <c r="Y24693" t="b">
        <v>0</v>
      </c>
    </row>
    <row r="24694" spans="1:25" x14ac:dyDescent="0.25">
      <c r="A24694">
        <v>698936</v>
      </c>
      <c r="B24694" s="1">
        <v>44571</v>
      </c>
      <c r="C24694" t="s">
        <v>10580</v>
      </c>
      <c r="D24694" t="s">
        <v>2111</v>
      </c>
      <c r="E24694" t="s">
        <v>21854</v>
      </c>
      <c r="F24694" t="s">
        <v>1192</v>
      </c>
      <c r="G24694">
        <v>8.06</v>
      </c>
      <c r="H24694">
        <v>2</v>
      </c>
      <c r="I24694">
        <v>1.3</v>
      </c>
      <c r="J24694">
        <v>40</v>
      </c>
      <c r="K24694">
        <v>4.3</v>
      </c>
      <c r="L24694">
        <v>8</v>
      </c>
      <c r="M24694">
        <v>2010</v>
      </c>
      <c r="N24694" t="s">
        <v>1678</v>
      </c>
      <c r="O24694" t="s">
        <v>1192</v>
      </c>
      <c r="P24694" s="1">
        <v>44834</v>
      </c>
      <c r="Q24694">
        <v>2</v>
      </c>
      <c r="R24694">
        <v>374</v>
      </c>
      <c r="S24694">
        <v>965420</v>
      </c>
      <c r="T24694" t="s">
        <v>1183</v>
      </c>
      <c r="U24694">
        <v>42</v>
      </c>
      <c r="V24694" t="s">
        <v>1184</v>
      </c>
      <c r="W24694" t="s">
        <v>30015</v>
      </c>
      <c r="X24694" t="s">
        <v>1183</v>
      </c>
      <c r="Y24694" t="b">
        <v>0</v>
      </c>
    </row>
    <row r="24695" spans="1:25" x14ac:dyDescent="0.25">
      <c r="A24695">
        <v>698937</v>
      </c>
      <c r="B24695" s="1">
        <v>44574</v>
      </c>
      <c r="C24695" t="s">
        <v>8121</v>
      </c>
      <c r="D24695" t="s">
        <v>2111</v>
      </c>
      <c r="E24695" t="s">
        <v>30016</v>
      </c>
      <c r="F24695" t="s">
        <v>1192</v>
      </c>
      <c r="G24695">
        <v>6.8</v>
      </c>
      <c r="H24695">
        <v>1.19</v>
      </c>
      <c r="I24695">
        <v>0.75</v>
      </c>
      <c r="J24695">
        <v>30</v>
      </c>
      <c r="K24695">
        <v>5</v>
      </c>
      <c r="L24695">
        <v>5</v>
      </c>
      <c r="M24695">
        <v>1998</v>
      </c>
      <c r="N24695" t="s">
        <v>20381</v>
      </c>
      <c r="O24695" t="s">
        <v>1183</v>
      </c>
      <c r="P24695" s="1">
        <v>44882</v>
      </c>
      <c r="Q24695">
        <v>2</v>
      </c>
      <c r="R24695">
        <v>305</v>
      </c>
      <c r="S24695">
        <v>903155</v>
      </c>
      <c r="T24695" t="s">
        <v>1183</v>
      </c>
      <c r="U24695">
        <v>46</v>
      </c>
      <c r="V24695" t="s">
        <v>1709</v>
      </c>
      <c r="W24695" t="s">
        <v>30017</v>
      </c>
      <c r="X24695" t="s">
        <v>1183</v>
      </c>
      <c r="Y24695" t="b">
        <v>0</v>
      </c>
    </row>
    <row r="24696" spans="1:25" x14ac:dyDescent="0.25">
      <c r="A24696">
        <v>698938</v>
      </c>
      <c r="B24696" s="1">
        <v>44574</v>
      </c>
      <c r="C24696" t="s">
        <v>9914</v>
      </c>
      <c r="D24696" t="s">
        <v>1218</v>
      </c>
      <c r="E24696" t="s">
        <v>30018</v>
      </c>
      <c r="F24696" t="s">
        <v>1192</v>
      </c>
      <c r="G24696">
        <v>9.5</v>
      </c>
      <c r="H24696">
        <v>2.4</v>
      </c>
      <c r="I24696">
        <v>0.9</v>
      </c>
      <c r="J24696">
        <v>60</v>
      </c>
      <c r="K24696">
        <v>25</v>
      </c>
      <c r="L24696">
        <v>10</v>
      </c>
      <c r="M24696">
        <v>2021</v>
      </c>
      <c r="N24696" t="s">
        <v>1678</v>
      </c>
      <c r="O24696" t="s">
        <v>1179</v>
      </c>
      <c r="P24696" s="1">
        <v>44681</v>
      </c>
      <c r="Q24696">
        <v>2</v>
      </c>
      <c r="R24696">
        <v>122</v>
      </c>
      <c r="S24696">
        <v>948957</v>
      </c>
      <c r="T24696" t="s">
        <v>1183</v>
      </c>
      <c r="U24696">
        <v>20</v>
      </c>
      <c r="V24696" t="s">
        <v>1709</v>
      </c>
      <c r="W24696" t="s">
        <v>30019</v>
      </c>
      <c r="X24696" t="s">
        <v>1183</v>
      </c>
      <c r="Y24696" t="b">
        <v>0</v>
      </c>
    </row>
    <row r="24697" spans="1:25" x14ac:dyDescent="0.25">
      <c r="A24697">
        <v>698939</v>
      </c>
      <c r="B24697" s="1">
        <v>44574</v>
      </c>
      <c r="C24697" t="s">
        <v>1733</v>
      </c>
      <c r="D24697" t="s">
        <v>3319</v>
      </c>
      <c r="E24697" t="s">
        <v>3845</v>
      </c>
      <c r="F24697" t="s">
        <v>1192</v>
      </c>
      <c r="G24697">
        <v>9.8000000000000007</v>
      </c>
      <c r="H24697">
        <v>2</v>
      </c>
      <c r="I24697">
        <v>0.7</v>
      </c>
      <c r="J24697">
        <v>50</v>
      </c>
      <c r="K24697">
        <v>25</v>
      </c>
      <c r="L24697">
        <v>5</v>
      </c>
      <c r="M24697">
        <v>1991</v>
      </c>
      <c r="N24697" t="s">
        <v>1191</v>
      </c>
      <c r="O24697" t="s">
        <v>1179</v>
      </c>
      <c r="P24697" s="1">
        <v>44892</v>
      </c>
      <c r="Q24697">
        <v>2</v>
      </c>
      <c r="R24697">
        <v>142</v>
      </c>
      <c r="S24697">
        <v>70077</v>
      </c>
      <c r="T24697" t="s">
        <v>1183</v>
      </c>
      <c r="U24697">
        <v>20</v>
      </c>
      <c r="V24697" t="s">
        <v>1709</v>
      </c>
      <c r="W24697" t="s">
        <v>30020</v>
      </c>
      <c r="X24697" t="s">
        <v>1183</v>
      </c>
      <c r="Y24697" t="b">
        <v>0</v>
      </c>
    </row>
    <row r="24698" spans="1:25" x14ac:dyDescent="0.25">
      <c r="A24698">
        <v>698940</v>
      </c>
      <c r="B24698" s="1">
        <v>44574</v>
      </c>
      <c r="C24698" t="s">
        <v>12408</v>
      </c>
      <c r="D24698" t="s">
        <v>2853</v>
      </c>
      <c r="E24698" t="s">
        <v>215</v>
      </c>
      <c r="F24698" t="s">
        <v>30021</v>
      </c>
      <c r="G24698">
        <v>14.9</v>
      </c>
      <c r="H24698">
        <v>6.5</v>
      </c>
      <c r="I24698">
        <v>3.1</v>
      </c>
      <c r="J24698">
        <v>530</v>
      </c>
      <c r="K24698">
        <v>29.8</v>
      </c>
      <c r="L24698">
        <v>49.3</v>
      </c>
      <c r="M24698">
        <v>2021</v>
      </c>
      <c r="N24698" t="s">
        <v>1787</v>
      </c>
      <c r="O24698" t="s">
        <v>1179</v>
      </c>
      <c r="P24698" s="1">
        <v>1</v>
      </c>
      <c r="Q24698">
        <v>3</v>
      </c>
      <c r="R24698">
        <v>2</v>
      </c>
      <c r="S24698">
        <v>203381</v>
      </c>
      <c r="T24698" t="s">
        <v>1183</v>
      </c>
      <c r="U24698">
        <v>4</v>
      </c>
      <c r="V24698" t="s">
        <v>1184</v>
      </c>
      <c r="W24698" t="s">
        <v>30022</v>
      </c>
      <c r="X24698" t="s">
        <v>1207</v>
      </c>
      <c r="Y24698" t="b">
        <v>0</v>
      </c>
    </row>
    <row r="24699" spans="1:25" x14ac:dyDescent="0.25">
      <c r="A24699">
        <v>698941</v>
      </c>
      <c r="B24699" s="1">
        <v>44574</v>
      </c>
      <c r="C24699" t="s">
        <v>9621</v>
      </c>
      <c r="D24699" t="s">
        <v>1218</v>
      </c>
      <c r="E24699" t="s">
        <v>30023</v>
      </c>
      <c r="F24699" t="s">
        <v>1192</v>
      </c>
      <c r="G24699">
        <v>8</v>
      </c>
      <c r="H24699">
        <v>2.2999999999999998</v>
      </c>
      <c r="I24699">
        <v>0.8</v>
      </c>
      <c r="J24699">
        <v>50</v>
      </c>
      <c r="K24699">
        <v>5</v>
      </c>
      <c r="L24699">
        <v>5</v>
      </c>
      <c r="M24699">
        <v>2004</v>
      </c>
      <c r="N24699" t="s">
        <v>1191</v>
      </c>
      <c r="O24699" t="s">
        <v>1179</v>
      </c>
      <c r="P24699" s="1">
        <v>44681</v>
      </c>
      <c r="Q24699">
        <v>2</v>
      </c>
      <c r="R24699">
        <v>122</v>
      </c>
      <c r="S24699">
        <v>5793</v>
      </c>
      <c r="T24699" t="s">
        <v>1183</v>
      </c>
      <c r="U24699">
        <v>20</v>
      </c>
      <c r="V24699" t="s">
        <v>1709</v>
      </c>
      <c r="W24699" t="s">
        <v>30024</v>
      </c>
      <c r="X24699" t="s">
        <v>1183</v>
      </c>
      <c r="Y24699" t="b">
        <v>0</v>
      </c>
    </row>
    <row r="24700" spans="1:25" x14ac:dyDescent="0.25">
      <c r="A24700">
        <v>698942</v>
      </c>
      <c r="B24700" s="1">
        <v>44572</v>
      </c>
      <c r="C24700" t="s">
        <v>30025</v>
      </c>
      <c r="D24700" t="s">
        <v>1242</v>
      </c>
      <c r="E24700" t="s">
        <v>30026</v>
      </c>
      <c r="F24700" t="s">
        <v>1192</v>
      </c>
      <c r="G24700">
        <v>5.5</v>
      </c>
      <c r="H24700">
        <v>2.1</v>
      </c>
      <c r="I24700">
        <v>0.7</v>
      </c>
      <c r="J24700">
        <v>40</v>
      </c>
      <c r="K24700">
        <v>5</v>
      </c>
      <c r="L24700">
        <v>5</v>
      </c>
      <c r="M24700">
        <v>2017</v>
      </c>
      <c r="N24700" t="s">
        <v>20381</v>
      </c>
      <c r="O24700" t="s">
        <v>1183</v>
      </c>
      <c r="P24700" s="1">
        <v>44917</v>
      </c>
      <c r="Q24700">
        <v>2</v>
      </c>
      <c r="R24700">
        <v>28</v>
      </c>
      <c r="S24700">
        <v>914423</v>
      </c>
      <c r="T24700" t="s">
        <v>1183</v>
      </c>
      <c r="U24700">
        <v>2</v>
      </c>
      <c r="V24700" t="s">
        <v>1709</v>
      </c>
      <c r="W24700" t="s">
        <v>30027</v>
      </c>
      <c r="X24700" t="s">
        <v>1183</v>
      </c>
      <c r="Y24700" t="b">
        <v>0</v>
      </c>
    </row>
    <row r="24701" spans="1:25" x14ac:dyDescent="0.25">
      <c r="A24701">
        <v>698943</v>
      </c>
      <c r="B24701" s="1">
        <v>44574</v>
      </c>
      <c r="C24701" t="s">
        <v>8335</v>
      </c>
      <c r="D24701" t="s">
        <v>2862</v>
      </c>
      <c r="E24701" t="s">
        <v>30028</v>
      </c>
      <c r="F24701" t="s">
        <v>1192</v>
      </c>
      <c r="G24701">
        <v>6.18</v>
      </c>
      <c r="H24701">
        <v>2.08</v>
      </c>
      <c r="I24701">
        <v>0.6</v>
      </c>
      <c r="J24701">
        <v>15</v>
      </c>
      <c r="K24701">
        <v>5</v>
      </c>
      <c r="L24701">
        <v>5</v>
      </c>
      <c r="M24701">
        <v>2016</v>
      </c>
      <c r="N24701" t="s">
        <v>1678</v>
      </c>
      <c r="O24701" t="s">
        <v>1183</v>
      </c>
      <c r="P24701" s="1">
        <v>44908</v>
      </c>
      <c r="Q24701">
        <v>2</v>
      </c>
      <c r="R24701">
        <v>230</v>
      </c>
      <c r="S24701">
        <v>224291</v>
      </c>
      <c r="T24701" t="s">
        <v>1183</v>
      </c>
      <c r="U24701">
        <v>30</v>
      </c>
      <c r="V24701" t="s">
        <v>1184</v>
      </c>
      <c r="W24701" t="s">
        <v>30029</v>
      </c>
      <c r="X24701" t="s">
        <v>1183</v>
      </c>
      <c r="Y24701" t="b">
        <v>0</v>
      </c>
    </row>
    <row r="24702" spans="1:25" x14ac:dyDescent="0.25">
      <c r="A24702">
        <v>698944</v>
      </c>
      <c r="B24702" s="1">
        <v>44574</v>
      </c>
      <c r="C24702" t="s">
        <v>11117</v>
      </c>
      <c r="D24702" t="s">
        <v>12817</v>
      </c>
      <c r="E24702" t="s">
        <v>30030</v>
      </c>
      <c r="F24702" t="s">
        <v>1192</v>
      </c>
      <c r="G24702">
        <v>7.3</v>
      </c>
      <c r="H24702">
        <v>2.15</v>
      </c>
      <c r="I24702">
        <v>1</v>
      </c>
      <c r="J24702">
        <v>0</v>
      </c>
      <c r="K24702">
        <v>5</v>
      </c>
      <c r="L24702">
        <v>5</v>
      </c>
      <c r="M24702">
        <v>2015</v>
      </c>
      <c r="N24702" t="s">
        <v>1191</v>
      </c>
      <c r="O24702" t="s">
        <v>1192</v>
      </c>
      <c r="P24702" s="1">
        <v>44792</v>
      </c>
      <c r="Q24702">
        <v>1</v>
      </c>
      <c r="R24702">
        <v>536</v>
      </c>
      <c r="S24702">
        <v>213443</v>
      </c>
      <c r="T24702" t="s">
        <v>1183</v>
      </c>
      <c r="U24702">
        <v>72</v>
      </c>
      <c r="V24702" t="s">
        <v>1184</v>
      </c>
      <c r="W24702" t="s">
        <v>30031</v>
      </c>
      <c r="X24702" t="s">
        <v>1183</v>
      </c>
      <c r="Y24702" t="b">
        <v>0</v>
      </c>
    </row>
    <row r="24703" spans="1:25" x14ac:dyDescent="0.25">
      <c r="A24703">
        <v>698945</v>
      </c>
      <c r="B24703" s="1">
        <v>44575</v>
      </c>
      <c r="C24703" t="s">
        <v>18410</v>
      </c>
      <c r="D24703" t="s">
        <v>2111</v>
      </c>
      <c r="E24703" t="s">
        <v>30032</v>
      </c>
      <c r="F24703" t="s">
        <v>1192</v>
      </c>
      <c r="G24703">
        <v>7.7</v>
      </c>
      <c r="H24703">
        <v>1.9</v>
      </c>
      <c r="I24703">
        <v>1</v>
      </c>
      <c r="J24703">
        <v>40</v>
      </c>
      <c r="K24703">
        <v>5</v>
      </c>
      <c r="L24703">
        <v>5</v>
      </c>
      <c r="M24703">
        <v>2021</v>
      </c>
      <c r="N24703" t="s">
        <v>1678</v>
      </c>
      <c r="O24703" t="s">
        <v>1179</v>
      </c>
      <c r="P24703" s="1">
        <v>44705</v>
      </c>
      <c r="Q24703">
        <v>2</v>
      </c>
      <c r="R24703">
        <v>318</v>
      </c>
      <c r="S24703">
        <v>69667</v>
      </c>
      <c r="T24703" t="s">
        <v>1183</v>
      </c>
      <c r="U24703">
        <v>46</v>
      </c>
      <c r="V24703" t="s">
        <v>1709</v>
      </c>
      <c r="W24703" t="s">
        <v>30033</v>
      </c>
      <c r="X24703" t="s">
        <v>1183</v>
      </c>
      <c r="Y24703" t="b">
        <v>0</v>
      </c>
    </row>
    <row r="24704" spans="1:25" x14ac:dyDescent="0.25">
      <c r="A24704">
        <v>698946</v>
      </c>
      <c r="B24704" s="1">
        <v>44575</v>
      </c>
      <c r="C24704" t="s">
        <v>11619</v>
      </c>
      <c r="D24704" t="s">
        <v>2853</v>
      </c>
      <c r="E24704" t="s">
        <v>30034</v>
      </c>
      <c r="F24704" t="s">
        <v>1192</v>
      </c>
      <c r="G24704">
        <v>9.4</v>
      </c>
      <c r="H24704">
        <v>2.4</v>
      </c>
      <c r="I24704">
        <v>1</v>
      </c>
      <c r="J24704">
        <v>150</v>
      </c>
      <c r="K24704">
        <v>25</v>
      </c>
      <c r="L24704">
        <v>10</v>
      </c>
      <c r="M24704">
        <v>2020</v>
      </c>
      <c r="N24704" t="s">
        <v>1678</v>
      </c>
      <c r="O24704" t="s">
        <v>1179</v>
      </c>
      <c r="P24704" s="1">
        <v>44728</v>
      </c>
      <c r="Q24704">
        <v>2</v>
      </c>
      <c r="R24704">
        <v>346</v>
      </c>
      <c r="S24704">
        <v>951260</v>
      </c>
      <c r="T24704" t="s">
        <v>1183</v>
      </c>
      <c r="U24704">
        <v>44</v>
      </c>
      <c r="V24704" t="s">
        <v>1709</v>
      </c>
      <c r="W24704" t="s">
        <v>30035</v>
      </c>
      <c r="X24704" t="s">
        <v>1183</v>
      </c>
      <c r="Y24704" t="b">
        <v>0</v>
      </c>
    </row>
    <row r="24705" spans="1:25" x14ac:dyDescent="0.25">
      <c r="A24705">
        <v>698947</v>
      </c>
      <c r="B24705" s="1">
        <v>44575</v>
      </c>
      <c r="C24705" t="s">
        <v>3237</v>
      </c>
      <c r="D24705" t="s">
        <v>4943</v>
      </c>
      <c r="E24705" t="s">
        <v>13282</v>
      </c>
      <c r="F24705" t="s">
        <v>1192</v>
      </c>
      <c r="G24705">
        <v>9.4</v>
      </c>
      <c r="H24705">
        <v>2.2999999999999998</v>
      </c>
      <c r="I24705">
        <v>0.9</v>
      </c>
      <c r="J24705">
        <v>75</v>
      </c>
      <c r="K24705">
        <v>25</v>
      </c>
      <c r="L24705">
        <v>10</v>
      </c>
      <c r="M24705">
        <v>2018</v>
      </c>
      <c r="N24705" t="s">
        <v>1678</v>
      </c>
      <c r="O24705" t="s">
        <v>1183</v>
      </c>
      <c r="P24705" s="1">
        <v>44612</v>
      </c>
      <c r="Q24705">
        <v>2</v>
      </c>
      <c r="R24705">
        <v>374</v>
      </c>
      <c r="S24705">
        <v>19344</v>
      </c>
      <c r="T24705" t="s">
        <v>1183</v>
      </c>
      <c r="U24705">
        <v>48</v>
      </c>
      <c r="V24705" t="s">
        <v>1709</v>
      </c>
      <c r="W24705" t="s">
        <v>30036</v>
      </c>
      <c r="X24705" t="s">
        <v>1183</v>
      </c>
      <c r="Y24705" t="b">
        <v>0</v>
      </c>
    </row>
    <row r="24706" spans="1:25" x14ac:dyDescent="0.25">
      <c r="A24706">
        <v>698948</v>
      </c>
      <c r="B24706" s="1">
        <v>44575</v>
      </c>
      <c r="C24706" t="s">
        <v>6536</v>
      </c>
      <c r="D24706" t="s">
        <v>1413</v>
      </c>
      <c r="E24706" t="s">
        <v>30037</v>
      </c>
      <c r="F24706" t="s">
        <v>1192</v>
      </c>
      <c r="G24706">
        <v>9.6</v>
      </c>
      <c r="H24706">
        <v>2.5</v>
      </c>
      <c r="I24706">
        <v>1.1000000000000001</v>
      </c>
      <c r="J24706">
        <v>75</v>
      </c>
      <c r="K24706">
        <v>25</v>
      </c>
      <c r="L24706">
        <v>10</v>
      </c>
      <c r="M24706">
        <v>2021</v>
      </c>
      <c r="N24706" t="s">
        <v>1678</v>
      </c>
      <c r="O24706" t="s">
        <v>1179</v>
      </c>
      <c r="P24706" s="1">
        <v>44905</v>
      </c>
      <c r="Q24706">
        <v>2</v>
      </c>
      <c r="R24706">
        <v>76</v>
      </c>
      <c r="S24706">
        <v>967350</v>
      </c>
      <c r="T24706" t="s">
        <v>1183</v>
      </c>
      <c r="U24706">
        <v>14</v>
      </c>
      <c r="V24706" t="s">
        <v>1709</v>
      </c>
      <c r="W24706" t="s">
        <v>30038</v>
      </c>
      <c r="X24706" t="s">
        <v>1183</v>
      </c>
      <c r="Y24706" t="b">
        <v>0</v>
      </c>
    </row>
    <row r="24707" spans="1:25" x14ac:dyDescent="0.25">
      <c r="A24707">
        <v>698949</v>
      </c>
      <c r="B24707" s="1">
        <v>44575</v>
      </c>
      <c r="C24707" t="s">
        <v>29688</v>
      </c>
      <c r="D24707" t="s">
        <v>1812</v>
      </c>
      <c r="E24707" t="s">
        <v>595</v>
      </c>
      <c r="F24707" t="s">
        <v>30039</v>
      </c>
      <c r="G24707">
        <v>18</v>
      </c>
      <c r="H24707">
        <v>5.8</v>
      </c>
      <c r="I24707">
        <v>2.1800000000000002</v>
      </c>
      <c r="J24707">
        <v>420</v>
      </c>
      <c r="K24707">
        <v>14.9</v>
      </c>
      <c r="L24707">
        <v>46</v>
      </c>
      <c r="M24707">
        <v>1998</v>
      </c>
      <c r="N24707" t="s">
        <v>1191</v>
      </c>
      <c r="O24707" t="s">
        <v>1179</v>
      </c>
      <c r="P24707" s="1">
        <v>44768</v>
      </c>
      <c r="Q24707">
        <v>3</v>
      </c>
      <c r="R24707">
        <v>429</v>
      </c>
      <c r="S24707">
        <v>981320</v>
      </c>
      <c r="T24707" t="s">
        <v>1183</v>
      </c>
      <c r="U24707">
        <v>54</v>
      </c>
      <c r="V24707" t="s">
        <v>1709</v>
      </c>
      <c r="W24707" t="s">
        <v>30040</v>
      </c>
      <c r="X24707" t="s">
        <v>1207</v>
      </c>
      <c r="Y24707" t="b">
        <v>1</v>
      </c>
    </row>
    <row r="24708" spans="1:25" x14ac:dyDescent="0.25">
      <c r="A24708">
        <v>698950</v>
      </c>
      <c r="B24708" s="1">
        <v>44575</v>
      </c>
      <c r="C24708" t="s">
        <v>4362</v>
      </c>
      <c r="D24708" t="s">
        <v>2111</v>
      </c>
      <c r="E24708" t="s">
        <v>8686</v>
      </c>
      <c r="F24708" t="s">
        <v>1192</v>
      </c>
      <c r="G24708">
        <v>6.03</v>
      </c>
      <c r="H24708">
        <v>2.33</v>
      </c>
      <c r="I24708">
        <v>0.71</v>
      </c>
      <c r="J24708">
        <v>40</v>
      </c>
      <c r="K24708">
        <v>5</v>
      </c>
      <c r="L24708">
        <v>5</v>
      </c>
      <c r="M24708">
        <v>2007</v>
      </c>
      <c r="N24708" t="s">
        <v>20383</v>
      </c>
      <c r="O24708" t="s">
        <v>1183</v>
      </c>
      <c r="P24708" s="1">
        <v>44804</v>
      </c>
      <c r="Q24708">
        <v>2</v>
      </c>
      <c r="R24708">
        <v>308</v>
      </c>
      <c r="S24708">
        <v>910461</v>
      </c>
      <c r="T24708" t="s">
        <v>1183</v>
      </c>
      <c r="U24708">
        <v>46</v>
      </c>
      <c r="V24708" t="s">
        <v>1709</v>
      </c>
      <c r="W24708" t="s">
        <v>30041</v>
      </c>
      <c r="X24708" t="s">
        <v>1183</v>
      </c>
      <c r="Y24708" t="b">
        <v>0</v>
      </c>
    </row>
    <row r="24709" spans="1:25" x14ac:dyDescent="0.25">
      <c r="A24709">
        <v>698951</v>
      </c>
      <c r="B24709" s="1">
        <v>44578</v>
      </c>
      <c r="C24709" t="s">
        <v>13281</v>
      </c>
      <c r="D24709" t="s">
        <v>2111</v>
      </c>
      <c r="E24709" t="s">
        <v>1067</v>
      </c>
      <c r="F24709" t="s">
        <v>30042</v>
      </c>
      <c r="G24709">
        <v>14.98</v>
      </c>
      <c r="H24709">
        <v>6.32</v>
      </c>
      <c r="I24709">
        <v>2.76</v>
      </c>
      <c r="J24709">
        <v>360</v>
      </c>
      <c r="K24709">
        <v>45</v>
      </c>
      <c r="L24709">
        <v>34</v>
      </c>
      <c r="M24709">
        <v>2011</v>
      </c>
      <c r="N24709" t="s">
        <v>1191</v>
      </c>
      <c r="O24709" t="s">
        <v>1192</v>
      </c>
      <c r="P24709" s="1">
        <v>44921</v>
      </c>
      <c r="Q24709">
        <v>3</v>
      </c>
      <c r="R24709">
        <v>336</v>
      </c>
      <c r="S24709">
        <v>85685</v>
      </c>
      <c r="T24709" t="s">
        <v>1183</v>
      </c>
      <c r="U24709">
        <v>46</v>
      </c>
      <c r="V24709" t="s">
        <v>1184</v>
      </c>
      <c r="W24709" t="s">
        <v>30043</v>
      </c>
      <c r="X24709" t="s">
        <v>1207</v>
      </c>
      <c r="Y24709" t="b">
        <v>0</v>
      </c>
    </row>
    <row r="24710" spans="1:25" x14ac:dyDescent="0.25">
      <c r="A24710">
        <v>698952</v>
      </c>
      <c r="B24710" s="1">
        <v>44578</v>
      </c>
      <c r="C24710" t="s">
        <v>3774</v>
      </c>
      <c r="D24710" t="s">
        <v>5752</v>
      </c>
      <c r="E24710" t="s">
        <v>28919</v>
      </c>
      <c r="F24710" t="s">
        <v>1192</v>
      </c>
      <c r="G24710">
        <v>8</v>
      </c>
      <c r="H24710">
        <v>1.8</v>
      </c>
      <c r="I24710">
        <v>0.76</v>
      </c>
      <c r="J24710">
        <v>0</v>
      </c>
      <c r="K24710">
        <v>4.3</v>
      </c>
      <c r="L24710">
        <v>5</v>
      </c>
      <c r="M24710">
        <v>2007</v>
      </c>
      <c r="N24710" t="s">
        <v>1678</v>
      </c>
      <c r="O24710" t="s">
        <v>1192</v>
      </c>
      <c r="P24710" s="1">
        <v>44782</v>
      </c>
      <c r="Q24710">
        <v>1</v>
      </c>
      <c r="R24710">
        <v>374</v>
      </c>
      <c r="S24710">
        <v>64861</v>
      </c>
      <c r="T24710" t="s">
        <v>1183</v>
      </c>
      <c r="U24710">
        <v>42</v>
      </c>
      <c r="V24710" t="s">
        <v>1709</v>
      </c>
      <c r="W24710" t="s">
        <v>30044</v>
      </c>
      <c r="X24710" t="s">
        <v>1183</v>
      </c>
      <c r="Y24710" t="b">
        <v>0</v>
      </c>
    </row>
    <row r="24711" spans="1:25" x14ac:dyDescent="0.25">
      <c r="A24711">
        <v>698953</v>
      </c>
      <c r="B24711" s="1">
        <v>44578</v>
      </c>
      <c r="C24711" t="s">
        <v>29649</v>
      </c>
      <c r="D24711" t="s">
        <v>4819</v>
      </c>
      <c r="E24711" t="s">
        <v>29650</v>
      </c>
      <c r="F24711" t="s">
        <v>1192</v>
      </c>
      <c r="G24711">
        <v>9.6</v>
      </c>
      <c r="H24711">
        <v>2.4</v>
      </c>
      <c r="I24711">
        <v>1</v>
      </c>
      <c r="J24711">
        <v>50</v>
      </c>
      <c r="K24711">
        <v>25</v>
      </c>
      <c r="L24711">
        <v>10</v>
      </c>
      <c r="M24711">
        <v>2021</v>
      </c>
      <c r="N24711" t="s">
        <v>1678</v>
      </c>
      <c r="O24711" t="s">
        <v>1192</v>
      </c>
      <c r="P24711" s="1">
        <v>44854</v>
      </c>
      <c r="Q24711">
        <v>2</v>
      </c>
      <c r="R24711">
        <v>422</v>
      </c>
      <c r="S24711">
        <v>974092</v>
      </c>
      <c r="T24711" t="s">
        <v>1183</v>
      </c>
      <c r="U24711">
        <v>54</v>
      </c>
      <c r="V24711" t="s">
        <v>1709</v>
      </c>
      <c r="W24711" t="s">
        <v>30045</v>
      </c>
      <c r="X24711" t="s">
        <v>1183</v>
      </c>
      <c r="Y24711" t="b">
        <v>0</v>
      </c>
    </row>
    <row r="24712" spans="1:25" x14ac:dyDescent="0.25">
      <c r="A24712">
        <v>698954</v>
      </c>
      <c r="B24712" s="1">
        <v>44578</v>
      </c>
      <c r="C24712" t="s">
        <v>21062</v>
      </c>
      <c r="D24712" t="s">
        <v>2862</v>
      </c>
      <c r="E24712" t="s">
        <v>30046</v>
      </c>
      <c r="F24712" t="s">
        <v>1192</v>
      </c>
      <c r="G24712">
        <v>9.5</v>
      </c>
      <c r="H24712">
        <v>2.6</v>
      </c>
      <c r="I24712">
        <v>1</v>
      </c>
      <c r="J24712">
        <v>100</v>
      </c>
      <c r="K24712">
        <v>25</v>
      </c>
      <c r="L24712">
        <v>10</v>
      </c>
      <c r="M24712">
        <v>2015</v>
      </c>
      <c r="N24712" t="s">
        <v>1678</v>
      </c>
      <c r="O24712" t="s">
        <v>1183</v>
      </c>
      <c r="P24712" s="1">
        <v>44929</v>
      </c>
      <c r="Q24712">
        <v>2</v>
      </c>
      <c r="R24712">
        <v>228</v>
      </c>
      <c r="S24712">
        <v>9186</v>
      </c>
      <c r="T24712" t="s">
        <v>1183</v>
      </c>
      <c r="U24712">
        <v>30</v>
      </c>
      <c r="V24712" t="s">
        <v>1709</v>
      </c>
      <c r="W24712" t="s">
        <v>30047</v>
      </c>
      <c r="X24712" t="s">
        <v>1183</v>
      </c>
      <c r="Y24712" t="b">
        <v>0</v>
      </c>
    </row>
    <row r="24713" spans="1:25" x14ac:dyDescent="0.25">
      <c r="A24713">
        <v>698955</v>
      </c>
      <c r="B24713" s="1">
        <v>44578</v>
      </c>
      <c r="C24713" t="s">
        <v>1691</v>
      </c>
      <c r="D24713" t="s">
        <v>2862</v>
      </c>
      <c r="E24713" t="s">
        <v>212</v>
      </c>
      <c r="F24713" t="s">
        <v>30048</v>
      </c>
      <c r="G24713">
        <v>15.3</v>
      </c>
      <c r="H24713">
        <v>6</v>
      </c>
      <c r="I24713">
        <v>2.8</v>
      </c>
      <c r="J24713">
        <v>300</v>
      </c>
      <c r="K24713">
        <v>79.900000000000006</v>
      </c>
      <c r="L24713">
        <v>50</v>
      </c>
      <c r="M24713">
        <v>1990</v>
      </c>
      <c r="N24713" t="s">
        <v>1787</v>
      </c>
      <c r="O24713" t="s">
        <v>1192</v>
      </c>
      <c r="P24713" s="1">
        <v>44870</v>
      </c>
      <c r="Q24713">
        <v>3</v>
      </c>
      <c r="R24713">
        <v>78</v>
      </c>
      <c r="S24713">
        <v>223351</v>
      </c>
      <c r="T24713" t="s">
        <v>1183</v>
      </c>
      <c r="U24713">
        <v>14</v>
      </c>
      <c r="V24713" t="s">
        <v>1709</v>
      </c>
      <c r="W24713" t="s">
        <v>30049</v>
      </c>
      <c r="X24713" t="s">
        <v>1207</v>
      </c>
      <c r="Y24713" t="b">
        <v>1</v>
      </c>
    </row>
    <row r="24714" spans="1:25" x14ac:dyDescent="0.25">
      <c r="A24714">
        <v>698956</v>
      </c>
      <c r="B24714" s="1">
        <v>44578</v>
      </c>
      <c r="C24714" t="s">
        <v>8339</v>
      </c>
      <c r="D24714" t="s">
        <v>3058</v>
      </c>
      <c r="E24714" t="s">
        <v>360</v>
      </c>
      <c r="F24714" t="s">
        <v>1192</v>
      </c>
      <c r="G24714">
        <v>9.9</v>
      </c>
      <c r="H24714">
        <v>2.4</v>
      </c>
      <c r="I24714">
        <v>0.4</v>
      </c>
      <c r="J24714">
        <v>115</v>
      </c>
      <c r="K24714">
        <v>25</v>
      </c>
      <c r="L24714">
        <v>10</v>
      </c>
      <c r="M24714">
        <v>2015</v>
      </c>
      <c r="N24714" t="s">
        <v>1678</v>
      </c>
      <c r="O24714" t="s">
        <v>1179</v>
      </c>
      <c r="P24714" s="1">
        <v>44882</v>
      </c>
      <c r="Q24714">
        <v>2</v>
      </c>
      <c r="R24714">
        <v>303</v>
      </c>
      <c r="S24714">
        <v>954010</v>
      </c>
      <c r="T24714" t="s">
        <v>1183</v>
      </c>
      <c r="U24714">
        <v>44</v>
      </c>
      <c r="V24714" t="s">
        <v>1709</v>
      </c>
      <c r="W24714" t="s">
        <v>30050</v>
      </c>
      <c r="X24714" t="s">
        <v>1183</v>
      </c>
      <c r="Y24714" t="b">
        <v>0</v>
      </c>
    </row>
    <row r="24715" spans="1:25" x14ac:dyDescent="0.25">
      <c r="A24715">
        <v>698957</v>
      </c>
      <c r="B24715" s="1">
        <v>44578</v>
      </c>
      <c r="C24715" t="s">
        <v>30051</v>
      </c>
      <c r="D24715" t="s">
        <v>4980</v>
      </c>
      <c r="E24715" t="s">
        <v>11272</v>
      </c>
      <c r="F24715" t="s">
        <v>1192</v>
      </c>
      <c r="G24715">
        <v>9.9</v>
      </c>
      <c r="H24715">
        <v>2.4</v>
      </c>
      <c r="I24715">
        <v>1.1000000000000001</v>
      </c>
      <c r="J24715">
        <v>150</v>
      </c>
      <c r="K24715">
        <v>15</v>
      </c>
      <c r="L24715">
        <v>10</v>
      </c>
      <c r="M24715">
        <v>2021</v>
      </c>
      <c r="N24715" t="s">
        <v>1678</v>
      </c>
      <c r="O24715" t="s">
        <v>1183</v>
      </c>
      <c r="P24715" s="1">
        <v>44917</v>
      </c>
      <c r="Q24715">
        <v>2</v>
      </c>
      <c r="R24715">
        <v>410</v>
      </c>
      <c r="S24715">
        <v>222362</v>
      </c>
      <c r="T24715" t="s">
        <v>1183</v>
      </c>
      <c r="U24715">
        <v>56</v>
      </c>
      <c r="V24715" t="s">
        <v>1709</v>
      </c>
      <c r="W24715" t="s">
        <v>30052</v>
      </c>
      <c r="X24715" t="s">
        <v>1183</v>
      </c>
      <c r="Y24715" t="b">
        <v>0</v>
      </c>
    </row>
    <row r="24716" spans="1:25" x14ac:dyDescent="0.25">
      <c r="A24716">
        <v>698958</v>
      </c>
      <c r="B24716" s="1">
        <v>44578</v>
      </c>
      <c r="C24716" t="s">
        <v>4517</v>
      </c>
      <c r="D24716" t="s">
        <v>15713</v>
      </c>
      <c r="E24716" t="s">
        <v>12698</v>
      </c>
      <c r="F24716" t="s">
        <v>1192</v>
      </c>
      <c r="G24716">
        <v>6</v>
      </c>
      <c r="H24716">
        <v>2</v>
      </c>
      <c r="I24716">
        <v>0.7</v>
      </c>
      <c r="J24716">
        <v>15</v>
      </c>
      <c r="K24716">
        <v>5</v>
      </c>
      <c r="L24716">
        <v>5</v>
      </c>
      <c r="M24716">
        <v>2021</v>
      </c>
      <c r="N24716" t="s">
        <v>1678</v>
      </c>
      <c r="O24716" t="s">
        <v>1179</v>
      </c>
      <c r="P24716" s="1">
        <v>44932</v>
      </c>
      <c r="Q24716">
        <v>2</v>
      </c>
      <c r="R24716">
        <v>499</v>
      </c>
      <c r="S24716">
        <v>30240</v>
      </c>
      <c r="T24716" t="s">
        <v>1183</v>
      </c>
      <c r="U24716">
        <v>54</v>
      </c>
      <c r="V24716" t="s">
        <v>1709</v>
      </c>
      <c r="W24716" t="s">
        <v>30053</v>
      </c>
      <c r="X24716" t="s">
        <v>1183</v>
      </c>
      <c r="Y24716" t="b">
        <v>0</v>
      </c>
    </row>
    <row r="24717" spans="1:25" x14ac:dyDescent="0.25">
      <c r="A24717">
        <v>698959</v>
      </c>
      <c r="B24717" s="1">
        <v>44578</v>
      </c>
      <c r="C24717" t="s">
        <v>25877</v>
      </c>
      <c r="D24717" t="s">
        <v>4819</v>
      </c>
      <c r="E24717" t="s">
        <v>27244</v>
      </c>
      <c r="F24717" t="s">
        <v>1192</v>
      </c>
      <c r="G24717">
        <v>8</v>
      </c>
      <c r="H24717">
        <v>1.78</v>
      </c>
      <c r="I24717">
        <v>0.53</v>
      </c>
      <c r="J24717">
        <v>15</v>
      </c>
      <c r="K24717">
        <v>5</v>
      </c>
      <c r="L24717">
        <v>5</v>
      </c>
      <c r="M24717">
        <v>2020</v>
      </c>
      <c r="N24717" t="s">
        <v>1678</v>
      </c>
      <c r="O24717" t="s">
        <v>1179</v>
      </c>
      <c r="P24717" s="1">
        <v>44908</v>
      </c>
      <c r="Q24717">
        <v>2</v>
      </c>
      <c r="R24717">
        <v>455</v>
      </c>
      <c r="S24717">
        <v>73360</v>
      </c>
      <c r="T24717" t="s">
        <v>1183</v>
      </c>
      <c r="U24717">
        <v>58</v>
      </c>
      <c r="V24717" t="s">
        <v>1709</v>
      </c>
      <c r="W24717" t="s">
        <v>30054</v>
      </c>
      <c r="X24717" t="s">
        <v>1183</v>
      </c>
      <c r="Y24717" t="b">
        <v>0</v>
      </c>
    </row>
    <row r="24718" spans="1:25" x14ac:dyDescent="0.25">
      <c r="A24718">
        <v>698960</v>
      </c>
      <c r="B24718" s="1">
        <v>44578</v>
      </c>
      <c r="C24718" t="s">
        <v>26785</v>
      </c>
      <c r="D24718" t="s">
        <v>5249</v>
      </c>
      <c r="E24718" t="s">
        <v>2156</v>
      </c>
      <c r="F24718" t="s">
        <v>1192</v>
      </c>
      <c r="G24718">
        <v>6</v>
      </c>
      <c r="H24718">
        <v>1.9</v>
      </c>
      <c r="I24718">
        <v>0.6</v>
      </c>
      <c r="J24718">
        <v>15</v>
      </c>
      <c r="K24718">
        <v>5</v>
      </c>
      <c r="L24718">
        <v>5</v>
      </c>
      <c r="M24718">
        <v>2008</v>
      </c>
      <c r="N24718" t="s">
        <v>1678</v>
      </c>
      <c r="O24718" t="s">
        <v>1179</v>
      </c>
      <c r="P24718" s="1">
        <v>44643</v>
      </c>
      <c r="Q24718">
        <v>2</v>
      </c>
      <c r="R24718">
        <v>495</v>
      </c>
      <c r="S24718">
        <v>921523</v>
      </c>
      <c r="T24718" t="s">
        <v>1183</v>
      </c>
      <c r="U24718">
        <v>60</v>
      </c>
      <c r="V24718" t="s">
        <v>1184</v>
      </c>
      <c r="W24718" t="s">
        <v>30055</v>
      </c>
      <c r="X24718" t="s">
        <v>1183</v>
      </c>
      <c r="Y24718" t="b">
        <v>0</v>
      </c>
    </row>
    <row r="24719" spans="1:25" x14ac:dyDescent="0.25">
      <c r="A24719">
        <v>698961</v>
      </c>
      <c r="B24719" s="1">
        <v>44578</v>
      </c>
      <c r="C24719" t="s">
        <v>4049</v>
      </c>
      <c r="D24719" t="s">
        <v>1218</v>
      </c>
      <c r="E24719" t="s">
        <v>4050</v>
      </c>
      <c r="F24719" t="s">
        <v>1192</v>
      </c>
      <c r="G24719">
        <v>11.9</v>
      </c>
      <c r="H24719">
        <v>3.4</v>
      </c>
      <c r="I24719">
        <v>1.4</v>
      </c>
      <c r="J24719">
        <v>180</v>
      </c>
      <c r="K24719">
        <v>25</v>
      </c>
      <c r="L24719">
        <v>15</v>
      </c>
      <c r="M24719">
        <v>1991</v>
      </c>
      <c r="N24719" t="s">
        <v>1191</v>
      </c>
      <c r="O24719" t="s">
        <v>1179</v>
      </c>
      <c r="P24719" s="1">
        <v>44650</v>
      </c>
      <c r="Q24719">
        <v>2</v>
      </c>
      <c r="R24719">
        <v>122</v>
      </c>
      <c r="S24719">
        <v>6044</v>
      </c>
      <c r="T24719" t="s">
        <v>1183</v>
      </c>
      <c r="U24719">
        <v>20</v>
      </c>
      <c r="V24719" t="s">
        <v>1184</v>
      </c>
      <c r="W24719" t="s">
        <v>30056</v>
      </c>
      <c r="X24719" t="s">
        <v>1183</v>
      </c>
      <c r="Y24719" t="b">
        <v>0</v>
      </c>
    </row>
    <row r="24720" spans="1:25" x14ac:dyDescent="0.25">
      <c r="A24720">
        <v>698962</v>
      </c>
      <c r="B24720" s="1">
        <v>44579</v>
      </c>
      <c r="C24720" t="s">
        <v>30057</v>
      </c>
      <c r="D24720" t="s">
        <v>4980</v>
      </c>
      <c r="E24720" t="s">
        <v>30058</v>
      </c>
      <c r="F24720" t="s">
        <v>1192</v>
      </c>
      <c r="G24720">
        <v>9.1</v>
      </c>
      <c r="H24720">
        <v>2.2000000000000002</v>
      </c>
      <c r="I24720">
        <v>1.1000000000000001</v>
      </c>
      <c r="J24720">
        <v>75</v>
      </c>
      <c r="K24720">
        <v>15</v>
      </c>
      <c r="L24720">
        <v>10</v>
      </c>
      <c r="M24720">
        <v>2022</v>
      </c>
      <c r="N24720" t="s">
        <v>1678</v>
      </c>
      <c r="O24720" t="s">
        <v>1183</v>
      </c>
      <c r="P24720" s="1">
        <v>44922</v>
      </c>
      <c r="Q24720">
        <v>2</v>
      </c>
      <c r="R24720">
        <v>408</v>
      </c>
      <c r="S24720">
        <v>228968</v>
      </c>
      <c r="T24720" t="s">
        <v>1183</v>
      </c>
      <c r="U24720">
        <v>56</v>
      </c>
      <c r="V24720" t="s">
        <v>1709</v>
      </c>
      <c r="W24720" t="s">
        <v>30059</v>
      </c>
      <c r="X24720" t="s">
        <v>1183</v>
      </c>
      <c r="Y24720" t="b">
        <v>0</v>
      </c>
    </row>
    <row r="24721" spans="1:25" x14ac:dyDescent="0.25">
      <c r="A24721">
        <v>698963</v>
      </c>
      <c r="B24721" s="1">
        <v>44579</v>
      </c>
      <c r="C24721" t="s">
        <v>11909</v>
      </c>
      <c r="D24721" t="s">
        <v>1218</v>
      </c>
      <c r="E24721" t="s">
        <v>30060</v>
      </c>
      <c r="F24721" t="s">
        <v>1192</v>
      </c>
      <c r="G24721">
        <v>7.9</v>
      </c>
      <c r="H24721">
        <v>2</v>
      </c>
      <c r="I24721">
        <v>0.7</v>
      </c>
      <c r="J24721">
        <v>40</v>
      </c>
      <c r="K24721">
        <v>5</v>
      </c>
      <c r="L24721">
        <v>5</v>
      </c>
      <c r="M24721">
        <v>2016</v>
      </c>
      <c r="N24721" t="s">
        <v>1678</v>
      </c>
      <c r="O24721" t="s">
        <v>1179</v>
      </c>
      <c r="P24721" s="1">
        <v>44681</v>
      </c>
      <c r="Q24721">
        <v>2</v>
      </c>
      <c r="R24721">
        <v>122</v>
      </c>
      <c r="S24721">
        <v>70139</v>
      </c>
      <c r="T24721" t="s">
        <v>1183</v>
      </c>
      <c r="U24721">
        <v>20</v>
      </c>
      <c r="V24721" t="s">
        <v>1709</v>
      </c>
      <c r="W24721" t="s">
        <v>30061</v>
      </c>
      <c r="X24721" t="s">
        <v>1183</v>
      </c>
      <c r="Y24721" t="b">
        <v>0</v>
      </c>
    </row>
    <row r="24722" spans="1:25" x14ac:dyDescent="0.25">
      <c r="A24722">
        <v>698964</v>
      </c>
      <c r="B24722" s="1">
        <v>44579</v>
      </c>
      <c r="C24722" t="s">
        <v>30062</v>
      </c>
      <c r="D24722" t="s">
        <v>5722</v>
      </c>
      <c r="E24722" t="s">
        <v>30063</v>
      </c>
      <c r="F24722" t="s">
        <v>1192</v>
      </c>
      <c r="G24722">
        <v>9.8000000000000007</v>
      </c>
      <c r="H24722">
        <v>2.6</v>
      </c>
      <c r="I24722">
        <v>1</v>
      </c>
      <c r="J24722">
        <v>100</v>
      </c>
      <c r="K24722">
        <v>25</v>
      </c>
      <c r="L24722">
        <v>10</v>
      </c>
      <c r="M24722">
        <v>2016</v>
      </c>
      <c r="N24722" t="s">
        <v>1678</v>
      </c>
      <c r="O24722" t="s">
        <v>1179</v>
      </c>
      <c r="P24722" s="1">
        <v>44910</v>
      </c>
      <c r="Q24722">
        <v>2</v>
      </c>
      <c r="R24722">
        <v>370</v>
      </c>
      <c r="S24722">
        <v>951335</v>
      </c>
      <c r="T24722" t="s">
        <v>1183</v>
      </c>
      <c r="U24722">
        <v>44</v>
      </c>
      <c r="V24722" t="s">
        <v>1184</v>
      </c>
      <c r="W24722" t="s">
        <v>30064</v>
      </c>
      <c r="X24722" t="s">
        <v>1183</v>
      </c>
      <c r="Y24722" t="b">
        <v>0</v>
      </c>
    </row>
    <row r="24723" spans="1:25" x14ac:dyDescent="0.25">
      <c r="A24723">
        <v>698965</v>
      </c>
      <c r="B24723" s="1">
        <v>44579</v>
      </c>
      <c r="C24723" t="s">
        <v>12324</v>
      </c>
      <c r="D24723" t="s">
        <v>6045</v>
      </c>
      <c r="E24723" t="s">
        <v>1145</v>
      </c>
      <c r="F24723" t="s">
        <v>1192</v>
      </c>
      <c r="G24723">
        <v>8.3000000000000007</v>
      </c>
      <c r="H24723">
        <v>2.2999999999999998</v>
      </c>
      <c r="I24723">
        <v>0.9</v>
      </c>
      <c r="J24723">
        <v>115</v>
      </c>
      <c r="K24723">
        <v>5</v>
      </c>
      <c r="L24723">
        <v>7.5</v>
      </c>
      <c r="M24723">
        <v>2021</v>
      </c>
      <c r="N24723" t="s">
        <v>1678</v>
      </c>
      <c r="O24723" t="s">
        <v>1179</v>
      </c>
      <c r="P24723" s="1">
        <v>44916</v>
      </c>
      <c r="Q24723">
        <v>2</v>
      </c>
      <c r="R24723">
        <v>414</v>
      </c>
      <c r="S24723">
        <v>37922</v>
      </c>
      <c r="T24723" t="s">
        <v>1183</v>
      </c>
      <c r="U24723">
        <v>56</v>
      </c>
      <c r="V24723" t="s">
        <v>1709</v>
      </c>
      <c r="W24723" t="s">
        <v>30065</v>
      </c>
      <c r="X24723" t="s">
        <v>1183</v>
      </c>
      <c r="Y24723" t="b">
        <v>0</v>
      </c>
    </row>
    <row r="24724" spans="1:25" x14ac:dyDescent="0.25">
      <c r="A24724">
        <v>698966</v>
      </c>
      <c r="B24724" s="1">
        <v>44579</v>
      </c>
      <c r="C24724" t="s">
        <v>8163</v>
      </c>
      <c r="D24724" t="s">
        <v>2111</v>
      </c>
      <c r="E24724" t="s">
        <v>30066</v>
      </c>
      <c r="F24724" t="s">
        <v>1192</v>
      </c>
      <c r="G24724">
        <v>7.85</v>
      </c>
      <c r="H24724">
        <v>1.95</v>
      </c>
      <c r="I24724">
        <v>0.85</v>
      </c>
      <c r="J24724">
        <v>75</v>
      </c>
      <c r="K24724">
        <v>5</v>
      </c>
      <c r="L24724">
        <v>5</v>
      </c>
      <c r="M24724">
        <v>2000</v>
      </c>
      <c r="N24724" t="s">
        <v>20381</v>
      </c>
      <c r="O24724" t="s">
        <v>1183</v>
      </c>
      <c r="P24724" s="1">
        <v>44834</v>
      </c>
      <c r="Q24724">
        <v>2</v>
      </c>
      <c r="R24724">
        <v>316</v>
      </c>
      <c r="S24724">
        <v>18307</v>
      </c>
      <c r="T24724" t="s">
        <v>1183</v>
      </c>
      <c r="U24724">
        <v>46</v>
      </c>
      <c r="V24724" t="s">
        <v>1184</v>
      </c>
      <c r="W24724" t="s">
        <v>30067</v>
      </c>
      <c r="X24724" t="s">
        <v>1183</v>
      </c>
      <c r="Y24724" t="b">
        <v>0</v>
      </c>
    </row>
    <row r="24725" spans="1:25" x14ac:dyDescent="0.25">
      <c r="A24725">
        <v>698967</v>
      </c>
      <c r="B24725" s="1">
        <v>44579</v>
      </c>
      <c r="C24725" t="s">
        <v>9160</v>
      </c>
      <c r="D24725" t="s">
        <v>2853</v>
      </c>
      <c r="E24725" t="s">
        <v>30068</v>
      </c>
      <c r="F24725" t="s">
        <v>30069</v>
      </c>
      <c r="G24725">
        <v>11.9</v>
      </c>
      <c r="H24725">
        <v>5.9</v>
      </c>
      <c r="I24725">
        <v>2.4</v>
      </c>
      <c r="J24725">
        <v>360</v>
      </c>
      <c r="K24725">
        <v>8.4</v>
      </c>
      <c r="L24725">
        <v>27.7</v>
      </c>
      <c r="M24725">
        <v>2014</v>
      </c>
      <c r="N24725" t="s">
        <v>1191</v>
      </c>
      <c r="O24725" t="s">
        <v>1179</v>
      </c>
      <c r="P24725" s="1">
        <v>1</v>
      </c>
      <c r="Q24725">
        <v>3</v>
      </c>
      <c r="R24725">
        <v>60</v>
      </c>
      <c r="S24725">
        <v>84624</v>
      </c>
      <c r="T24725" t="s">
        <v>1183</v>
      </c>
      <c r="U24725">
        <v>12</v>
      </c>
      <c r="V24725" t="s">
        <v>1184</v>
      </c>
      <c r="W24725" t="s">
        <v>30070</v>
      </c>
      <c r="X24725" t="s">
        <v>1207</v>
      </c>
      <c r="Y24725" t="b">
        <v>0</v>
      </c>
    </row>
    <row r="24726" spans="1:25" x14ac:dyDescent="0.25">
      <c r="A24726">
        <v>698968</v>
      </c>
      <c r="B24726" s="1">
        <v>44579</v>
      </c>
      <c r="C24726" t="s">
        <v>10309</v>
      </c>
      <c r="D24726" t="s">
        <v>5722</v>
      </c>
      <c r="E24726" t="s">
        <v>1586</v>
      </c>
      <c r="F24726" t="s">
        <v>1192</v>
      </c>
      <c r="G24726">
        <v>10.8</v>
      </c>
      <c r="H24726">
        <v>3.4</v>
      </c>
      <c r="I24726">
        <v>1.4</v>
      </c>
      <c r="J24726">
        <v>140</v>
      </c>
      <c r="K24726">
        <v>25</v>
      </c>
      <c r="L24726">
        <v>11</v>
      </c>
      <c r="M24726">
        <v>2006</v>
      </c>
      <c r="N24726" t="s">
        <v>1191</v>
      </c>
      <c r="O24726" t="s">
        <v>1179</v>
      </c>
      <c r="P24726" s="1">
        <v>44879</v>
      </c>
      <c r="Q24726">
        <v>3</v>
      </c>
      <c r="R24726">
        <v>374</v>
      </c>
      <c r="S24726">
        <v>940762</v>
      </c>
      <c r="T24726" t="s">
        <v>1183</v>
      </c>
      <c r="U24726">
        <v>44</v>
      </c>
      <c r="V24726" t="s">
        <v>1709</v>
      </c>
      <c r="W24726" t="s">
        <v>30071</v>
      </c>
      <c r="X24726" t="s">
        <v>1207</v>
      </c>
      <c r="Y24726" t="b">
        <v>0</v>
      </c>
    </row>
    <row r="24727" spans="1:25" x14ac:dyDescent="0.25">
      <c r="A24727">
        <v>698969</v>
      </c>
      <c r="B24727" s="1">
        <v>44578</v>
      </c>
      <c r="C24727" t="s">
        <v>3986</v>
      </c>
      <c r="D24727" t="s">
        <v>12900</v>
      </c>
      <c r="E24727" t="s">
        <v>524</v>
      </c>
      <c r="F24727" t="s">
        <v>30072</v>
      </c>
      <c r="G24727">
        <v>13</v>
      </c>
      <c r="H24727">
        <v>3.8</v>
      </c>
      <c r="I24727">
        <v>1.6</v>
      </c>
      <c r="J24727">
        <v>110</v>
      </c>
      <c r="K24727">
        <v>11.1</v>
      </c>
      <c r="L24727">
        <v>16.7</v>
      </c>
      <c r="M24727">
        <v>1986</v>
      </c>
      <c r="N24727" t="s">
        <v>20383</v>
      </c>
      <c r="O24727" t="s">
        <v>1183</v>
      </c>
      <c r="P24727" s="1">
        <v>44807</v>
      </c>
      <c r="Q24727">
        <v>3</v>
      </c>
      <c r="R24727">
        <v>692</v>
      </c>
      <c r="S24727">
        <v>221305</v>
      </c>
      <c r="T24727" t="s">
        <v>1183</v>
      </c>
      <c r="U24727">
        <v>70</v>
      </c>
      <c r="V24727" t="s">
        <v>1709</v>
      </c>
      <c r="W24727" t="s">
        <v>30073</v>
      </c>
      <c r="X24727" t="s">
        <v>1207</v>
      </c>
      <c r="Y24727" t="b">
        <v>1</v>
      </c>
    </row>
    <row r="24728" spans="1:25" x14ac:dyDescent="0.25">
      <c r="A24728">
        <v>698970</v>
      </c>
      <c r="B24728" s="1">
        <v>44579</v>
      </c>
      <c r="C24728" t="s">
        <v>8303</v>
      </c>
      <c r="D24728" t="s">
        <v>1445</v>
      </c>
      <c r="E24728" t="s">
        <v>30074</v>
      </c>
      <c r="F24728" t="s">
        <v>1192</v>
      </c>
      <c r="G24728">
        <v>9.1999999999999993</v>
      </c>
      <c r="H24728">
        <v>2.7</v>
      </c>
      <c r="I24728">
        <v>1</v>
      </c>
      <c r="J24728">
        <v>50</v>
      </c>
      <c r="K24728">
        <v>15</v>
      </c>
      <c r="L24728">
        <v>7.5</v>
      </c>
      <c r="M24728">
        <v>2009</v>
      </c>
      <c r="N24728" t="s">
        <v>1678</v>
      </c>
      <c r="O24728" t="s">
        <v>1192</v>
      </c>
      <c r="P24728" s="1">
        <v>44681</v>
      </c>
      <c r="Q24728">
        <v>2</v>
      </c>
      <c r="R24728">
        <v>143</v>
      </c>
      <c r="S24728">
        <v>922196</v>
      </c>
      <c r="T24728" t="s">
        <v>1183</v>
      </c>
      <c r="U24728">
        <v>24</v>
      </c>
      <c r="V24728" t="s">
        <v>1184</v>
      </c>
      <c r="W24728" t="s">
        <v>30075</v>
      </c>
      <c r="X24728" t="s">
        <v>1183</v>
      </c>
      <c r="Y24728" t="b">
        <v>0</v>
      </c>
    </row>
    <row r="24729" spans="1:25" x14ac:dyDescent="0.25">
      <c r="A24729">
        <v>698971</v>
      </c>
      <c r="B24729" s="1">
        <v>44579</v>
      </c>
      <c r="C24729" t="s">
        <v>2212</v>
      </c>
      <c r="D24729" t="s">
        <v>1413</v>
      </c>
      <c r="E24729" t="s">
        <v>249</v>
      </c>
      <c r="F24729" t="s">
        <v>30076</v>
      </c>
      <c r="G24729">
        <v>16.8</v>
      </c>
      <c r="H24729">
        <v>4.4000000000000004</v>
      </c>
      <c r="I24729">
        <v>1.85</v>
      </c>
      <c r="J24729">
        <v>210</v>
      </c>
      <c r="K24729">
        <v>39.6</v>
      </c>
      <c r="L24729">
        <v>28.9</v>
      </c>
      <c r="M24729">
        <v>1989</v>
      </c>
      <c r="N24729" t="s">
        <v>1191</v>
      </c>
      <c r="O24729" t="s">
        <v>1192</v>
      </c>
      <c r="P24729" s="1">
        <v>44721</v>
      </c>
      <c r="Q24729">
        <v>3</v>
      </c>
      <c r="R24729">
        <v>76</v>
      </c>
      <c r="S24729">
        <v>96604</v>
      </c>
      <c r="T24729" t="s">
        <v>1183</v>
      </c>
      <c r="U24729">
        <v>14</v>
      </c>
      <c r="V24729" t="s">
        <v>1184</v>
      </c>
      <c r="W24729" t="s">
        <v>30077</v>
      </c>
      <c r="X24729" t="s">
        <v>1207</v>
      </c>
      <c r="Y24729" t="b">
        <v>0</v>
      </c>
    </row>
    <row r="24730" spans="1:25" x14ac:dyDescent="0.25">
      <c r="A24730">
        <v>698972</v>
      </c>
      <c r="B24730" s="1">
        <v>44579</v>
      </c>
      <c r="C24730" t="s">
        <v>6403</v>
      </c>
      <c r="D24730" t="s">
        <v>4980</v>
      </c>
      <c r="E24730" t="s">
        <v>6404</v>
      </c>
      <c r="F24730" t="s">
        <v>30078</v>
      </c>
      <c r="G24730">
        <v>11.9</v>
      </c>
      <c r="H24730">
        <v>3.5</v>
      </c>
      <c r="I24730">
        <v>1</v>
      </c>
      <c r="J24730">
        <v>140</v>
      </c>
      <c r="K24730">
        <v>9.6</v>
      </c>
      <c r="L24730">
        <v>15</v>
      </c>
      <c r="M24730">
        <v>1990</v>
      </c>
      <c r="N24730" t="s">
        <v>1191</v>
      </c>
      <c r="O24730" t="s">
        <v>1179</v>
      </c>
      <c r="P24730" s="1">
        <v>44876</v>
      </c>
      <c r="Q24730">
        <v>3</v>
      </c>
      <c r="R24730">
        <v>324</v>
      </c>
      <c r="S24730">
        <v>942603</v>
      </c>
      <c r="T24730" t="s">
        <v>1183</v>
      </c>
      <c r="U24730">
        <v>42</v>
      </c>
      <c r="V24730" t="s">
        <v>1184</v>
      </c>
      <c r="W24730" t="s">
        <v>30079</v>
      </c>
      <c r="X24730" t="s">
        <v>1207</v>
      </c>
      <c r="Y24730" t="b">
        <v>0</v>
      </c>
    </row>
    <row r="24731" spans="1:25" x14ac:dyDescent="0.25">
      <c r="A24731">
        <v>698973</v>
      </c>
      <c r="B24731" s="1">
        <v>44579</v>
      </c>
      <c r="C24731" t="s">
        <v>8301</v>
      </c>
      <c r="D24731" t="s">
        <v>2862</v>
      </c>
      <c r="E24731" t="s">
        <v>30080</v>
      </c>
      <c r="F24731" t="s">
        <v>30081</v>
      </c>
      <c r="G24731">
        <v>8.5500000000000007</v>
      </c>
      <c r="H24731">
        <v>2.17</v>
      </c>
      <c r="I24731">
        <v>0.85</v>
      </c>
      <c r="J24731">
        <v>40</v>
      </c>
      <c r="K24731">
        <v>15</v>
      </c>
      <c r="L24731">
        <v>7.5</v>
      </c>
      <c r="M24731">
        <v>2011</v>
      </c>
      <c r="N24731" t="s">
        <v>1678</v>
      </c>
      <c r="O24731" t="s">
        <v>1192</v>
      </c>
      <c r="P24731" s="1">
        <v>44908</v>
      </c>
      <c r="Q24731">
        <v>2</v>
      </c>
      <c r="R24731">
        <v>589</v>
      </c>
      <c r="S24731">
        <v>964440</v>
      </c>
      <c r="T24731" t="s">
        <v>1183</v>
      </c>
      <c r="U24731">
        <v>30</v>
      </c>
      <c r="V24731" t="s">
        <v>1184</v>
      </c>
      <c r="W24731" t="s">
        <v>30082</v>
      </c>
      <c r="X24731" t="s">
        <v>1183</v>
      </c>
      <c r="Y24731" t="b">
        <v>0</v>
      </c>
    </row>
    <row r="24732" spans="1:25" x14ac:dyDescent="0.25">
      <c r="A24732">
        <v>698974</v>
      </c>
      <c r="B24732" s="1">
        <v>44579</v>
      </c>
      <c r="C24732" t="s">
        <v>8368</v>
      </c>
      <c r="D24732" t="s">
        <v>2636</v>
      </c>
      <c r="E24732" t="s">
        <v>19095</v>
      </c>
      <c r="F24732" t="s">
        <v>1192</v>
      </c>
      <c r="G24732">
        <v>6.6</v>
      </c>
      <c r="H24732">
        <v>1.8</v>
      </c>
      <c r="I24732">
        <v>0.8</v>
      </c>
      <c r="J24732">
        <v>16</v>
      </c>
      <c r="K24732">
        <v>4</v>
      </c>
      <c r="L24732">
        <v>5</v>
      </c>
      <c r="M24732">
        <v>1989</v>
      </c>
      <c r="N24732" t="s">
        <v>1191</v>
      </c>
      <c r="O24732" t="s">
        <v>1192</v>
      </c>
      <c r="P24732" s="1">
        <v>44905</v>
      </c>
      <c r="Q24732">
        <v>2</v>
      </c>
      <c r="R24732">
        <v>451</v>
      </c>
      <c r="S24732">
        <v>72522</v>
      </c>
      <c r="T24732" t="s">
        <v>1183</v>
      </c>
      <c r="U24732">
        <v>54</v>
      </c>
      <c r="V24732" t="s">
        <v>1709</v>
      </c>
      <c r="W24732" t="s">
        <v>30083</v>
      </c>
      <c r="X24732" t="s">
        <v>1183</v>
      </c>
      <c r="Y24732" t="b">
        <v>0</v>
      </c>
    </row>
    <row r="24733" spans="1:25" x14ac:dyDescent="0.25">
      <c r="A24733">
        <v>698975</v>
      </c>
      <c r="B24733" s="1">
        <v>44580</v>
      </c>
      <c r="C24733" t="s">
        <v>9468</v>
      </c>
      <c r="D24733" t="s">
        <v>1218</v>
      </c>
      <c r="E24733" t="s">
        <v>30084</v>
      </c>
      <c r="F24733" t="s">
        <v>1192</v>
      </c>
      <c r="G24733">
        <v>6.8</v>
      </c>
      <c r="H24733">
        <v>1.8</v>
      </c>
      <c r="I24733">
        <v>0.7</v>
      </c>
      <c r="J24733">
        <v>40</v>
      </c>
      <c r="K24733">
        <v>5</v>
      </c>
      <c r="L24733">
        <v>5</v>
      </c>
      <c r="M24733">
        <v>2017</v>
      </c>
      <c r="N24733" t="s">
        <v>1678</v>
      </c>
      <c r="O24733" t="s">
        <v>1183</v>
      </c>
      <c r="P24733" s="1">
        <v>45046</v>
      </c>
      <c r="Q24733">
        <v>2</v>
      </c>
      <c r="R24733">
        <v>153</v>
      </c>
      <c r="S24733">
        <v>945324</v>
      </c>
      <c r="T24733" t="s">
        <v>1183</v>
      </c>
      <c r="U24733">
        <v>20</v>
      </c>
      <c r="V24733" t="s">
        <v>1709</v>
      </c>
      <c r="W24733" t="s">
        <v>30085</v>
      </c>
      <c r="X24733" t="s">
        <v>1183</v>
      </c>
      <c r="Y24733" t="b">
        <v>0</v>
      </c>
    </row>
    <row r="24734" spans="1:25" x14ac:dyDescent="0.25">
      <c r="A24734">
        <v>698976</v>
      </c>
      <c r="B24734" s="1">
        <v>44581</v>
      </c>
      <c r="C24734" t="s">
        <v>16448</v>
      </c>
      <c r="D24734" t="s">
        <v>1465</v>
      </c>
      <c r="E24734" t="s">
        <v>2137</v>
      </c>
      <c r="F24734" t="s">
        <v>1192</v>
      </c>
      <c r="G24734">
        <v>6.1</v>
      </c>
      <c r="H24734">
        <v>2</v>
      </c>
      <c r="I24734">
        <v>0.7</v>
      </c>
      <c r="J24734">
        <v>25</v>
      </c>
      <c r="K24734">
        <v>5</v>
      </c>
      <c r="L24734">
        <v>5</v>
      </c>
      <c r="M24734">
        <v>2009</v>
      </c>
      <c r="N24734" t="s">
        <v>1678</v>
      </c>
      <c r="O24734" t="s">
        <v>1179</v>
      </c>
      <c r="P24734" s="1">
        <v>44773</v>
      </c>
      <c r="Q24734">
        <v>2</v>
      </c>
      <c r="R24734">
        <v>180</v>
      </c>
      <c r="S24734">
        <v>10722</v>
      </c>
      <c r="T24734" t="s">
        <v>1183</v>
      </c>
      <c r="U24734">
        <v>28</v>
      </c>
      <c r="V24734" t="s">
        <v>1709</v>
      </c>
      <c r="W24734" t="s">
        <v>30086</v>
      </c>
      <c r="X24734" t="s">
        <v>1183</v>
      </c>
      <c r="Y24734" t="b">
        <v>0</v>
      </c>
    </row>
    <row r="24735" spans="1:25" x14ac:dyDescent="0.25">
      <c r="A24735">
        <v>698977</v>
      </c>
      <c r="B24735" s="1">
        <v>44581</v>
      </c>
      <c r="C24735" t="s">
        <v>1471</v>
      </c>
      <c r="D24735" t="s">
        <v>12900</v>
      </c>
      <c r="E24735" t="s">
        <v>5170</v>
      </c>
      <c r="F24735" t="s">
        <v>30087</v>
      </c>
      <c r="G24735">
        <v>11.8</v>
      </c>
      <c r="H24735">
        <v>3</v>
      </c>
      <c r="I24735">
        <v>1.5</v>
      </c>
      <c r="J24735">
        <v>140</v>
      </c>
      <c r="K24735">
        <v>7.9</v>
      </c>
      <c r="L24735">
        <v>10</v>
      </c>
      <c r="M24735">
        <v>1987</v>
      </c>
      <c r="N24735" t="s">
        <v>1191</v>
      </c>
      <c r="O24735" t="s">
        <v>1192</v>
      </c>
      <c r="P24735" s="1">
        <v>44922</v>
      </c>
      <c r="Q24735">
        <v>3</v>
      </c>
      <c r="R24735">
        <v>534</v>
      </c>
      <c r="S24735">
        <v>226284</v>
      </c>
      <c r="T24735" t="s">
        <v>1183</v>
      </c>
      <c r="U24735">
        <v>70</v>
      </c>
      <c r="V24735" t="s">
        <v>1184</v>
      </c>
      <c r="W24735" t="s">
        <v>30088</v>
      </c>
      <c r="X24735" t="s">
        <v>1207</v>
      </c>
      <c r="Y24735" t="b">
        <v>0</v>
      </c>
    </row>
    <row r="24736" spans="1:25" x14ac:dyDescent="0.25">
      <c r="A24736">
        <v>698978</v>
      </c>
      <c r="B24736" s="1">
        <v>44581</v>
      </c>
      <c r="C24736" t="s">
        <v>14883</v>
      </c>
      <c r="D24736" t="s">
        <v>6263</v>
      </c>
      <c r="E24736" t="s">
        <v>30089</v>
      </c>
      <c r="F24736" t="s">
        <v>1192</v>
      </c>
      <c r="G24736">
        <v>9.8000000000000007</v>
      </c>
      <c r="H24736">
        <v>2.2000000000000002</v>
      </c>
      <c r="I24736">
        <v>0.8</v>
      </c>
      <c r="J24736">
        <v>50</v>
      </c>
      <c r="K24736">
        <v>25</v>
      </c>
      <c r="L24736">
        <v>8</v>
      </c>
      <c r="M24736">
        <v>2002</v>
      </c>
      <c r="N24736" t="s">
        <v>1191</v>
      </c>
      <c r="O24736" t="s">
        <v>1183</v>
      </c>
      <c r="P24736" s="1">
        <v>44930</v>
      </c>
      <c r="Q24736">
        <v>2</v>
      </c>
      <c r="R24736">
        <v>516</v>
      </c>
      <c r="S24736">
        <v>88772</v>
      </c>
      <c r="T24736" t="s">
        <v>1183</v>
      </c>
      <c r="U24736">
        <v>66</v>
      </c>
      <c r="V24736" t="s">
        <v>1184</v>
      </c>
      <c r="W24736" t="s">
        <v>30090</v>
      </c>
      <c r="X24736" t="s">
        <v>1183</v>
      </c>
      <c r="Y24736" t="b">
        <v>0</v>
      </c>
    </row>
    <row r="24737" spans="1:25" x14ac:dyDescent="0.25">
      <c r="A24737">
        <v>698979</v>
      </c>
      <c r="B24737" s="1">
        <v>44585</v>
      </c>
      <c r="C24737" t="s">
        <v>25274</v>
      </c>
      <c r="D24737" t="s">
        <v>4943</v>
      </c>
      <c r="E24737" t="s">
        <v>27855</v>
      </c>
      <c r="F24737" t="s">
        <v>1192</v>
      </c>
      <c r="G24737">
        <v>9.1999999999999993</v>
      </c>
      <c r="H24737">
        <v>2.2999999999999998</v>
      </c>
      <c r="I24737">
        <v>0.9</v>
      </c>
      <c r="J24737">
        <v>75</v>
      </c>
      <c r="K24737">
        <v>25</v>
      </c>
      <c r="L24737">
        <v>10</v>
      </c>
      <c r="M24737">
        <v>2017</v>
      </c>
      <c r="N24737" t="s">
        <v>1678</v>
      </c>
      <c r="O24737" t="s">
        <v>1179</v>
      </c>
      <c r="P24737" s="1">
        <v>44583</v>
      </c>
      <c r="Q24737">
        <v>2</v>
      </c>
      <c r="R24737">
        <v>374</v>
      </c>
      <c r="S24737">
        <v>979109</v>
      </c>
      <c r="T24737" t="s">
        <v>1183</v>
      </c>
      <c r="U24737">
        <v>46</v>
      </c>
      <c r="V24737" t="s">
        <v>1709</v>
      </c>
      <c r="W24737" t="s">
        <v>30091</v>
      </c>
      <c r="X24737" t="s">
        <v>1183</v>
      </c>
      <c r="Y24737" t="b">
        <v>0</v>
      </c>
    </row>
    <row r="24738" spans="1:25" x14ac:dyDescent="0.25">
      <c r="A24738">
        <v>698980</v>
      </c>
      <c r="B24738" s="1">
        <v>44585</v>
      </c>
      <c r="C24738" t="s">
        <v>12173</v>
      </c>
      <c r="D24738" t="s">
        <v>4943</v>
      </c>
      <c r="E24738" t="s">
        <v>30092</v>
      </c>
      <c r="F24738" t="s">
        <v>1192</v>
      </c>
      <c r="G24738">
        <v>9.73</v>
      </c>
      <c r="H24738">
        <v>2.69</v>
      </c>
      <c r="I24738">
        <v>1.1000000000000001</v>
      </c>
      <c r="J24738">
        <v>150</v>
      </c>
      <c r="K24738">
        <v>25</v>
      </c>
      <c r="L24738">
        <v>10</v>
      </c>
      <c r="M24738">
        <v>2021</v>
      </c>
      <c r="N24738" t="s">
        <v>1678</v>
      </c>
      <c r="O24738" t="s">
        <v>1179</v>
      </c>
      <c r="P24738" s="1">
        <v>44943</v>
      </c>
      <c r="Q24738">
        <v>2</v>
      </c>
      <c r="R24738">
        <v>374</v>
      </c>
      <c r="S24738">
        <v>210219</v>
      </c>
      <c r="T24738" t="s">
        <v>1183</v>
      </c>
      <c r="U24738">
        <v>48</v>
      </c>
      <c r="V24738" t="s">
        <v>1184</v>
      </c>
      <c r="W24738" t="s">
        <v>30093</v>
      </c>
      <c r="X24738" t="s">
        <v>1183</v>
      </c>
      <c r="Y24738" t="b">
        <v>0</v>
      </c>
    </row>
    <row r="24739" spans="1:25" x14ac:dyDescent="0.25">
      <c r="A24739">
        <v>698981</v>
      </c>
      <c r="B24739" s="1">
        <v>44585</v>
      </c>
      <c r="C24739" t="s">
        <v>8174</v>
      </c>
      <c r="D24739" t="s">
        <v>1465</v>
      </c>
      <c r="E24739" t="s">
        <v>30094</v>
      </c>
      <c r="F24739" t="s">
        <v>1192</v>
      </c>
      <c r="G24739">
        <v>7.18</v>
      </c>
      <c r="H24739">
        <v>2</v>
      </c>
      <c r="I24739">
        <v>0.97</v>
      </c>
      <c r="J24739">
        <v>65</v>
      </c>
      <c r="K24739">
        <v>5</v>
      </c>
      <c r="L24739">
        <v>5</v>
      </c>
      <c r="M24739">
        <v>1996</v>
      </c>
      <c r="N24739" t="s">
        <v>1678</v>
      </c>
      <c r="O24739" t="s">
        <v>1179</v>
      </c>
      <c r="P24739" s="1">
        <v>44712</v>
      </c>
      <c r="Q24739">
        <v>2</v>
      </c>
      <c r="R24739">
        <v>190</v>
      </c>
      <c r="S24739">
        <v>216627</v>
      </c>
      <c r="T24739" t="s">
        <v>1183</v>
      </c>
      <c r="U24739">
        <v>28</v>
      </c>
      <c r="V24739" t="s">
        <v>1709</v>
      </c>
      <c r="W24739" t="s">
        <v>30095</v>
      </c>
      <c r="X24739" t="s">
        <v>1183</v>
      </c>
      <c r="Y24739" t="b">
        <v>0</v>
      </c>
    </row>
    <row r="24740" spans="1:25" x14ac:dyDescent="0.25">
      <c r="A24740">
        <v>698982</v>
      </c>
      <c r="B24740" s="1">
        <v>44585</v>
      </c>
      <c r="C24740" t="s">
        <v>17597</v>
      </c>
      <c r="D24740" t="s">
        <v>3058</v>
      </c>
      <c r="E24740" t="s">
        <v>30096</v>
      </c>
      <c r="F24740" t="s">
        <v>1192</v>
      </c>
      <c r="G24740">
        <v>11.72</v>
      </c>
      <c r="H24740">
        <v>2.6</v>
      </c>
      <c r="I24740">
        <v>1.1000000000000001</v>
      </c>
      <c r="J24740">
        <v>200</v>
      </c>
      <c r="K24740">
        <v>25</v>
      </c>
      <c r="L24740">
        <v>15</v>
      </c>
      <c r="M24740">
        <v>2021</v>
      </c>
      <c r="N24740" t="s">
        <v>1678</v>
      </c>
      <c r="O24740" t="s">
        <v>1179</v>
      </c>
      <c r="P24740" s="1">
        <v>44933</v>
      </c>
      <c r="Q24740">
        <v>2</v>
      </c>
      <c r="R24740">
        <v>268</v>
      </c>
      <c r="S24740">
        <v>15249</v>
      </c>
      <c r="T24740" t="s">
        <v>1183</v>
      </c>
      <c r="U24740">
        <v>36</v>
      </c>
      <c r="V24740" t="s">
        <v>1184</v>
      </c>
      <c r="W24740" t="s">
        <v>30097</v>
      </c>
      <c r="X24740" t="s">
        <v>1183</v>
      </c>
      <c r="Y24740" t="b">
        <v>0</v>
      </c>
    </row>
    <row r="24741" spans="1:25" x14ac:dyDescent="0.25">
      <c r="A24741">
        <v>698983</v>
      </c>
      <c r="B24741" s="1">
        <v>44585</v>
      </c>
      <c r="C24741" t="s">
        <v>8817</v>
      </c>
      <c r="D24741" t="s">
        <v>4943</v>
      </c>
      <c r="E24741" t="s">
        <v>30098</v>
      </c>
      <c r="F24741" t="s">
        <v>1192</v>
      </c>
      <c r="G24741">
        <v>9.4</v>
      </c>
      <c r="H24741">
        <v>2.37</v>
      </c>
      <c r="I24741">
        <v>0.9</v>
      </c>
      <c r="J24741">
        <v>100</v>
      </c>
      <c r="K24741">
        <v>25</v>
      </c>
      <c r="L24741">
        <v>10</v>
      </c>
      <c r="M24741">
        <v>2021</v>
      </c>
      <c r="N24741" t="s">
        <v>1678</v>
      </c>
      <c r="O24741" t="s">
        <v>1179</v>
      </c>
      <c r="P24741" s="1">
        <v>44943</v>
      </c>
      <c r="Q24741">
        <v>2</v>
      </c>
      <c r="R24741">
        <v>366</v>
      </c>
      <c r="S24741">
        <v>29734</v>
      </c>
      <c r="T24741" t="s">
        <v>1183</v>
      </c>
      <c r="U24741">
        <v>48</v>
      </c>
      <c r="V24741" t="s">
        <v>1709</v>
      </c>
      <c r="W24741" t="s">
        <v>30099</v>
      </c>
      <c r="X24741" t="s">
        <v>1183</v>
      </c>
      <c r="Y24741" t="b">
        <v>0</v>
      </c>
    </row>
    <row r="24742" spans="1:25" x14ac:dyDescent="0.25">
      <c r="A24742">
        <v>698984</v>
      </c>
      <c r="B24742" s="1">
        <v>44585</v>
      </c>
      <c r="C24742" t="s">
        <v>4283</v>
      </c>
      <c r="D24742" t="s">
        <v>12900</v>
      </c>
      <c r="E24742" t="s">
        <v>41</v>
      </c>
      <c r="F24742" t="s">
        <v>1192</v>
      </c>
      <c r="G24742">
        <v>11</v>
      </c>
      <c r="H24742">
        <v>3</v>
      </c>
      <c r="I24742">
        <v>1</v>
      </c>
      <c r="J24742">
        <v>74</v>
      </c>
      <c r="K24742">
        <v>15</v>
      </c>
      <c r="L24742">
        <v>7</v>
      </c>
      <c r="M24742">
        <v>1989</v>
      </c>
      <c r="N24742" t="s">
        <v>1191</v>
      </c>
      <c r="O24742" t="s">
        <v>1192</v>
      </c>
      <c r="P24742" s="1">
        <v>44726</v>
      </c>
      <c r="Q24742">
        <v>3</v>
      </c>
      <c r="R24742">
        <v>534</v>
      </c>
      <c r="S24742">
        <v>76513</v>
      </c>
      <c r="T24742" t="s">
        <v>1183</v>
      </c>
      <c r="U24742">
        <v>70</v>
      </c>
      <c r="V24742" t="s">
        <v>1709</v>
      </c>
      <c r="W24742" t="s">
        <v>30100</v>
      </c>
      <c r="X24742" t="s">
        <v>1207</v>
      </c>
      <c r="Y24742" t="b">
        <v>0</v>
      </c>
    </row>
    <row r="24743" spans="1:25" x14ac:dyDescent="0.25">
      <c r="A24743">
        <v>698985</v>
      </c>
      <c r="B24743" s="1">
        <v>44585</v>
      </c>
      <c r="C24743" t="s">
        <v>1204</v>
      </c>
      <c r="D24743" t="s">
        <v>1188</v>
      </c>
      <c r="E24743" t="s">
        <v>1205</v>
      </c>
      <c r="F24743" t="s">
        <v>1206</v>
      </c>
      <c r="G24743">
        <v>9.98</v>
      </c>
      <c r="H24743">
        <v>3</v>
      </c>
      <c r="I24743">
        <v>1.3</v>
      </c>
      <c r="J24743">
        <v>96</v>
      </c>
      <c r="K24743">
        <v>4</v>
      </c>
      <c r="L24743">
        <v>10</v>
      </c>
      <c r="M24743">
        <v>1993</v>
      </c>
      <c r="N24743" t="s">
        <v>1191</v>
      </c>
      <c r="O24743" t="s">
        <v>1192</v>
      </c>
      <c r="P24743" s="1">
        <v>44681</v>
      </c>
      <c r="Q24743">
        <v>3</v>
      </c>
      <c r="R24743">
        <v>60</v>
      </c>
      <c r="S24743">
        <v>225508</v>
      </c>
      <c r="T24743" t="s">
        <v>1183</v>
      </c>
      <c r="U24743">
        <v>12</v>
      </c>
      <c r="V24743" t="s">
        <v>1184</v>
      </c>
      <c r="W24743" t="s">
        <v>30101</v>
      </c>
      <c r="X24743" t="s">
        <v>1207</v>
      </c>
      <c r="Y24743" t="b">
        <v>0</v>
      </c>
    </row>
    <row r="24744" spans="1:25" x14ac:dyDescent="0.25">
      <c r="A24744">
        <v>698986</v>
      </c>
      <c r="B24744" s="1">
        <v>44585</v>
      </c>
      <c r="C24744" t="s">
        <v>10805</v>
      </c>
      <c r="D24744" t="s">
        <v>1465</v>
      </c>
      <c r="E24744" t="s">
        <v>10872</v>
      </c>
      <c r="F24744" t="s">
        <v>1192</v>
      </c>
      <c r="G24744">
        <v>7.7</v>
      </c>
      <c r="H24744">
        <v>1.8</v>
      </c>
      <c r="I24744">
        <v>0.8</v>
      </c>
      <c r="J24744">
        <v>40</v>
      </c>
      <c r="K24744">
        <v>5</v>
      </c>
      <c r="L24744">
        <v>5</v>
      </c>
      <c r="M24744">
        <v>1999</v>
      </c>
      <c r="N24744" t="s">
        <v>1678</v>
      </c>
      <c r="O24744" t="s">
        <v>1192</v>
      </c>
      <c r="P24744" s="1">
        <v>44932</v>
      </c>
      <c r="Q24744">
        <v>2</v>
      </c>
      <c r="R24744">
        <v>589</v>
      </c>
      <c r="S24744">
        <v>219307</v>
      </c>
      <c r="T24744" t="s">
        <v>1183</v>
      </c>
      <c r="U24744">
        <v>30</v>
      </c>
      <c r="V24744" t="s">
        <v>1184</v>
      </c>
      <c r="W24744" t="s">
        <v>30102</v>
      </c>
      <c r="X24744" t="s">
        <v>1183</v>
      </c>
      <c r="Y24744" t="b">
        <v>0</v>
      </c>
    </row>
    <row r="24745" spans="1:25" x14ac:dyDescent="0.25">
      <c r="A24745">
        <v>698987</v>
      </c>
      <c r="B24745" s="1">
        <v>44585</v>
      </c>
      <c r="C24745" t="s">
        <v>9510</v>
      </c>
      <c r="D24745" t="s">
        <v>4943</v>
      </c>
      <c r="E24745" t="s">
        <v>29915</v>
      </c>
      <c r="F24745" t="s">
        <v>1192</v>
      </c>
      <c r="G24745">
        <v>9.4</v>
      </c>
      <c r="H24745">
        <v>2.2999999999999998</v>
      </c>
      <c r="I24745">
        <v>0.9</v>
      </c>
      <c r="J24745">
        <v>100</v>
      </c>
      <c r="K24745">
        <v>25</v>
      </c>
      <c r="L24745">
        <v>10</v>
      </c>
      <c r="M24745">
        <v>2018</v>
      </c>
      <c r="N24745" t="s">
        <v>1678</v>
      </c>
      <c r="O24745" t="s">
        <v>1192</v>
      </c>
      <c r="P24745" s="1">
        <v>44613</v>
      </c>
      <c r="Q24745">
        <v>2</v>
      </c>
      <c r="R24745">
        <v>350</v>
      </c>
      <c r="S24745">
        <v>19863</v>
      </c>
      <c r="T24745" t="s">
        <v>1183</v>
      </c>
      <c r="U24745">
        <v>44</v>
      </c>
      <c r="V24745" t="s">
        <v>1184</v>
      </c>
      <c r="W24745" t="s">
        <v>30103</v>
      </c>
      <c r="X24745" t="s">
        <v>1183</v>
      </c>
      <c r="Y24745" t="b">
        <v>0</v>
      </c>
    </row>
    <row r="24746" spans="1:25" x14ac:dyDescent="0.25">
      <c r="A24746">
        <v>698988</v>
      </c>
      <c r="B24746" s="1">
        <v>44585</v>
      </c>
      <c r="C24746" t="s">
        <v>14983</v>
      </c>
      <c r="D24746" t="s">
        <v>5722</v>
      </c>
      <c r="E24746" t="s">
        <v>2654</v>
      </c>
      <c r="F24746" t="s">
        <v>1192</v>
      </c>
      <c r="G24746">
        <v>10</v>
      </c>
      <c r="H24746">
        <v>2.2000000000000002</v>
      </c>
      <c r="I24746">
        <v>0.9</v>
      </c>
      <c r="J24746">
        <v>50</v>
      </c>
      <c r="K24746">
        <v>25</v>
      </c>
      <c r="L24746">
        <v>10</v>
      </c>
      <c r="M24746">
        <v>2013</v>
      </c>
      <c r="N24746" t="s">
        <v>1678</v>
      </c>
      <c r="O24746" t="s">
        <v>1192</v>
      </c>
      <c r="P24746" s="1">
        <v>44670</v>
      </c>
      <c r="Q24746">
        <v>2</v>
      </c>
      <c r="R24746">
        <v>374</v>
      </c>
      <c r="S24746">
        <v>924375</v>
      </c>
      <c r="T24746" t="s">
        <v>1183</v>
      </c>
      <c r="U24746">
        <v>48</v>
      </c>
      <c r="V24746" t="s">
        <v>1184</v>
      </c>
      <c r="W24746" t="s">
        <v>30104</v>
      </c>
      <c r="X24746" t="s">
        <v>1183</v>
      </c>
      <c r="Y24746" t="b">
        <v>0</v>
      </c>
    </row>
    <row r="24747" spans="1:25" x14ac:dyDescent="0.25">
      <c r="A24747">
        <v>698989</v>
      </c>
      <c r="B24747" s="1">
        <v>44585</v>
      </c>
      <c r="C24747" t="s">
        <v>3331</v>
      </c>
      <c r="D24747" t="s">
        <v>5752</v>
      </c>
      <c r="E24747" t="s">
        <v>7098</v>
      </c>
      <c r="F24747" t="s">
        <v>1192</v>
      </c>
      <c r="G24747">
        <v>6.03</v>
      </c>
      <c r="H24747">
        <v>2.0099999999999998</v>
      </c>
      <c r="I24747">
        <v>0.68</v>
      </c>
      <c r="J24747">
        <v>30</v>
      </c>
      <c r="K24747">
        <v>5</v>
      </c>
      <c r="L24747">
        <v>5</v>
      </c>
      <c r="M24747">
        <v>2010</v>
      </c>
      <c r="N24747" t="s">
        <v>1678</v>
      </c>
      <c r="O24747" t="s">
        <v>1192</v>
      </c>
      <c r="P24747" s="1">
        <v>44847</v>
      </c>
      <c r="Q24747">
        <v>2</v>
      </c>
      <c r="R24747">
        <v>336</v>
      </c>
      <c r="S24747">
        <v>28175</v>
      </c>
      <c r="T24747" t="s">
        <v>1183</v>
      </c>
      <c r="U24747">
        <v>42</v>
      </c>
      <c r="V24747" t="s">
        <v>1709</v>
      </c>
      <c r="W24747" t="s">
        <v>30105</v>
      </c>
      <c r="X24747" t="s">
        <v>1183</v>
      </c>
      <c r="Y24747" t="b">
        <v>0</v>
      </c>
    </row>
    <row r="24748" spans="1:25" x14ac:dyDescent="0.25">
      <c r="A24748">
        <v>698990</v>
      </c>
      <c r="B24748" s="1">
        <v>44585</v>
      </c>
      <c r="C24748" t="s">
        <v>27450</v>
      </c>
      <c r="D24748" t="s">
        <v>4980</v>
      </c>
      <c r="E24748" t="s">
        <v>27451</v>
      </c>
      <c r="F24748" t="s">
        <v>27452</v>
      </c>
      <c r="G24748">
        <v>11.9</v>
      </c>
      <c r="H24748">
        <v>6.6</v>
      </c>
      <c r="I24748">
        <v>2.7</v>
      </c>
      <c r="J24748">
        <v>390</v>
      </c>
      <c r="K24748">
        <v>24.9</v>
      </c>
      <c r="L24748">
        <v>15</v>
      </c>
      <c r="M24748">
        <v>2020</v>
      </c>
      <c r="N24748" t="s">
        <v>1787</v>
      </c>
      <c r="O24748" t="s">
        <v>1179</v>
      </c>
      <c r="P24748" s="1">
        <v>44596</v>
      </c>
      <c r="Q24748">
        <v>3</v>
      </c>
      <c r="R24748">
        <v>336</v>
      </c>
      <c r="S24748">
        <v>228796</v>
      </c>
      <c r="T24748" t="s">
        <v>1183</v>
      </c>
      <c r="U24748">
        <v>42</v>
      </c>
      <c r="V24748" t="s">
        <v>1709</v>
      </c>
      <c r="W24748" t="s">
        <v>30106</v>
      </c>
      <c r="X24748" t="s">
        <v>1207</v>
      </c>
      <c r="Y24748" t="b">
        <v>1</v>
      </c>
    </row>
    <row r="24749" spans="1:25" x14ac:dyDescent="0.25">
      <c r="A24749">
        <v>698991</v>
      </c>
      <c r="B24749" s="1">
        <v>44585</v>
      </c>
      <c r="C24749" t="s">
        <v>2136</v>
      </c>
      <c r="D24749" t="s">
        <v>2381</v>
      </c>
      <c r="E24749" t="s">
        <v>2988</v>
      </c>
      <c r="F24749" t="s">
        <v>1192</v>
      </c>
      <c r="G24749">
        <v>10</v>
      </c>
      <c r="H24749">
        <v>2</v>
      </c>
      <c r="I24749">
        <v>1.9</v>
      </c>
      <c r="J24749">
        <v>75</v>
      </c>
      <c r="K24749">
        <v>2</v>
      </c>
      <c r="L24749">
        <v>5</v>
      </c>
      <c r="M24749">
        <v>1980</v>
      </c>
      <c r="N24749" t="s">
        <v>1191</v>
      </c>
      <c r="O24749" t="s">
        <v>1192</v>
      </c>
      <c r="P24749" s="1">
        <v>44730</v>
      </c>
      <c r="Q24749">
        <v>3</v>
      </c>
      <c r="R24749">
        <v>76</v>
      </c>
      <c r="S24749">
        <v>900107</v>
      </c>
      <c r="T24749" t="s">
        <v>1183</v>
      </c>
      <c r="U24749">
        <v>18</v>
      </c>
      <c r="V24749" t="s">
        <v>1709</v>
      </c>
      <c r="W24749" t="s">
        <v>30107</v>
      </c>
      <c r="X24749" t="s">
        <v>1207</v>
      </c>
      <c r="Y24749" t="b">
        <v>0</v>
      </c>
    </row>
    <row r="24750" spans="1:25" x14ac:dyDescent="0.25">
      <c r="A24750">
        <v>698992</v>
      </c>
      <c r="B24750" s="1">
        <v>44586</v>
      </c>
      <c r="C24750" t="s">
        <v>13086</v>
      </c>
      <c r="D24750" t="s">
        <v>4943</v>
      </c>
      <c r="E24750" t="s">
        <v>30108</v>
      </c>
      <c r="F24750" t="s">
        <v>1192</v>
      </c>
      <c r="G24750">
        <v>10.4</v>
      </c>
      <c r="H24750">
        <v>2.8</v>
      </c>
      <c r="I24750">
        <v>1.2</v>
      </c>
      <c r="J24750">
        <v>200</v>
      </c>
      <c r="K24750">
        <v>25</v>
      </c>
      <c r="L24750">
        <v>12.5</v>
      </c>
      <c r="M24750">
        <v>2021</v>
      </c>
      <c r="N24750" t="s">
        <v>1678</v>
      </c>
      <c r="O24750" t="s">
        <v>1179</v>
      </c>
      <c r="P24750" s="1">
        <v>44901</v>
      </c>
      <c r="Q24750">
        <v>2</v>
      </c>
      <c r="R24750">
        <v>374</v>
      </c>
      <c r="S24750">
        <v>910791</v>
      </c>
      <c r="T24750" t="s">
        <v>1183</v>
      </c>
      <c r="U24750">
        <v>44</v>
      </c>
      <c r="V24750" t="s">
        <v>1709</v>
      </c>
      <c r="W24750" t="s">
        <v>30109</v>
      </c>
      <c r="X24750" t="s">
        <v>1183</v>
      </c>
      <c r="Y24750" t="b">
        <v>0</v>
      </c>
    </row>
    <row r="24751" spans="1:25" x14ac:dyDescent="0.25">
      <c r="A24751">
        <v>698993</v>
      </c>
      <c r="B24751" s="1">
        <v>44586</v>
      </c>
      <c r="C24751" t="s">
        <v>3901</v>
      </c>
      <c r="D24751" t="s">
        <v>3319</v>
      </c>
      <c r="E24751" t="s">
        <v>30110</v>
      </c>
      <c r="F24751" t="s">
        <v>1192</v>
      </c>
      <c r="G24751">
        <v>7.8</v>
      </c>
      <c r="H24751">
        <v>2.2000000000000002</v>
      </c>
      <c r="I24751">
        <v>0.7</v>
      </c>
      <c r="J24751">
        <v>40</v>
      </c>
      <c r="K24751">
        <v>4</v>
      </c>
      <c r="L24751">
        <v>5</v>
      </c>
      <c r="M24751">
        <v>2004</v>
      </c>
      <c r="N24751" t="s">
        <v>1191</v>
      </c>
      <c r="O24751" t="s">
        <v>1192</v>
      </c>
      <c r="P24751" s="1">
        <v>44681</v>
      </c>
      <c r="Q24751">
        <v>2</v>
      </c>
      <c r="R24751">
        <v>114</v>
      </c>
      <c r="S24751">
        <v>927909</v>
      </c>
      <c r="T24751" t="s">
        <v>1183</v>
      </c>
      <c r="U24751">
        <v>22</v>
      </c>
      <c r="V24751" t="s">
        <v>1184</v>
      </c>
      <c r="W24751" t="s">
        <v>30111</v>
      </c>
      <c r="X24751" t="s">
        <v>1183</v>
      </c>
      <c r="Y24751" t="b">
        <v>0</v>
      </c>
    </row>
    <row r="24752" spans="1:25" x14ac:dyDescent="0.25">
      <c r="A24752">
        <v>698994</v>
      </c>
      <c r="B24752" s="1">
        <v>44586</v>
      </c>
      <c r="C24752" t="s">
        <v>30112</v>
      </c>
      <c r="D24752" t="s">
        <v>5249</v>
      </c>
      <c r="E24752" t="s">
        <v>30113</v>
      </c>
      <c r="F24752" t="s">
        <v>1192</v>
      </c>
      <c r="G24752">
        <v>5.19</v>
      </c>
      <c r="H24752">
        <v>1.79</v>
      </c>
      <c r="I24752">
        <v>0.62</v>
      </c>
      <c r="J24752">
        <v>18</v>
      </c>
      <c r="K24752">
        <v>5</v>
      </c>
      <c r="L24752">
        <v>5</v>
      </c>
      <c r="M24752">
        <v>2021</v>
      </c>
      <c r="N24752" t="s">
        <v>20383</v>
      </c>
      <c r="O24752" t="s">
        <v>1183</v>
      </c>
      <c r="P24752" s="1">
        <v>44894</v>
      </c>
      <c r="Q24752">
        <v>2</v>
      </c>
      <c r="R24752">
        <v>403</v>
      </c>
      <c r="S24752">
        <v>974924</v>
      </c>
      <c r="T24752" t="s">
        <v>1183</v>
      </c>
      <c r="U24752">
        <v>60</v>
      </c>
      <c r="V24752" t="s">
        <v>1709</v>
      </c>
      <c r="W24752" t="s">
        <v>30114</v>
      </c>
      <c r="X24752" t="s">
        <v>1183</v>
      </c>
      <c r="Y24752" t="b">
        <v>0</v>
      </c>
    </row>
    <row r="24753" spans="1:25" x14ac:dyDescent="0.25">
      <c r="A24753">
        <v>698995</v>
      </c>
      <c r="B24753" s="1">
        <v>44586</v>
      </c>
      <c r="C24753" t="s">
        <v>21554</v>
      </c>
      <c r="D24753" t="s">
        <v>5249</v>
      </c>
      <c r="E24753" t="s">
        <v>21555</v>
      </c>
      <c r="F24753" t="s">
        <v>1192</v>
      </c>
      <c r="G24753">
        <v>6.5</v>
      </c>
      <c r="H24753">
        <v>2</v>
      </c>
      <c r="I24753">
        <v>0.75</v>
      </c>
      <c r="J24753">
        <v>40</v>
      </c>
      <c r="K24753">
        <v>5</v>
      </c>
      <c r="L24753">
        <v>5</v>
      </c>
      <c r="M24753">
        <v>2004</v>
      </c>
      <c r="N24753" t="s">
        <v>20381</v>
      </c>
      <c r="O24753" t="s">
        <v>1183</v>
      </c>
      <c r="P24753" s="1">
        <v>44915</v>
      </c>
      <c r="Q24753">
        <v>2</v>
      </c>
      <c r="R24753">
        <v>456</v>
      </c>
      <c r="S24753">
        <v>32639</v>
      </c>
      <c r="T24753" t="s">
        <v>1183</v>
      </c>
      <c r="U24753">
        <v>60</v>
      </c>
      <c r="V24753" t="s">
        <v>1709</v>
      </c>
      <c r="W24753" t="s">
        <v>30115</v>
      </c>
      <c r="X24753" t="s">
        <v>1183</v>
      </c>
      <c r="Y24753" t="b">
        <v>0</v>
      </c>
    </row>
    <row r="24754" spans="1:25" x14ac:dyDescent="0.25">
      <c r="A24754">
        <v>698996</v>
      </c>
      <c r="B24754" s="1">
        <v>44586</v>
      </c>
      <c r="C24754" t="s">
        <v>1663</v>
      </c>
      <c r="D24754" t="s">
        <v>13525</v>
      </c>
      <c r="E24754" t="s">
        <v>30116</v>
      </c>
      <c r="F24754" t="s">
        <v>1192</v>
      </c>
      <c r="G24754">
        <v>5.25</v>
      </c>
      <c r="H24754">
        <v>1.74</v>
      </c>
      <c r="I24754">
        <v>1.3</v>
      </c>
      <c r="J24754">
        <v>15</v>
      </c>
      <c r="K24754">
        <v>5</v>
      </c>
      <c r="L24754">
        <v>5</v>
      </c>
      <c r="M24754">
        <v>2021</v>
      </c>
      <c r="N24754" t="s">
        <v>20381</v>
      </c>
      <c r="O24754" t="s">
        <v>1183</v>
      </c>
      <c r="P24754" s="1">
        <v>44944</v>
      </c>
      <c r="Q24754">
        <v>2</v>
      </c>
      <c r="R24754">
        <v>225</v>
      </c>
      <c r="S24754">
        <v>233402</v>
      </c>
      <c r="T24754" t="s">
        <v>1183</v>
      </c>
      <c r="U24754">
        <v>32</v>
      </c>
      <c r="V24754" t="s">
        <v>1709</v>
      </c>
      <c r="W24754" t="s">
        <v>30117</v>
      </c>
      <c r="X24754" t="s">
        <v>1183</v>
      </c>
      <c r="Y24754" t="b">
        <v>0</v>
      </c>
    </row>
    <row r="24755" spans="1:25" x14ac:dyDescent="0.25">
      <c r="A24755">
        <v>698997</v>
      </c>
      <c r="B24755" s="1">
        <v>44587</v>
      </c>
      <c r="C24755" t="s">
        <v>8710</v>
      </c>
      <c r="D24755" t="s">
        <v>2862</v>
      </c>
      <c r="E24755" t="s">
        <v>30118</v>
      </c>
      <c r="F24755" t="s">
        <v>1192</v>
      </c>
      <c r="G24755">
        <v>10.54</v>
      </c>
      <c r="H24755">
        <v>2.99</v>
      </c>
      <c r="I24755">
        <v>1.1499999999999999</v>
      </c>
      <c r="J24755">
        <v>200</v>
      </c>
      <c r="K24755">
        <v>25</v>
      </c>
      <c r="L24755">
        <v>12.5</v>
      </c>
      <c r="M24755">
        <v>2021</v>
      </c>
      <c r="N24755" t="s">
        <v>1678</v>
      </c>
      <c r="O24755" t="s">
        <v>1179</v>
      </c>
      <c r="P24755" s="1">
        <v>44804</v>
      </c>
      <c r="Q24755">
        <v>2</v>
      </c>
      <c r="R24755">
        <v>589</v>
      </c>
      <c r="S24755">
        <v>968161</v>
      </c>
      <c r="T24755" t="s">
        <v>1183</v>
      </c>
      <c r="U24755">
        <v>30</v>
      </c>
      <c r="V24755" t="s">
        <v>1709</v>
      </c>
      <c r="W24755" t="s">
        <v>30119</v>
      </c>
      <c r="X24755" t="s">
        <v>1183</v>
      </c>
      <c r="Y24755" t="b">
        <v>0</v>
      </c>
    </row>
    <row r="24756" spans="1:25" x14ac:dyDescent="0.25">
      <c r="A24756">
        <v>698998</v>
      </c>
      <c r="B24756" s="1">
        <v>44587</v>
      </c>
      <c r="C24756" t="s">
        <v>7417</v>
      </c>
      <c r="D24756" t="s">
        <v>1812</v>
      </c>
      <c r="E24756" t="s">
        <v>13666</v>
      </c>
      <c r="F24756" t="s">
        <v>1192</v>
      </c>
      <c r="G24756">
        <v>9.5</v>
      </c>
      <c r="H24756">
        <v>2.35</v>
      </c>
      <c r="I24756">
        <v>0.9</v>
      </c>
      <c r="J24756">
        <v>150</v>
      </c>
      <c r="K24756">
        <v>25</v>
      </c>
      <c r="L24756">
        <v>10</v>
      </c>
      <c r="M24756">
        <v>2013</v>
      </c>
      <c r="N24756" t="s">
        <v>1678</v>
      </c>
      <c r="O24756" t="s">
        <v>1179</v>
      </c>
      <c r="P24756" s="1">
        <v>44606</v>
      </c>
      <c r="Q24756">
        <v>2</v>
      </c>
      <c r="R24756">
        <v>350</v>
      </c>
      <c r="S24756">
        <v>65251</v>
      </c>
      <c r="T24756" t="s">
        <v>1183</v>
      </c>
      <c r="U24756">
        <v>44</v>
      </c>
      <c r="V24756" t="s">
        <v>1709</v>
      </c>
      <c r="W24756" t="s">
        <v>30120</v>
      </c>
      <c r="X24756" t="s">
        <v>1183</v>
      </c>
      <c r="Y24756" t="b">
        <v>0</v>
      </c>
    </row>
    <row r="24757" spans="1:25" x14ac:dyDescent="0.25">
      <c r="A24757">
        <v>698999</v>
      </c>
      <c r="B24757" s="1">
        <v>44587</v>
      </c>
      <c r="C24757" t="s">
        <v>21515</v>
      </c>
      <c r="D24757" t="s">
        <v>2636</v>
      </c>
      <c r="E24757" t="s">
        <v>21516</v>
      </c>
      <c r="F24757" t="s">
        <v>1192</v>
      </c>
      <c r="G24757">
        <v>9.6</v>
      </c>
      <c r="H24757">
        <v>2.6</v>
      </c>
      <c r="I24757">
        <v>1.6</v>
      </c>
      <c r="J24757">
        <v>50</v>
      </c>
      <c r="K24757">
        <v>4.7</v>
      </c>
      <c r="L24757">
        <v>10</v>
      </c>
      <c r="M24757">
        <v>2006</v>
      </c>
      <c r="N24757" t="s">
        <v>1191</v>
      </c>
      <c r="O24757" t="s">
        <v>1179</v>
      </c>
      <c r="P24757" s="1">
        <v>44842</v>
      </c>
      <c r="Q24757">
        <v>3</v>
      </c>
      <c r="R24757">
        <v>440</v>
      </c>
      <c r="S24757">
        <v>936862</v>
      </c>
      <c r="T24757" t="s">
        <v>1183</v>
      </c>
      <c r="U24757">
        <v>54</v>
      </c>
      <c r="V24757" t="s">
        <v>1709</v>
      </c>
      <c r="W24757" t="s">
        <v>30121</v>
      </c>
      <c r="X24757" t="s">
        <v>1207</v>
      </c>
      <c r="Y24757" t="b">
        <v>0</v>
      </c>
    </row>
    <row r="24758" spans="1:25" x14ac:dyDescent="0.25">
      <c r="A24758">
        <v>699000</v>
      </c>
      <c r="B24758" s="1">
        <v>44586</v>
      </c>
      <c r="C24758" t="s">
        <v>9537</v>
      </c>
      <c r="D24758" t="s">
        <v>3058</v>
      </c>
      <c r="E24758" t="s">
        <v>30122</v>
      </c>
      <c r="F24758" t="s">
        <v>1192</v>
      </c>
      <c r="G24758">
        <v>11.72</v>
      </c>
      <c r="H24758">
        <v>2.6</v>
      </c>
      <c r="I24758">
        <v>1.1000000000000001</v>
      </c>
      <c r="J24758">
        <v>300</v>
      </c>
      <c r="K24758">
        <v>25</v>
      </c>
      <c r="L24758">
        <v>15</v>
      </c>
      <c r="M24758">
        <v>2021</v>
      </c>
      <c r="N24758" t="s">
        <v>1678</v>
      </c>
      <c r="O24758" t="s">
        <v>1179</v>
      </c>
      <c r="P24758" s="1">
        <v>44933</v>
      </c>
      <c r="Q24758">
        <v>2</v>
      </c>
      <c r="R24758">
        <v>268</v>
      </c>
      <c r="S24758">
        <v>976147</v>
      </c>
      <c r="T24758" t="s">
        <v>1183</v>
      </c>
      <c r="U24758">
        <v>36</v>
      </c>
      <c r="V24758" t="s">
        <v>1184</v>
      </c>
      <c r="W24758" t="s">
        <v>30123</v>
      </c>
      <c r="X24758" t="s">
        <v>1183</v>
      </c>
      <c r="Y24758" t="b">
        <v>0</v>
      </c>
    </row>
    <row r="24759" spans="1:25" x14ac:dyDescent="0.25">
      <c r="A24759">
        <v>699001</v>
      </c>
      <c r="B24759" s="1">
        <v>44586</v>
      </c>
      <c r="C24759" t="s">
        <v>9485</v>
      </c>
      <c r="D24759" t="s">
        <v>2862</v>
      </c>
      <c r="E24759" t="s">
        <v>18391</v>
      </c>
      <c r="F24759" t="s">
        <v>1192</v>
      </c>
      <c r="G24759">
        <v>7.12</v>
      </c>
      <c r="H24759">
        <v>1.83</v>
      </c>
      <c r="I24759">
        <v>1</v>
      </c>
      <c r="J24759">
        <v>40</v>
      </c>
      <c r="K24759">
        <v>5</v>
      </c>
      <c r="L24759">
        <v>5</v>
      </c>
      <c r="M24759">
        <v>2015</v>
      </c>
      <c r="N24759" t="s">
        <v>1678</v>
      </c>
      <c r="O24759" t="s">
        <v>1179</v>
      </c>
      <c r="P24759" s="1">
        <v>44855</v>
      </c>
      <c r="Q24759">
        <v>2</v>
      </c>
      <c r="R24759">
        <v>589</v>
      </c>
      <c r="S24759">
        <v>224291</v>
      </c>
      <c r="T24759" t="s">
        <v>1183</v>
      </c>
      <c r="U24759">
        <v>30</v>
      </c>
      <c r="V24759" t="s">
        <v>1184</v>
      </c>
      <c r="W24759" t="s">
        <v>30124</v>
      </c>
      <c r="X24759" t="s">
        <v>1183</v>
      </c>
      <c r="Y24759" t="b">
        <v>0</v>
      </c>
    </row>
    <row r="24760" spans="1:25" x14ac:dyDescent="0.25">
      <c r="A24760">
        <v>699002</v>
      </c>
      <c r="B24760" s="1">
        <v>44587</v>
      </c>
      <c r="C24760" t="s">
        <v>30125</v>
      </c>
      <c r="D24760" t="s">
        <v>4819</v>
      </c>
      <c r="E24760" t="s">
        <v>30126</v>
      </c>
      <c r="F24760" t="s">
        <v>1192</v>
      </c>
      <c r="G24760">
        <v>9.41</v>
      </c>
      <c r="H24760">
        <v>2.36</v>
      </c>
      <c r="I24760">
        <v>0.9</v>
      </c>
      <c r="J24760">
        <v>50</v>
      </c>
      <c r="K24760">
        <v>25</v>
      </c>
      <c r="L24760">
        <v>10</v>
      </c>
      <c r="M24760">
        <v>2014</v>
      </c>
      <c r="N24760" t="s">
        <v>1678</v>
      </c>
      <c r="O24760" t="s">
        <v>1179</v>
      </c>
      <c r="P24760" s="1">
        <v>45117</v>
      </c>
      <c r="Q24760">
        <v>2</v>
      </c>
      <c r="R24760">
        <v>455</v>
      </c>
      <c r="S24760">
        <v>30465</v>
      </c>
      <c r="T24760" t="s">
        <v>1183</v>
      </c>
      <c r="U24760">
        <v>58</v>
      </c>
      <c r="V24760" t="s">
        <v>1709</v>
      </c>
      <c r="W24760" t="s">
        <v>30127</v>
      </c>
      <c r="X24760" t="s">
        <v>1183</v>
      </c>
      <c r="Y24760" t="b">
        <v>0</v>
      </c>
    </row>
    <row r="24761" spans="1:25" x14ac:dyDescent="0.25">
      <c r="A24761">
        <v>699003</v>
      </c>
      <c r="B24761" s="1">
        <v>44587</v>
      </c>
      <c r="C24761" t="s">
        <v>7822</v>
      </c>
      <c r="D24761" t="s">
        <v>4943</v>
      </c>
      <c r="E24761" t="s">
        <v>30128</v>
      </c>
      <c r="F24761" t="s">
        <v>1192</v>
      </c>
      <c r="G24761">
        <v>10.8</v>
      </c>
      <c r="H24761">
        <v>2.8</v>
      </c>
      <c r="I24761">
        <v>1.2</v>
      </c>
      <c r="J24761">
        <v>150</v>
      </c>
      <c r="K24761">
        <v>25</v>
      </c>
      <c r="L24761">
        <v>12.5</v>
      </c>
      <c r="M24761">
        <v>2021</v>
      </c>
      <c r="N24761" t="s">
        <v>1678</v>
      </c>
      <c r="O24761" t="s">
        <v>1179</v>
      </c>
      <c r="P24761" s="1">
        <v>44936</v>
      </c>
      <c r="Q24761">
        <v>2</v>
      </c>
      <c r="R24761">
        <v>374</v>
      </c>
      <c r="S24761">
        <v>21508</v>
      </c>
      <c r="T24761" t="s">
        <v>1183</v>
      </c>
      <c r="U24761">
        <v>48</v>
      </c>
      <c r="V24761" t="s">
        <v>1184</v>
      </c>
      <c r="W24761" t="s">
        <v>30129</v>
      </c>
      <c r="X24761" t="s">
        <v>1183</v>
      </c>
      <c r="Y24761" t="b">
        <v>0</v>
      </c>
    </row>
    <row r="24762" spans="1:25" x14ac:dyDescent="0.25">
      <c r="A24762">
        <v>699004</v>
      </c>
      <c r="B24762" s="1">
        <v>44587</v>
      </c>
      <c r="C24762" t="s">
        <v>30130</v>
      </c>
      <c r="D24762" t="s">
        <v>2636</v>
      </c>
      <c r="E24762" t="s">
        <v>30131</v>
      </c>
      <c r="F24762" t="s">
        <v>1192</v>
      </c>
      <c r="G24762">
        <v>8.1999999999999993</v>
      </c>
      <c r="H24762">
        <v>2.2000000000000002</v>
      </c>
      <c r="I24762">
        <v>0.8</v>
      </c>
      <c r="J24762">
        <v>50</v>
      </c>
      <c r="K24762">
        <v>25</v>
      </c>
      <c r="L24762">
        <v>5</v>
      </c>
      <c r="M24762">
        <v>2018</v>
      </c>
      <c r="N24762" t="s">
        <v>1678</v>
      </c>
      <c r="O24762" t="s">
        <v>1179</v>
      </c>
      <c r="P24762" s="1">
        <v>44841</v>
      </c>
      <c r="Q24762">
        <v>2</v>
      </c>
      <c r="R24762">
        <v>425</v>
      </c>
      <c r="S24762">
        <v>962618</v>
      </c>
      <c r="T24762" t="s">
        <v>1183</v>
      </c>
      <c r="U24762">
        <v>54</v>
      </c>
      <c r="V24762" t="s">
        <v>1709</v>
      </c>
      <c r="W24762" t="s">
        <v>30132</v>
      </c>
      <c r="X24762" t="s">
        <v>1183</v>
      </c>
      <c r="Y24762" t="b">
        <v>0</v>
      </c>
    </row>
    <row r="24763" spans="1:25" x14ac:dyDescent="0.25">
      <c r="A24763">
        <v>699005</v>
      </c>
      <c r="B24763" s="1">
        <v>44587</v>
      </c>
      <c r="C24763" t="s">
        <v>30133</v>
      </c>
      <c r="D24763" t="s">
        <v>4819</v>
      </c>
      <c r="E24763" t="s">
        <v>19643</v>
      </c>
      <c r="F24763" t="s">
        <v>1192</v>
      </c>
      <c r="G24763">
        <v>7.7</v>
      </c>
      <c r="H24763">
        <v>1.8</v>
      </c>
      <c r="I24763">
        <v>0.8</v>
      </c>
      <c r="J24763">
        <v>50</v>
      </c>
      <c r="K24763">
        <v>2.5</v>
      </c>
      <c r="L24763">
        <v>5</v>
      </c>
      <c r="M24763">
        <v>2021</v>
      </c>
      <c r="N24763" t="s">
        <v>1678</v>
      </c>
      <c r="O24763" t="s">
        <v>1179</v>
      </c>
      <c r="P24763" s="1">
        <v>44908</v>
      </c>
      <c r="Q24763">
        <v>2</v>
      </c>
      <c r="R24763">
        <v>455</v>
      </c>
      <c r="S24763">
        <v>911576</v>
      </c>
      <c r="T24763" t="s">
        <v>1183</v>
      </c>
      <c r="U24763">
        <v>54</v>
      </c>
      <c r="V24763" t="s">
        <v>1709</v>
      </c>
      <c r="W24763" t="s">
        <v>30134</v>
      </c>
      <c r="X24763" t="s">
        <v>1183</v>
      </c>
      <c r="Y24763" t="b">
        <v>0</v>
      </c>
    </row>
    <row r="24764" spans="1:25" x14ac:dyDescent="0.25">
      <c r="A24764">
        <v>699006</v>
      </c>
      <c r="B24764" s="1">
        <v>44587</v>
      </c>
      <c r="C24764" t="s">
        <v>2141</v>
      </c>
      <c r="D24764" t="s">
        <v>4943</v>
      </c>
      <c r="E24764" t="s">
        <v>375</v>
      </c>
      <c r="F24764" t="s">
        <v>30135</v>
      </c>
      <c r="G24764">
        <v>17.43</v>
      </c>
      <c r="H24764">
        <v>5.9</v>
      </c>
      <c r="I24764">
        <v>2.52</v>
      </c>
      <c r="J24764">
        <v>420</v>
      </c>
      <c r="K24764">
        <v>50</v>
      </c>
      <c r="L24764">
        <v>38.299999999999997</v>
      </c>
      <c r="M24764">
        <v>1988</v>
      </c>
      <c r="N24764" t="s">
        <v>1191</v>
      </c>
      <c r="O24764" t="s">
        <v>1183</v>
      </c>
      <c r="P24764" s="1">
        <v>44810</v>
      </c>
      <c r="Q24764">
        <v>3</v>
      </c>
      <c r="R24764">
        <v>374</v>
      </c>
      <c r="S24764">
        <v>69999</v>
      </c>
      <c r="T24764" t="s">
        <v>1183</v>
      </c>
      <c r="U24764">
        <v>48</v>
      </c>
      <c r="V24764" t="s">
        <v>1709</v>
      </c>
      <c r="W24764" t="s">
        <v>30136</v>
      </c>
      <c r="X24764" t="s">
        <v>1207</v>
      </c>
      <c r="Y24764" t="b">
        <v>1</v>
      </c>
    </row>
    <row r="24765" spans="1:25" x14ac:dyDescent="0.25">
      <c r="A24765">
        <v>699007</v>
      </c>
      <c r="B24765" s="1">
        <v>44587</v>
      </c>
      <c r="C24765" t="s">
        <v>7563</v>
      </c>
      <c r="D24765" t="s">
        <v>4943</v>
      </c>
      <c r="E24765" t="s">
        <v>29783</v>
      </c>
      <c r="F24765" t="s">
        <v>1192</v>
      </c>
      <c r="G24765">
        <v>8.6</v>
      </c>
      <c r="H24765">
        <v>2.5</v>
      </c>
      <c r="I24765">
        <v>0.9</v>
      </c>
      <c r="J24765">
        <v>75</v>
      </c>
      <c r="K24765">
        <v>25</v>
      </c>
      <c r="L24765">
        <v>7.1</v>
      </c>
      <c r="M24765">
        <v>2006</v>
      </c>
      <c r="N24765" t="s">
        <v>1191</v>
      </c>
      <c r="O24765" t="s">
        <v>1183</v>
      </c>
      <c r="P24765" s="1">
        <v>44722</v>
      </c>
      <c r="Q24765">
        <v>2</v>
      </c>
      <c r="R24765">
        <v>374</v>
      </c>
      <c r="S24765">
        <v>945709</v>
      </c>
      <c r="T24765" t="s">
        <v>1183</v>
      </c>
      <c r="U24765">
        <v>48</v>
      </c>
      <c r="V24765" t="s">
        <v>1709</v>
      </c>
      <c r="W24765" t="s">
        <v>30137</v>
      </c>
      <c r="X24765" t="s">
        <v>1183</v>
      </c>
      <c r="Y24765" t="b">
        <v>0</v>
      </c>
    </row>
    <row r="24766" spans="1:25" x14ac:dyDescent="0.25">
      <c r="A24766">
        <v>699008</v>
      </c>
      <c r="B24766" s="1">
        <v>44587</v>
      </c>
      <c r="C24766" t="s">
        <v>16839</v>
      </c>
      <c r="D24766" t="s">
        <v>1413</v>
      </c>
      <c r="E24766" t="s">
        <v>30138</v>
      </c>
      <c r="F24766" t="s">
        <v>1192</v>
      </c>
      <c r="G24766">
        <v>8</v>
      </c>
      <c r="H24766">
        <v>2</v>
      </c>
      <c r="I24766">
        <v>1.2</v>
      </c>
      <c r="J24766">
        <v>40</v>
      </c>
      <c r="K24766">
        <v>5</v>
      </c>
      <c r="L24766">
        <v>5</v>
      </c>
      <c r="M24766">
        <v>2004</v>
      </c>
      <c r="N24766" t="s">
        <v>1678</v>
      </c>
      <c r="O24766" t="s">
        <v>1179</v>
      </c>
      <c r="P24766" s="1">
        <v>44831</v>
      </c>
      <c r="Q24766">
        <v>2</v>
      </c>
      <c r="R24766">
        <v>76</v>
      </c>
      <c r="S24766">
        <v>200523</v>
      </c>
      <c r="T24766" t="s">
        <v>1183</v>
      </c>
      <c r="U24766">
        <v>14</v>
      </c>
      <c r="V24766" t="s">
        <v>1709</v>
      </c>
      <c r="W24766" t="s">
        <v>30139</v>
      </c>
      <c r="X24766" t="s">
        <v>1183</v>
      </c>
      <c r="Y24766" t="b">
        <v>0</v>
      </c>
    </row>
    <row r="24767" spans="1:25" x14ac:dyDescent="0.25">
      <c r="A24767">
        <v>699009</v>
      </c>
      <c r="B24767" s="1">
        <v>44586</v>
      </c>
      <c r="C24767" t="s">
        <v>30140</v>
      </c>
      <c r="D24767" t="s">
        <v>4980</v>
      </c>
      <c r="E24767" t="s">
        <v>30141</v>
      </c>
      <c r="F24767" t="s">
        <v>1192</v>
      </c>
      <c r="G24767">
        <v>7.6</v>
      </c>
      <c r="H24767">
        <v>1.8</v>
      </c>
      <c r="I24767">
        <v>0.7</v>
      </c>
      <c r="J24767">
        <v>60</v>
      </c>
      <c r="K24767">
        <v>5</v>
      </c>
      <c r="L24767">
        <v>5</v>
      </c>
      <c r="M24767">
        <v>2021</v>
      </c>
      <c r="N24767" t="s">
        <v>1678</v>
      </c>
      <c r="O24767" t="s">
        <v>1183</v>
      </c>
      <c r="P24767" s="1">
        <v>44876</v>
      </c>
      <c r="Q24767">
        <v>2</v>
      </c>
      <c r="R24767">
        <v>412</v>
      </c>
      <c r="S24767">
        <v>968808</v>
      </c>
      <c r="T24767" t="s">
        <v>1183</v>
      </c>
      <c r="U24767">
        <v>56</v>
      </c>
      <c r="V24767" t="s">
        <v>1709</v>
      </c>
      <c r="W24767" t="s">
        <v>30142</v>
      </c>
      <c r="X24767" t="s">
        <v>1183</v>
      </c>
      <c r="Y24767" t="b">
        <v>0</v>
      </c>
    </row>
    <row r="24768" spans="1:25" x14ac:dyDescent="0.25">
      <c r="A24768">
        <v>699010</v>
      </c>
      <c r="B24768" s="1">
        <v>44586</v>
      </c>
      <c r="C24768" t="s">
        <v>4778</v>
      </c>
      <c r="D24768" t="s">
        <v>1445</v>
      </c>
      <c r="E24768" t="s">
        <v>724</v>
      </c>
      <c r="F24768" t="s">
        <v>1192</v>
      </c>
      <c r="G24768">
        <v>8.5</v>
      </c>
      <c r="H24768">
        <v>2</v>
      </c>
      <c r="I24768">
        <v>0.9</v>
      </c>
      <c r="J24768">
        <v>0.9</v>
      </c>
      <c r="K24768">
        <v>25</v>
      </c>
      <c r="L24768">
        <v>7.5</v>
      </c>
      <c r="M24768">
        <v>2021</v>
      </c>
      <c r="N24768" t="s">
        <v>1678</v>
      </c>
      <c r="O24768" t="s">
        <v>1179</v>
      </c>
      <c r="P24768" s="1">
        <v>44681</v>
      </c>
      <c r="Q24768">
        <v>2</v>
      </c>
      <c r="R24768">
        <v>124</v>
      </c>
      <c r="S24768">
        <v>959401</v>
      </c>
      <c r="T24768" t="s">
        <v>1183</v>
      </c>
      <c r="U24768">
        <v>24</v>
      </c>
      <c r="V24768" t="s">
        <v>1709</v>
      </c>
      <c r="W24768" t="s">
        <v>30143</v>
      </c>
      <c r="X24768" t="s">
        <v>1183</v>
      </c>
      <c r="Y24768" t="b">
        <v>0</v>
      </c>
    </row>
    <row r="24769" spans="1:25" x14ac:dyDescent="0.25">
      <c r="A24769">
        <v>699011</v>
      </c>
      <c r="B24769" s="1">
        <v>44587</v>
      </c>
      <c r="C24769" t="s">
        <v>27583</v>
      </c>
      <c r="D24769" t="s">
        <v>4980</v>
      </c>
      <c r="E24769" t="s">
        <v>27584</v>
      </c>
      <c r="F24769" t="s">
        <v>1192</v>
      </c>
      <c r="G24769">
        <v>10.1</v>
      </c>
      <c r="H24769">
        <v>3.4</v>
      </c>
      <c r="I24769">
        <v>1.1000000000000001</v>
      </c>
      <c r="J24769">
        <v>95</v>
      </c>
      <c r="K24769">
        <v>15</v>
      </c>
      <c r="L24769">
        <v>12.5</v>
      </c>
      <c r="M24769">
        <v>2020</v>
      </c>
      <c r="N24769" t="s">
        <v>1678</v>
      </c>
      <c r="O24769" t="s">
        <v>1183</v>
      </c>
      <c r="P24769" s="1">
        <v>44607</v>
      </c>
      <c r="Q24769">
        <v>2</v>
      </c>
      <c r="R24769">
        <v>722</v>
      </c>
      <c r="S24769">
        <v>224772</v>
      </c>
      <c r="T24769" t="s">
        <v>1183</v>
      </c>
      <c r="U24769">
        <v>56</v>
      </c>
      <c r="V24769" t="s">
        <v>1709</v>
      </c>
      <c r="W24769" t="s">
        <v>30144</v>
      </c>
      <c r="X24769" t="s">
        <v>1183</v>
      </c>
      <c r="Y24769" t="b">
        <v>0</v>
      </c>
    </row>
    <row r="24770" spans="1:25" x14ac:dyDescent="0.25">
      <c r="A24770">
        <v>699012</v>
      </c>
      <c r="B24770" s="1">
        <v>44587</v>
      </c>
      <c r="C24770" t="s">
        <v>30145</v>
      </c>
      <c r="D24770" t="s">
        <v>12900</v>
      </c>
      <c r="E24770" t="s">
        <v>8457</v>
      </c>
      <c r="F24770" t="s">
        <v>30146</v>
      </c>
      <c r="G24770">
        <v>10</v>
      </c>
      <c r="H24770">
        <v>3.1</v>
      </c>
      <c r="I24770">
        <v>1</v>
      </c>
      <c r="J24770">
        <v>55</v>
      </c>
      <c r="K24770">
        <v>6.5</v>
      </c>
      <c r="L24770">
        <v>10</v>
      </c>
      <c r="M24770">
        <v>2004</v>
      </c>
      <c r="N24770" t="s">
        <v>1191</v>
      </c>
      <c r="O24770" t="s">
        <v>1192</v>
      </c>
      <c r="P24770" s="1">
        <v>44736</v>
      </c>
      <c r="Q24770">
        <v>3</v>
      </c>
      <c r="R24770">
        <v>534</v>
      </c>
      <c r="S24770">
        <v>83422</v>
      </c>
      <c r="T24770" t="s">
        <v>1183</v>
      </c>
      <c r="U24770">
        <v>70</v>
      </c>
      <c r="V24770" t="s">
        <v>1709</v>
      </c>
      <c r="W24770" t="s">
        <v>30147</v>
      </c>
      <c r="X24770" t="s">
        <v>1207</v>
      </c>
      <c r="Y24770" t="b">
        <v>0</v>
      </c>
    </row>
    <row r="24771" spans="1:25" x14ac:dyDescent="0.25">
      <c r="A24771">
        <v>699013</v>
      </c>
      <c r="B24771" s="1">
        <v>44587</v>
      </c>
      <c r="C24771" t="s">
        <v>18453</v>
      </c>
      <c r="D24771" t="s">
        <v>5722</v>
      </c>
      <c r="E24771" t="s">
        <v>30148</v>
      </c>
      <c r="F24771" t="s">
        <v>1192</v>
      </c>
      <c r="G24771">
        <v>10.4</v>
      </c>
      <c r="H24771">
        <v>2.8</v>
      </c>
      <c r="I24771">
        <v>1.1499999999999999</v>
      </c>
      <c r="J24771">
        <v>200</v>
      </c>
      <c r="K24771">
        <v>25</v>
      </c>
      <c r="L24771">
        <v>12.5</v>
      </c>
      <c r="M24771">
        <v>2022</v>
      </c>
      <c r="N24771" t="s">
        <v>1678</v>
      </c>
      <c r="O24771" t="s">
        <v>1179</v>
      </c>
      <c r="P24771" s="1">
        <v>44939</v>
      </c>
      <c r="Q24771">
        <v>2</v>
      </c>
      <c r="R24771">
        <v>307</v>
      </c>
      <c r="S24771">
        <v>910245</v>
      </c>
      <c r="T24771" t="s">
        <v>1183</v>
      </c>
      <c r="U24771">
        <v>44</v>
      </c>
      <c r="V24771" t="s">
        <v>1184</v>
      </c>
      <c r="W24771" t="s">
        <v>30149</v>
      </c>
      <c r="X24771" t="s">
        <v>1183</v>
      </c>
      <c r="Y24771" t="b">
        <v>0</v>
      </c>
    </row>
    <row r="24772" spans="1:25" x14ac:dyDescent="0.25">
      <c r="A24772">
        <v>699014</v>
      </c>
      <c r="B24772" s="1">
        <v>44587</v>
      </c>
      <c r="C24772" t="s">
        <v>30150</v>
      </c>
      <c r="D24772" t="s">
        <v>4980</v>
      </c>
      <c r="E24772" t="s">
        <v>1287</v>
      </c>
      <c r="F24772" t="s">
        <v>1192</v>
      </c>
      <c r="G24772">
        <v>9.1999999999999993</v>
      </c>
      <c r="H24772">
        <v>2.2999999999999998</v>
      </c>
      <c r="I24772">
        <v>0.9</v>
      </c>
      <c r="J24772">
        <v>115</v>
      </c>
      <c r="K24772">
        <v>15</v>
      </c>
      <c r="L24772">
        <v>10</v>
      </c>
      <c r="M24772">
        <v>2010</v>
      </c>
      <c r="N24772" t="s">
        <v>1678</v>
      </c>
      <c r="O24772" t="s">
        <v>1183</v>
      </c>
      <c r="P24772" s="1">
        <v>45967</v>
      </c>
      <c r="Q24772">
        <v>2</v>
      </c>
      <c r="R24772">
        <v>412</v>
      </c>
      <c r="S24772">
        <v>78204682</v>
      </c>
      <c r="T24772" t="s">
        <v>1421</v>
      </c>
      <c r="U24772">
        <v>56</v>
      </c>
      <c r="V24772" t="s">
        <v>1709</v>
      </c>
      <c r="W24772" t="s">
        <v>30151</v>
      </c>
      <c r="X24772" t="s">
        <v>1183</v>
      </c>
      <c r="Y24772" t="b">
        <v>0</v>
      </c>
    </row>
    <row r="24773" spans="1:25" x14ac:dyDescent="0.25">
      <c r="A24773">
        <v>699015</v>
      </c>
      <c r="B24773" s="1">
        <v>44587</v>
      </c>
      <c r="C24773" t="s">
        <v>6218</v>
      </c>
      <c r="D24773" t="s">
        <v>3319</v>
      </c>
      <c r="E24773" t="s">
        <v>30152</v>
      </c>
      <c r="F24773" t="s">
        <v>1192</v>
      </c>
      <c r="G24773">
        <v>8</v>
      </c>
      <c r="H24773">
        <v>2.2999999999999998</v>
      </c>
      <c r="I24773">
        <v>0.8</v>
      </c>
      <c r="J24773">
        <v>0</v>
      </c>
      <c r="K24773">
        <v>5</v>
      </c>
      <c r="L24773">
        <v>5</v>
      </c>
      <c r="M24773">
        <v>2011</v>
      </c>
      <c r="N24773" t="s">
        <v>1191</v>
      </c>
      <c r="O24773" t="s">
        <v>1179</v>
      </c>
      <c r="P24773" s="1">
        <v>44681</v>
      </c>
      <c r="Q24773">
        <v>1</v>
      </c>
      <c r="R24773">
        <v>134</v>
      </c>
      <c r="S24773">
        <v>6893</v>
      </c>
      <c r="T24773" t="s">
        <v>1183</v>
      </c>
      <c r="U24773">
        <v>20</v>
      </c>
      <c r="V24773" t="s">
        <v>1184</v>
      </c>
      <c r="W24773" t="s">
        <v>30153</v>
      </c>
      <c r="X24773" t="s">
        <v>1183</v>
      </c>
      <c r="Y24773" t="b">
        <v>0</v>
      </c>
    </row>
    <row r="24774" spans="1:25" x14ac:dyDescent="0.25">
      <c r="A24774">
        <v>699016</v>
      </c>
      <c r="B24774" s="1">
        <v>44587</v>
      </c>
      <c r="C24774" t="s">
        <v>30154</v>
      </c>
      <c r="D24774" t="s">
        <v>4980</v>
      </c>
      <c r="E24774" t="s">
        <v>10743</v>
      </c>
      <c r="F24774" t="s">
        <v>1192</v>
      </c>
      <c r="G24774">
        <v>9.24</v>
      </c>
      <c r="H24774">
        <v>2.6</v>
      </c>
      <c r="I24774">
        <v>0.84</v>
      </c>
      <c r="J24774">
        <v>80</v>
      </c>
      <c r="K24774">
        <v>15</v>
      </c>
      <c r="L24774">
        <v>10</v>
      </c>
      <c r="M24774">
        <v>2008</v>
      </c>
      <c r="N24774" t="s">
        <v>1191</v>
      </c>
      <c r="O24774" t="s">
        <v>1183</v>
      </c>
      <c r="P24774" s="1">
        <v>44650</v>
      </c>
      <c r="Q24774">
        <v>2</v>
      </c>
      <c r="R24774">
        <v>388</v>
      </c>
      <c r="S24774">
        <v>17143</v>
      </c>
      <c r="T24774" t="s">
        <v>1183</v>
      </c>
      <c r="U24774">
        <v>51</v>
      </c>
      <c r="V24774" t="s">
        <v>1184</v>
      </c>
      <c r="W24774" t="s">
        <v>30155</v>
      </c>
      <c r="X24774" t="s">
        <v>1183</v>
      </c>
      <c r="Y24774" t="b">
        <v>0</v>
      </c>
    </row>
    <row r="24775" spans="1:25" x14ac:dyDescent="0.25">
      <c r="A24775">
        <v>699017</v>
      </c>
      <c r="B24775" s="1">
        <v>44587</v>
      </c>
      <c r="C24775" t="s">
        <v>9727</v>
      </c>
      <c r="D24775" t="s">
        <v>3058</v>
      </c>
      <c r="E24775" t="s">
        <v>1887</v>
      </c>
      <c r="F24775" t="s">
        <v>1192</v>
      </c>
      <c r="G24775">
        <v>11.72</v>
      </c>
      <c r="H24775">
        <v>2.6</v>
      </c>
      <c r="I24775">
        <v>1.1000000000000001</v>
      </c>
      <c r="J24775">
        <v>200</v>
      </c>
      <c r="K24775">
        <v>25</v>
      </c>
      <c r="L24775">
        <v>12.5</v>
      </c>
      <c r="M24775">
        <v>2022</v>
      </c>
      <c r="N24775" t="s">
        <v>1678</v>
      </c>
      <c r="O24775" t="s">
        <v>1179</v>
      </c>
      <c r="P24775" s="1">
        <v>44939</v>
      </c>
      <c r="Q24775">
        <v>2</v>
      </c>
      <c r="R24775">
        <v>284</v>
      </c>
      <c r="S24775">
        <v>15484</v>
      </c>
      <c r="T24775" t="s">
        <v>1183</v>
      </c>
      <c r="U24775">
        <v>36</v>
      </c>
      <c r="V24775" t="s">
        <v>1709</v>
      </c>
      <c r="W24775" t="s">
        <v>30156</v>
      </c>
      <c r="X24775" t="s">
        <v>1183</v>
      </c>
      <c r="Y24775" t="b">
        <v>0</v>
      </c>
    </row>
    <row r="24776" spans="1:25" x14ac:dyDescent="0.25">
      <c r="A24776">
        <v>699018</v>
      </c>
      <c r="B24776" s="1">
        <v>44587</v>
      </c>
      <c r="C24776" t="s">
        <v>30157</v>
      </c>
      <c r="D24776" t="s">
        <v>4980</v>
      </c>
      <c r="E24776" t="s">
        <v>2664</v>
      </c>
      <c r="F24776" t="s">
        <v>1192</v>
      </c>
      <c r="G24776">
        <v>6.9</v>
      </c>
      <c r="H24776">
        <v>1.9</v>
      </c>
      <c r="I24776">
        <v>0.6</v>
      </c>
      <c r="J24776">
        <v>15</v>
      </c>
      <c r="K24776">
        <v>5</v>
      </c>
      <c r="L24776">
        <v>5</v>
      </c>
      <c r="M24776">
        <v>2021</v>
      </c>
      <c r="N24776" t="s">
        <v>1192</v>
      </c>
      <c r="O24776" t="s">
        <v>1179</v>
      </c>
      <c r="P24776" s="1">
        <v>44786</v>
      </c>
      <c r="Q24776">
        <v>2</v>
      </c>
      <c r="R24776">
        <v>578</v>
      </c>
      <c r="S24776">
        <v>202900</v>
      </c>
      <c r="T24776" t="s">
        <v>1183</v>
      </c>
      <c r="U24776">
        <v>56</v>
      </c>
      <c r="V24776" t="s">
        <v>1184</v>
      </c>
      <c r="W24776" t="s">
        <v>30158</v>
      </c>
      <c r="X24776" t="s">
        <v>1183</v>
      </c>
      <c r="Y24776" t="b">
        <v>0</v>
      </c>
    </row>
    <row r="24777" spans="1:25" x14ac:dyDescent="0.25">
      <c r="A24777">
        <v>699019</v>
      </c>
      <c r="B24777" s="1">
        <v>44587</v>
      </c>
      <c r="C24777" t="s">
        <v>19240</v>
      </c>
      <c r="D24777" t="s">
        <v>1465</v>
      </c>
      <c r="E24777" t="s">
        <v>17156</v>
      </c>
      <c r="F24777" t="s">
        <v>1192</v>
      </c>
      <c r="G24777">
        <v>5.2</v>
      </c>
      <c r="H24777">
        <v>1.7</v>
      </c>
      <c r="I24777">
        <v>0.6</v>
      </c>
      <c r="J24777">
        <v>20</v>
      </c>
      <c r="K24777">
        <v>5</v>
      </c>
      <c r="L24777">
        <v>5</v>
      </c>
      <c r="M24777">
        <v>2018</v>
      </c>
      <c r="N24777" t="s">
        <v>1678</v>
      </c>
      <c r="O24777" t="s">
        <v>1179</v>
      </c>
      <c r="P24777" s="1">
        <v>44712</v>
      </c>
      <c r="Q24777">
        <v>2</v>
      </c>
      <c r="R24777">
        <v>190</v>
      </c>
      <c r="S24777">
        <v>214956</v>
      </c>
      <c r="T24777" t="s">
        <v>1183</v>
      </c>
      <c r="U24777">
        <v>26</v>
      </c>
      <c r="V24777" t="s">
        <v>1184</v>
      </c>
      <c r="W24777" t="s">
        <v>30159</v>
      </c>
      <c r="X24777" t="s">
        <v>1183</v>
      </c>
      <c r="Y24777" t="b">
        <v>0</v>
      </c>
    </row>
    <row r="24778" spans="1:25" x14ac:dyDescent="0.25">
      <c r="A24778">
        <v>699020</v>
      </c>
      <c r="B24778" s="1">
        <v>44587</v>
      </c>
      <c r="C24778" t="s">
        <v>19785</v>
      </c>
      <c r="D24778" t="s">
        <v>5249</v>
      </c>
      <c r="E24778" t="s">
        <v>19786</v>
      </c>
      <c r="F24778" t="s">
        <v>1192</v>
      </c>
      <c r="G24778">
        <v>8</v>
      </c>
      <c r="H24778">
        <v>2</v>
      </c>
      <c r="I24778">
        <v>1</v>
      </c>
      <c r="J24778">
        <v>25</v>
      </c>
      <c r="K24778">
        <v>4</v>
      </c>
      <c r="L24778">
        <v>5</v>
      </c>
      <c r="M24778">
        <v>2000</v>
      </c>
      <c r="N24778" t="s">
        <v>1191</v>
      </c>
      <c r="O24778" t="s">
        <v>1192</v>
      </c>
      <c r="P24778" s="1">
        <v>44764</v>
      </c>
      <c r="Q24778">
        <v>2</v>
      </c>
      <c r="R24778">
        <v>472</v>
      </c>
      <c r="S24778">
        <v>968934</v>
      </c>
      <c r="T24778" t="s">
        <v>1183</v>
      </c>
      <c r="U24778">
        <v>60</v>
      </c>
      <c r="V24778" t="s">
        <v>1184</v>
      </c>
      <c r="W24778" t="s">
        <v>30160</v>
      </c>
      <c r="X24778" t="s">
        <v>1183</v>
      </c>
      <c r="Y24778" t="b">
        <v>0</v>
      </c>
    </row>
    <row r="24779" spans="1:25" x14ac:dyDescent="0.25">
      <c r="A24779">
        <v>699021</v>
      </c>
      <c r="B24779" s="1">
        <v>44587</v>
      </c>
      <c r="C24779" t="s">
        <v>4272</v>
      </c>
      <c r="D24779" t="s">
        <v>3319</v>
      </c>
      <c r="E24779" t="s">
        <v>30161</v>
      </c>
      <c r="F24779" t="s">
        <v>1192</v>
      </c>
      <c r="G24779">
        <v>8</v>
      </c>
      <c r="H24779">
        <v>2</v>
      </c>
      <c r="I24779">
        <v>0.9</v>
      </c>
      <c r="J24779">
        <v>50</v>
      </c>
      <c r="K24779">
        <v>4.3</v>
      </c>
      <c r="L24779">
        <v>5</v>
      </c>
      <c r="M24779">
        <v>2009</v>
      </c>
      <c r="N24779" t="s">
        <v>1191</v>
      </c>
      <c r="O24779" t="s">
        <v>1192</v>
      </c>
      <c r="P24779" s="1">
        <v>44681</v>
      </c>
      <c r="Q24779">
        <v>2</v>
      </c>
      <c r="R24779">
        <v>142</v>
      </c>
      <c r="S24779">
        <v>210048</v>
      </c>
      <c r="T24779" t="s">
        <v>1183</v>
      </c>
      <c r="U24779">
        <v>20</v>
      </c>
      <c r="V24779" t="s">
        <v>1709</v>
      </c>
      <c r="W24779" t="s">
        <v>30162</v>
      </c>
      <c r="X24779" t="s">
        <v>1207</v>
      </c>
      <c r="Y24779" t="b">
        <v>0</v>
      </c>
    </row>
    <row r="24780" spans="1:25" x14ac:dyDescent="0.25">
      <c r="A24780">
        <v>699022</v>
      </c>
      <c r="B24780" s="1">
        <v>44587</v>
      </c>
      <c r="C24780" t="s">
        <v>14953</v>
      </c>
      <c r="D24780" t="s">
        <v>1812</v>
      </c>
      <c r="E24780" t="s">
        <v>30163</v>
      </c>
      <c r="F24780" t="s">
        <v>7190</v>
      </c>
      <c r="G24780">
        <v>8.4</v>
      </c>
      <c r="H24780">
        <v>2</v>
      </c>
      <c r="I24780">
        <v>1</v>
      </c>
      <c r="J24780">
        <v>50</v>
      </c>
      <c r="K24780">
        <v>4.3</v>
      </c>
      <c r="L24780">
        <v>8</v>
      </c>
      <c r="M24780">
        <v>2011</v>
      </c>
      <c r="N24780" t="s">
        <v>1678</v>
      </c>
      <c r="O24780" t="s">
        <v>1192</v>
      </c>
      <c r="P24780" s="1">
        <v>44856</v>
      </c>
      <c r="Q24780">
        <v>2</v>
      </c>
      <c r="R24780">
        <v>370</v>
      </c>
      <c r="S24780">
        <v>19222</v>
      </c>
      <c r="T24780" t="s">
        <v>1183</v>
      </c>
      <c r="U24780">
        <v>42</v>
      </c>
      <c r="V24780" t="s">
        <v>1184</v>
      </c>
      <c r="W24780" t="s">
        <v>30164</v>
      </c>
      <c r="X24780" t="s">
        <v>1183</v>
      </c>
      <c r="Y24780" t="b">
        <v>0</v>
      </c>
    </row>
    <row r="24781" spans="1:25" x14ac:dyDescent="0.25">
      <c r="A24781">
        <v>699023</v>
      </c>
      <c r="B24781" s="1">
        <v>44587</v>
      </c>
      <c r="C24781" t="s">
        <v>8196</v>
      </c>
      <c r="D24781" t="s">
        <v>2862</v>
      </c>
      <c r="E24781" t="s">
        <v>30165</v>
      </c>
      <c r="F24781" t="s">
        <v>1192</v>
      </c>
      <c r="G24781">
        <v>9.5</v>
      </c>
      <c r="H24781">
        <v>2.4500000000000002</v>
      </c>
      <c r="I24781">
        <v>0.95</v>
      </c>
      <c r="J24781">
        <v>40</v>
      </c>
      <c r="K24781">
        <v>7.6</v>
      </c>
      <c r="L24781">
        <v>10</v>
      </c>
      <c r="M24781">
        <v>2010</v>
      </c>
      <c r="N24781" t="s">
        <v>1678</v>
      </c>
      <c r="O24781" t="s">
        <v>1192</v>
      </c>
      <c r="P24781" s="1">
        <v>44894</v>
      </c>
      <c r="Q24781">
        <v>2</v>
      </c>
      <c r="R24781">
        <v>220</v>
      </c>
      <c r="S24781">
        <v>951422</v>
      </c>
      <c r="T24781" t="s">
        <v>1183</v>
      </c>
      <c r="U24781">
        <v>30</v>
      </c>
      <c r="V24781" t="s">
        <v>1709</v>
      </c>
      <c r="W24781" t="s">
        <v>30166</v>
      </c>
      <c r="X24781" t="s">
        <v>1183</v>
      </c>
      <c r="Y24781" t="b">
        <v>0</v>
      </c>
    </row>
    <row r="24782" spans="1:25" x14ac:dyDescent="0.25">
      <c r="A24782">
        <v>699024</v>
      </c>
      <c r="B24782" s="1">
        <v>44587</v>
      </c>
      <c r="C24782" t="s">
        <v>17166</v>
      </c>
      <c r="D24782" t="s">
        <v>2111</v>
      </c>
      <c r="E24782" t="s">
        <v>7156</v>
      </c>
      <c r="F24782" t="s">
        <v>1192</v>
      </c>
      <c r="G24782">
        <v>6.05</v>
      </c>
      <c r="H24782">
        <v>1.92</v>
      </c>
      <c r="I24782">
        <v>0.65</v>
      </c>
      <c r="J24782">
        <v>15</v>
      </c>
      <c r="K24782">
        <v>5</v>
      </c>
      <c r="L24782">
        <v>5</v>
      </c>
      <c r="M24782">
        <v>2017</v>
      </c>
      <c r="N24782" t="s">
        <v>1191</v>
      </c>
      <c r="O24782" t="s">
        <v>1192</v>
      </c>
      <c r="P24782" s="1">
        <v>44834</v>
      </c>
      <c r="Q24782">
        <v>2</v>
      </c>
      <c r="R24782">
        <v>374</v>
      </c>
      <c r="S24782">
        <v>204206</v>
      </c>
      <c r="T24782" t="s">
        <v>1183</v>
      </c>
      <c r="U24782">
        <v>46</v>
      </c>
      <c r="V24782" t="s">
        <v>1184</v>
      </c>
      <c r="W24782" t="s">
        <v>30167</v>
      </c>
      <c r="X24782" t="s">
        <v>1183</v>
      </c>
      <c r="Y24782" t="b">
        <v>0</v>
      </c>
    </row>
    <row r="24783" spans="1:25" x14ac:dyDescent="0.25">
      <c r="A24783">
        <v>699025</v>
      </c>
      <c r="B24783" s="1">
        <v>44587</v>
      </c>
      <c r="C24783" t="s">
        <v>10111</v>
      </c>
      <c r="D24783" t="s">
        <v>4943</v>
      </c>
      <c r="E24783" t="s">
        <v>29183</v>
      </c>
      <c r="F24783" t="s">
        <v>29184</v>
      </c>
      <c r="G24783">
        <v>11.8</v>
      </c>
      <c r="H24783">
        <v>4</v>
      </c>
      <c r="I24783">
        <v>1.4</v>
      </c>
      <c r="J24783">
        <v>230</v>
      </c>
      <c r="K24783">
        <v>14.5</v>
      </c>
      <c r="L24783">
        <v>14.7</v>
      </c>
      <c r="M24783">
        <v>2002</v>
      </c>
      <c r="N24783" t="s">
        <v>1191</v>
      </c>
      <c r="O24783" t="s">
        <v>1192</v>
      </c>
      <c r="P24783" s="1">
        <v>44629</v>
      </c>
      <c r="Q24783">
        <v>3</v>
      </c>
      <c r="R24783">
        <v>374</v>
      </c>
      <c r="S24783">
        <v>915075</v>
      </c>
      <c r="T24783" t="s">
        <v>1183</v>
      </c>
      <c r="U24783">
        <v>42</v>
      </c>
      <c r="V24783" t="s">
        <v>1184</v>
      </c>
      <c r="W24783" t="s">
        <v>30168</v>
      </c>
      <c r="X24783" t="s">
        <v>1207</v>
      </c>
      <c r="Y24783" t="b">
        <v>0</v>
      </c>
    </row>
    <row r="24784" spans="1:25" x14ac:dyDescent="0.25">
      <c r="A24784">
        <v>699026</v>
      </c>
      <c r="B24784" s="1">
        <v>44587</v>
      </c>
      <c r="C24784" t="s">
        <v>30169</v>
      </c>
      <c r="D24784" t="s">
        <v>5249</v>
      </c>
      <c r="E24784" t="s">
        <v>30170</v>
      </c>
      <c r="F24784" t="s">
        <v>1192</v>
      </c>
      <c r="G24784">
        <v>6.4</v>
      </c>
      <c r="H24784">
        <v>1.8</v>
      </c>
      <c r="I24784">
        <v>0.8</v>
      </c>
      <c r="J24784">
        <v>40</v>
      </c>
      <c r="K24784">
        <v>4</v>
      </c>
      <c r="L24784">
        <v>5</v>
      </c>
      <c r="M24784">
        <v>2008</v>
      </c>
      <c r="N24784" t="s">
        <v>1678</v>
      </c>
      <c r="O24784" t="s">
        <v>1192</v>
      </c>
      <c r="P24784" s="1">
        <v>44941</v>
      </c>
      <c r="Q24784">
        <v>2</v>
      </c>
      <c r="R24784">
        <v>456</v>
      </c>
      <c r="S24784">
        <v>215854</v>
      </c>
      <c r="T24784" t="s">
        <v>1183</v>
      </c>
      <c r="U24784">
        <v>60</v>
      </c>
      <c r="V24784" t="s">
        <v>1184</v>
      </c>
      <c r="W24784" t="s">
        <v>30171</v>
      </c>
      <c r="X24784" t="s">
        <v>1183</v>
      </c>
      <c r="Y24784" t="b">
        <v>0</v>
      </c>
    </row>
    <row r="24785" spans="1:25" x14ac:dyDescent="0.25">
      <c r="A24785">
        <v>699027</v>
      </c>
      <c r="B24785" s="1">
        <v>44588</v>
      </c>
      <c r="C24785" t="s">
        <v>25378</v>
      </c>
      <c r="D24785" t="s">
        <v>4943</v>
      </c>
      <c r="E24785" t="s">
        <v>25379</v>
      </c>
      <c r="F24785" t="s">
        <v>1192</v>
      </c>
      <c r="G24785">
        <v>9.4</v>
      </c>
      <c r="H24785">
        <v>2.2999999999999998</v>
      </c>
      <c r="I24785">
        <v>0.9</v>
      </c>
      <c r="J24785">
        <v>100</v>
      </c>
      <c r="K24785">
        <v>0</v>
      </c>
      <c r="L24785">
        <v>10</v>
      </c>
      <c r="M24785">
        <v>2017</v>
      </c>
      <c r="N24785" t="s">
        <v>1678</v>
      </c>
      <c r="O24785" t="s">
        <v>1179</v>
      </c>
      <c r="P24785" s="1">
        <v>44677</v>
      </c>
      <c r="Q24785">
        <v>2</v>
      </c>
      <c r="R24785">
        <v>374</v>
      </c>
      <c r="S24785">
        <v>920066</v>
      </c>
      <c r="T24785" t="s">
        <v>1183</v>
      </c>
      <c r="U24785">
        <v>42</v>
      </c>
      <c r="V24785" t="s">
        <v>1184</v>
      </c>
      <c r="W24785" t="s">
        <v>30172</v>
      </c>
      <c r="X24785" t="s">
        <v>1183</v>
      </c>
      <c r="Y24785" t="b">
        <v>0</v>
      </c>
    </row>
    <row r="24786" spans="1:25" x14ac:dyDescent="0.25">
      <c r="A24786">
        <v>699028</v>
      </c>
      <c r="B24786" s="1">
        <v>44589</v>
      </c>
      <c r="C24786" t="s">
        <v>5063</v>
      </c>
      <c r="D24786" t="s">
        <v>5722</v>
      </c>
      <c r="E24786" t="s">
        <v>30173</v>
      </c>
      <c r="F24786" t="s">
        <v>1192</v>
      </c>
      <c r="G24786">
        <v>5.55</v>
      </c>
      <c r="H24786">
        <v>1.75</v>
      </c>
      <c r="I24786">
        <v>0.65</v>
      </c>
      <c r="J24786">
        <v>30</v>
      </c>
      <c r="K24786">
        <v>5</v>
      </c>
      <c r="L24786">
        <v>5</v>
      </c>
      <c r="M24786">
        <v>2009</v>
      </c>
      <c r="N24786" t="s">
        <v>20383</v>
      </c>
      <c r="O24786" t="s">
        <v>1183</v>
      </c>
      <c r="P24786" s="1">
        <v>44938</v>
      </c>
      <c r="Q24786">
        <v>2</v>
      </c>
      <c r="R24786">
        <v>372</v>
      </c>
      <c r="S24786">
        <v>65365</v>
      </c>
      <c r="T24786" t="s">
        <v>1183</v>
      </c>
      <c r="U24786">
        <v>44</v>
      </c>
      <c r="V24786" t="s">
        <v>1184</v>
      </c>
      <c r="W24786" t="s">
        <v>30174</v>
      </c>
      <c r="X24786" t="s">
        <v>1183</v>
      </c>
      <c r="Y24786" t="b">
        <v>0</v>
      </c>
    </row>
    <row r="24787" spans="1:25" x14ac:dyDescent="0.25">
      <c r="A24787">
        <v>699029</v>
      </c>
      <c r="B24787" s="1">
        <v>44589</v>
      </c>
      <c r="C24787" t="s">
        <v>1280</v>
      </c>
      <c r="D24787" t="s">
        <v>5722</v>
      </c>
      <c r="E24787" t="s">
        <v>30175</v>
      </c>
      <c r="F24787" t="s">
        <v>7190</v>
      </c>
      <c r="G24787">
        <v>6.5</v>
      </c>
      <c r="H24787">
        <v>1.8</v>
      </c>
      <c r="I24787">
        <v>0.5</v>
      </c>
      <c r="J24787">
        <v>40</v>
      </c>
      <c r="K24787">
        <v>4</v>
      </c>
      <c r="L24787">
        <v>5</v>
      </c>
      <c r="M24787">
        <v>1991</v>
      </c>
      <c r="N24787" t="s">
        <v>1191</v>
      </c>
      <c r="O24787" t="s">
        <v>1192</v>
      </c>
      <c r="P24787" s="1">
        <v>44930</v>
      </c>
      <c r="Q24787">
        <v>2</v>
      </c>
      <c r="R24787">
        <v>360</v>
      </c>
      <c r="S24787">
        <v>220315</v>
      </c>
      <c r="T24787" t="s">
        <v>1183</v>
      </c>
      <c r="U24787">
        <v>44</v>
      </c>
      <c r="V24787" t="s">
        <v>1184</v>
      </c>
      <c r="W24787" t="s">
        <v>30176</v>
      </c>
      <c r="X24787" t="s">
        <v>1183</v>
      </c>
      <c r="Y24787" t="b">
        <v>0</v>
      </c>
    </row>
    <row r="24788" spans="1:25" x14ac:dyDescent="0.25">
      <c r="A24788">
        <v>699030</v>
      </c>
      <c r="B24788" s="1">
        <v>44589</v>
      </c>
      <c r="C24788" t="s">
        <v>7407</v>
      </c>
      <c r="D24788" t="s">
        <v>4943</v>
      </c>
      <c r="E24788" t="s">
        <v>14226</v>
      </c>
      <c r="F24788" t="s">
        <v>1192</v>
      </c>
      <c r="G24788">
        <v>10.45</v>
      </c>
      <c r="H24788">
        <v>2.9</v>
      </c>
      <c r="I24788">
        <v>1.1499999999999999</v>
      </c>
      <c r="J24788">
        <v>60</v>
      </c>
      <c r="K24788">
        <v>25</v>
      </c>
      <c r="L24788">
        <v>12.5</v>
      </c>
      <c r="M24788">
        <v>2017</v>
      </c>
      <c r="N24788" t="s">
        <v>1678</v>
      </c>
      <c r="O24788" t="s">
        <v>1192</v>
      </c>
      <c r="P24788" s="1">
        <v>44773</v>
      </c>
      <c r="Q24788">
        <v>2</v>
      </c>
      <c r="R24788">
        <v>374</v>
      </c>
      <c r="S24788">
        <v>219762</v>
      </c>
      <c r="T24788" t="s">
        <v>1183</v>
      </c>
      <c r="U24788">
        <v>48</v>
      </c>
      <c r="V24788" t="s">
        <v>1184</v>
      </c>
      <c r="W24788" t="s">
        <v>30177</v>
      </c>
      <c r="X24788" t="s">
        <v>1183</v>
      </c>
      <c r="Y24788" t="b">
        <v>0</v>
      </c>
    </row>
    <row r="24789" spans="1:25" x14ac:dyDescent="0.25">
      <c r="A24789">
        <v>699031</v>
      </c>
      <c r="B24789" s="1">
        <v>44589</v>
      </c>
      <c r="C24789" t="s">
        <v>9525</v>
      </c>
      <c r="D24789" t="s">
        <v>1218</v>
      </c>
      <c r="E24789" t="s">
        <v>29608</v>
      </c>
      <c r="F24789" t="s">
        <v>1192</v>
      </c>
      <c r="G24789">
        <v>9.1999999999999993</v>
      </c>
      <c r="H24789">
        <v>2.2000000000000002</v>
      </c>
      <c r="I24789">
        <v>0.8</v>
      </c>
      <c r="J24789">
        <v>0</v>
      </c>
      <c r="K24789">
        <v>25</v>
      </c>
      <c r="L24789">
        <v>10</v>
      </c>
      <c r="M24789">
        <v>2017</v>
      </c>
      <c r="N24789" t="s">
        <v>1678</v>
      </c>
      <c r="O24789" t="s">
        <v>1192</v>
      </c>
      <c r="P24789" s="1">
        <v>44681</v>
      </c>
      <c r="Q24789">
        <v>1</v>
      </c>
      <c r="R24789">
        <v>109</v>
      </c>
      <c r="S24789">
        <v>936200</v>
      </c>
      <c r="T24789" t="s">
        <v>1183</v>
      </c>
      <c r="U24789">
        <v>20</v>
      </c>
      <c r="V24789" t="s">
        <v>1184</v>
      </c>
      <c r="W24789" t="s">
        <v>30178</v>
      </c>
      <c r="X24789" t="s">
        <v>1183</v>
      </c>
      <c r="Y24789" t="b">
        <v>0</v>
      </c>
    </row>
    <row r="24790" spans="1:25" x14ac:dyDescent="0.25">
      <c r="A24790">
        <v>699032</v>
      </c>
      <c r="B24790" s="1">
        <v>44589</v>
      </c>
      <c r="C24790" t="s">
        <v>29872</v>
      </c>
      <c r="D24790" t="s">
        <v>4819</v>
      </c>
      <c r="E24790" t="s">
        <v>30179</v>
      </c>
      <c r="F24790" t="s">
        <v>30180</v>
      </c>
      <c r="G24790">
        <v>11</v>
      </c>
      <c r="H24790">
        <v>2.6</v>
      </c>
      <c r="I24790">
        <v>0.6</v>
      </c>
      <c r="J24790">
        <v>250</v>
      </c>
      <c r="K24790">
        <v>10.7</v>
      </c>
      <c r="L24790">
        <v>12.5</v>
      </c>
      <c r="M24790">
        <v>2017</v>
      </c>
      <c r="N24790" t="s">
        <v>1678</v>
      </c>
      <c r="O24790" t="s">
        <v>1179</v>
      </c>
      <c r="P24790" s="1">
        <v>44937</v>
      </c>
      <c r="Q24790">
        <v>3</v>
      </c>
      <c r="R24790">
        <v>573</v>
      </c>
      <c r="S24790">
        <v>903502</v>
      </c>
      <c r="T24790" t="s">
        <v>1183</v>
      </c>
      <c r="U24790">
        <v>58</v>
      </c>
      <c r="V24790" t="s">
        <v>1184</v>
      </c>
      <c r="W24790" t="s">
        <v>30181</v>
      </c>
      <c r="X24790" t="s">
        <v>1207</v>
      </c>
      <c r="Y24790" t="b">
        <v>0</v>
      </c>
    </row>
    <row r="24791" spans="1:25" x14ac:dyDescent="0.25">
      <c r="A24791">
        <v>699033</v>
      </c>
      <c r="B24791" s="1">
        <v>44585</v>
      </c>
      <c r="C24791" t="s">
        <v>15941</v>
      </c>
      <c r="D24791" t="s">
        <v>1218</v>
      </c>
      <c r="E24791" t="s">
        <v>30182</v>
      </c>
      <c r="F24791" t="s">
        <v>30183</v>
      </c>
      <c r="G24791">
        <v>6.8</v>
      </c>
      <c r="H24791">
        <v>1.8</v>
      </c>
      <c r="I24791">
        <v>0.65</v>
      </c>
      <c r="J24791">
        <v>60</v>
      </c>
      <c r="K24791">
        <v>5</v>
      </c>
      <c r="L24791">
        <v>5</v>
      </c>
      <c r="M24791">
        <v>2016</v>
      </c>
      <c r="N24791" t="s">
        <v>20381</v>
      </c>
      <c r="O24791" t="s">
        <v>1183</v>
      </c>
      <c r="P24791" s="1">
        <v>44681</v>
      </c>
      <c r="Q24791">
        <v>2</v>
      </c>
      <c r="R24791">
        <v>122</v>
      </c>
      <c r="S24791">
        <v>7162</v>
      </c>
      <c r="T24791" t="s">
        <v>1183</v>
      </c>
      <c r="U24791">
        <v>20</v>
      </c>
      <c r="V24791" t="s">
        <v>1709</v>
      </c>
      <c r="W24791" t="s">
        <v>30184</v>
      </c>
      <c r="X24791" t="s">
        <v>1183</v>
      </c>
      <c r="Y24791" t="b">
        <v>0</v>
      </c>
    </row>
    <row r="24792" spans="1:25" x14ac:dyDescent="0.25">
      <c r="A24792">
        <v>699034</v>
      </c>
      <c r="B24792" s="1">
        <v>44592</v>
      </c>
      <c r="C24792" t="s">
        <v>3568</v>
      </c>
      <c r="D24792" t="s">
        <v>2862</v>
      </c>
      <c r="E24792" t="s">
        <v>50</v>
      </c>
      <c r="F24792" t="s">
        <v>5291</v>
      </c>
      <c r="G24792">
        <v>14.98</v>
      </c>
      <c r="H24792">
        <v>4.75</v>
      </c>
      <c r="I24792">
        <v>1.86</v>
      </c>
      <c r="J24792">
        <v>150</v>
      </c>
      <c r="K24792">
        <v>23.8</v>
      </c>
      <c r="L24792">
        <v>18.8</v>
      </c>
      <c r="M24792">
        <v>1985</v>
      </c>
      <c r="N24792" t="s">
        <v>1191</v>
      </c>
      <c r="O24792" t="s">
        <v>1192</v>
      </c>
      <c r="P24792" s="1">
        <v>44730</v>
      </c>
      <c r="Q24792">
        <v>3</v>
      </c>
      <c r="R24792">
        <v>589</v>
      </c>
      <c r="S24792">
        <v>9663</v>
      </c>
      <c r="T24792" t="s">
        <v>1183</v>
      </c>
      <c r="U24792">
        <v>30</v>
      </c>
      <c r="V24792" t="s">
        <v>1709</v>
      </c>
      <c r="W24792" t="s">
        <v>30185</v>
      </c>
      <c r="X24792" t="s">
        <v>1207</v>
      </c>
      <c r="Y24792" t="b">
        <v>1</v>
      </c>
    </row>
    <row r="24793" spans="1:25" x14ac:dyDescent="0.25">
      <c r="A24793">
        <v>699035</v>
      </c>
      <c r="B24793" s="1">
        <v>44593</v>
      </c>
      <c r="C24793" t="s">
        <v>7816</v>
      </c>
      <c r="D24793" t="s">
        <v>4943</v>
      </c>
      <c r="E24793" t="s">
        <v>30186</v>
      </c>
      <c r="F24793" t="s">
        <v>1192</v>
      </c>
      <c r="G24793">
        <v>10.5</v>
      </c>
      <c r="H24793">
        <v>2.8</v>
      </c>
      <c r="I24793">
        <v>1.3</v>
      </c>
      <c r="J24793">
        <v>200</v>
      </c>
      <c r="K24793">
        <v>25</v>
      </c>
      <c r="L24793">
        <v>12.5</v>
      </c>
      <c r="M24793">
        <v>2021</v>
      </c>
      <c r="N24793" t="s">
        <v>1678</v>
      </c>
      <c r="O24793" t="s">
        <v>1179</v>
      </c>
      <c r="P24793" s="1">
        <v>45288</v>
      </c>
      <c r="Q24793">
        <v>2</v>
      </c>
      <c r="R24793">
        <v>374</v>
      </c>
      <c r="S24793">
        <v>26217</v>
      </c>
      <c r="T24793" t="s">
        <v>1183</v>
      </c>
      <c r="U24793">
        <v>48</v>
      </c>
      <c r="V24793" t="s">
        <v>1184</v>
      </c>
      <c r="W24793" t="s">
        <v>30187</v>
      </c>
      <c r="X24793" t="s">
        <v>1183</v>
      </c>
      <c r="Y24793" t="b">
        <v>0</v>
      </c>
    </row>
    <row r="24794" spans="1:25" x14ac:dyDescent="0.25">
      <c r="A24794">
        <v>699036</v>
      </c>
      <c r="B24794" s="1">
        <v>44593</v>
      </c>
      <c r="C24794" t="s">
        <v>8627</v>
      </c>
      <c r="D24794" t="s">
        <v>1218</v>
      </c>
      <c r="E24794" t="s">
        <v>7487</v>
      </c>
      <c r="F24794" t="s">
        <v>1192</v>
      </c>
      <c r="G24794">
        <v>7.6</v>
      </c>
      <c r="H24794">
        <v>1.8</v>
      </c>
      <c r="I24794">
        <v>0.8</v>
      </c>
      <c r="J24794">
        <v>6</v>
      </c>
      <c r="K24794">
        <v>5</v>
      </c>
      <c r="L24794">
        <v>5</v>
      </c>
      <c r="M24794">
        <v>1999</v>
      </c>
      <c r="N24794" t="s">
        <v>1678</v>
      </c>
      <c r="O24794" t="s">
        <v>1179</v>
      </c>
      <c r="P24794" s="1">
        <v>44681</v>
      </c>
      <c r="Q24794">
        <v>2</v>
      </c>
      <c r="R24794">
        <v>109</v>
      </c>
      <c r="S24794">
        <v>922224</v>
      </c>
      <c r="T24794" t="s">
        <v>1183</v>
      </c>
      <c r="U24794">
        <v>20</v>
      </c>
      <c r="V24794" t="s">
        <v>1709</v>
      </c>
      <c r="W24794" t="s">
        <v>30188</v>
      </c>
      <c r="X24794" t="s">
        <v>1183</v>
      </c>
      <c r="Y24794" t="b">
        <v>0</v>
      </c>
    </row>
    <row r="24795" spans="1:25" x14ac:dyDescent="0.25">
      <c r="A24795">
        <v>699037</v>
      </c>
      <c r="B24795" s="1">
        <v>44594</v>
      </c>
      <c r="C24795" t="s">
        <v>30189</v>
      </c>
      <c r="D24795" t="s">
        <v>5249</v>
      </c>
      <c r="E24795" t="s">
        <v>30190</v>
      </c>
      <c r="F24795" t="s">
        <v>1192</v>
      </c>
      <c r="G24795">
        <v>8.1999999999999993</v>
      </c>
      <c r="H24795">
        <v>2</v>
      </c>
      <c r="I24795">
        <v>0.8</v>
      </c>
      <c r="J24795">
        <v>100</v>
      </c>
      <c r="K24795">
        <v>0</v>
      </c>
      <c r="L24795">
        <v>5.5</v>
      </c>
      <c r="M24795">
        <v>2021</v>
      </c>
      <c r="N24795" t="s">
        <v>1678</v>
      </c>
      <c r="O24795" t="s">
        <v>1179</v>
      </c>
      <c r="P24795" s="1">
        <v>44925</v>
      </c>
      <c r="Q24795">
        <v>2</v>
      </c>
      <c r="R24795">
        <v>495</v>
      </c>
      <c r="S24795">
        <v>33044</v>
      </c>
      <c r="T24795" t="s">
        <v>1183</v>
      </c>
      <c r="U24795">
        <v>60</v>
      </c>
      <c r="V24795" t="s">
        <v>1709</v>
      </c>
      <c r="W24795" t="s">
        <v>30191</v>
      </c>
      <c r="X24795" t="s">
        <v>1183</v>
      </c>
      <c r="Y24795" t="b">
        <v>0</v>
      </c>
    </row>
    <row r="24796" spans="1:25" x14ac:dyDescent="0.25">
      <c r="A24796">
        <v>699038</v>
      </c>
      <c r="B24796" s="1">
        <v>44594</v>
      </c>
      <c r="C24796" t="s">
        <v>23799</v>
      </c>
      <c r="D24796" t="s">
        <v>3141</v>
      </c>
      <c r="E24796" t="s">
        <v>5042</v>
      </c>
      <c r="F24796" t="s">
        <v>1192</v>
      </c>
      <c r="G24796">
        <v>9.6199999999999992</v>
      </c>
      <c r="H24796">
        <v>2.2999999999999998</v>
      </c>
      <c r="I24796">
        <v>0.9</v>
      </c>
      <c r="J24796">
        <v>90</v>
      </c>
      <c r="K24796">
        <v>3.1</v>
      </c>
      <c r="L24796">
        <v>10</v>
      </c>
      <c r="M24796">
        <v>1999</v>
      </c>
      <c r="N24796" t="s">
        <v>1191</v>
      </c>
      <c r="O24796" t="s">
        <v>1183</v>
      </c>
      <c r="P24796" s="1">
        <v>44773</v>
      </c>
      <c r="Q24796">
        <v>3</v>
      </c>
      <c r="R24796">
        <v>463</v>
      </c>
      <c r="S24796">
        <v>45570</v>
      </c>
      <c r="T24796" t="s">
        <v>1183</v>
      </c>
      <c r="U24796">
        <v>62</v>
      </c>
      <c r="V24796" t="s">
        <v>1709</v>
      </c>
      <c r="W24796" t="s">
        <v>30192</v>
      </c>
      <c r="X24796" t="s">
        <v>1183</v>
      </c>
      <c r="Y24796" t="b">
        <v>0</v>
      </c>
    </row>
    <row r="24797" spans="1:25" x14ac:dyDescent="0.25">
      <c r="A24797">
        <v>699039</v>
      </c>
      <c r="B24797" s="1">
        <v>44594</v>
      </c>
      <c r="C24797" t="s">
        <v>4774</v>
      </c>
      <c r="D24797" t="s">
        <v>1812</v>
      </c>
      <c r="E24797" t="s">
        <v>21588</v>
      </c>
      <c r="F24797" t="s">
        <v>1192</v>
      </c>
      <c r="G24797">
        <v>5</v>
      </c>
      <c r="H24797">
        <v>1.5</v>
      </c>
      <c r="I24797">
        <v>0.5</v>
      </c>
      <c r="J24797">
        <v>15</v>
      </c>
      <c r="K24797">
        <v>5</v>
      </c>
      <c r="L24797">
        <v>5</v>
      </c>
      <c r="M24797">
        <v>2021</v>
      </c>
      <c r="N24797" t="s">
        <v>1191</v>
      </c>
      <c r="O24797" t="s">
        <v>1179</v>
      </c>
      <c r="P24797" s="1">
        <v>44719</v>
      </c>
      <c r="Q24797">
        <v>2</v>
      </c>
      <c r="R24797">
        <v>324</v>
      </c>
      <c r="S24797">
        <v>205057</v>
      </c>
      <c r="T24797" t="s">
        <v>1183</v>
      </c>
      <c r="U24797">
        <v>42</v>
      </c>
      <c r="V24797" t="s">
        <v>1709</v>
      </c>
      <c r="W24797" t="s">
        <v>30193</v>
      </c>
      <c r="X24797" t="s">
        <v>1183</v>
      </c>
      <c r="Y24797" t="b">
        <v>0</v>
      </c>
    </row>
    <row r="24798" spans="1:25" x14ac:dyDescent="0.25">
      <c r="A24798">
        <v>699040</v>
      </c>
      <c r="B24798" s="1">
        <v>44594</v>
      </c>
      <c r="C24798" t="s">
        <v>9565</v>
      </c>
      <c r="D24798" t="s">
        <v>12817</v>
      </c>
      <c r="E24798" t="s">
        <v>30194</v>
      </c>
      <c r="F24798" t="s">
        <v>1192</v>
      </c>
      <c r="G24798">
        <v>7.6</v>
      </c>
      <c r="H24798">
        <v>2.2000000000000002</v>
      </c>
      <c r="I24798">
        <v>0.8</v>
      </c>
      <c r="J24798">
        <v>40</v>
      </c>
      <c r="K24798">
        <v>0</v>
      </c>
      <c r="L24798">
        <v>5</v>
      </c>
      <c r="M24798">
        <v>2021</v>
      </c>
      <c r="N24798" t="s">
        <v>1678</v>
      </c>
      <c r="O24798" t="s">
        <v>1179</v>
      </c>
      <c r="P24798" s="1">
        <v>44937</v>
      </c>
      <c r="Q24798">
        <v>2</v>
      </c>
      <c r="R24798">
        <v>536</v>
      </c>
      <c r="S24798">
        <v>904376</v>
      </c>
      <c r="T24798" t="s">
        <v>1183</v>
      </c>
      <c r="U24798">
        <v>72</v>
      </c>
      <c r="V24798" t="s">
        <v>1709</v>
      </c>
      <c r="W24798" t="s">
        <v>30195</v>
      </c>
      <c r="X24798" t="s">
        <v>1183</v>
      </c>
      <c r="Y24798" t="b">
        <v>0</v>
      </c>
    </row>
    <row r="24799" spans="1:25" x14ac:dyDescent="0.25">
      <c r="A24799">
        <v>699041</v>
      </c>
      <c r="B24799" s="1">
        <v>44594</v>
      </c>
      <c r="C24799" t="s">
        <v>18611</v>
      </c>
      <c r="D24799" t="s">
        <v>4943</v>
      </c>
      <c r="E24799" t="s">
        <v>30196</v>
      </c>
      <c r="F24799" t="s">
        <v>1192</v>
      </c>
      <c r="G24799">
        <v>9.6</v>
      </c>
      <c r="H24799">
        <v>2.5</v>
      </c>
      <c r="I24799">
        <v>1.1000000000000001</v>
      </c>
      <c r="J24799">
        <v>50</v>
      </c>
      <c r="K24799">
        <v>25</v>
      </c>
      <c r="L24799">
        <v>10</v>
      </c>
      <c r="M24799">
        <v>2020</v>
      </c>
      <c r="N24799" t="s">
        <v>1678</v>
      </c>
      <c r="O24799" t="s">
        <v>1179</v>
      </c>
      <c r="P24799" s="1">
        <v>44848</v>
      </c>
      <c r="Q24799">
        <v>2</v>
      </c>
      <c r="R24799">
        <v>374</v>
      </c>
      <c r="S24799">
        <v>949295</v>
      </c>
      <c r="T24799" t="s">
        <v>1183</v>
      </c>
      <c r="U24799">
        <v>42</v>
      </c>
      <c r="V24799" t="s">
        <v>1709</v>
      </c>
      <c r="W24799" t="s">
        <v>30197</v>
      </c>
      <c r="X24799" t="s">
        <v>1183</v>
      </c>
      <c r="Y24799" t="b">
        <v>0</v>
      </c>
    </row>
    <row r="24800" spans="1:25" x14ac:dyDescent="0.25">
      <c r="A24800">
        <v>699042</v>
      </c>
      <c r="B24800" s="1">
        <v>44594</v>
      </c>
      <c r="C24800" t="s">
        <v>8766</v>
      </c>
      <c r="D24800" t="s">
        <v>3058</v>
      </c>
      <c r="E24800" t="s">
        <v>30198</v>
      </c>
      <c r="F24800" t="s">
        <v>1192</v>
      </c>
      <c r="G24800">
        <v>10</v>
      </c>
      <c r="H24800">
        <v>2.2000000000000002</v>
      </c>
      <c r="I24800">
        <v>0.9</v>
      </c>
      <c r="J24800">
        <v>250</v>
      </c>
      <c r="K24800">
        <v>25</v>
      </c>
      <c r="L24800">
        <v>10</v>
      </c>
      <c r="M24800">
        <v>2014</v>
      </c>
      <c r="N24800" t="s">
        <v>1678</v>
      </c>
      <c r="O24800" t="s">
        <v>1183</v>
      </c>
      <c r="P24800" s="1">
        <v>44940</v>
      </c>
      <c r="Q24800">
        <v>2</v>
      </c>
      <c r="R24800">
        <v>636</v>
      </c>
      <c r="S24800">
        <v>16053</v>
      </c>
      <c r="T24800" t="s">
        <v>1183</v>
      </c>
      <c r="U24800">
        <v>36</v>
      </c>
      <c r="V24800" t="s">
        <v>1709</v>
      </c>
      <c r="W24800" t="s">
        <v>30199</v>
      </c>
      <c r="X24800" t="s">
        <v>1183</v>
      </c>
      <c r="Y24800" t="b">
        <v>0</v>
      </c>
    </row>
    <row r="24801" spans="1:25" x14ac:dyDescent="0.25">
      <c r="A24801">
        <v>699043</v>
      </c>
      <c r="B24801" s="1">
        <v>44594</v>
      </c>
      <c r="C24801" t="s">
        <v>20461</v>
      </c>
      <c r="D24801" t="s">
        <v>4943</v>
      </c>
      <c r="E24801" t="s">
        <v>25044</v>
      </c>
      <c r="F24801" t="s">
        <v>30200</v>
      </c>
      <c r="G24801">
        <v>9.4</v>
      </c>
      <c r="H24801">
        <v>2.2999999999999998</v>
      </c>
      <c r="I24801">
        <v>0.9</v>
      </c>
      <c r="J24801">
        <v>75</v>
      </c>
      <c r="K24801">
        <v>25</v>
      </c>
      <c r="L24801">
        <v>10</v>
      </c>
      <c r="M24801">
        <v>2014</v>
      </c>
      <c r="N24801" t="s">
        <v>1678</v>
      </c>
      <c r="O24801" t="s">
        <v>1179</v>
      </c>
      <c r="P24801" s="1">
        <v>44892</v>
      </c>
      <c r="Q24801">
        <v>2</v>
      </c>
      <c r="R24801">
        <v>374</v>
      </c>
      <c r="S24801">
        <v>19222</v>
      </c>
      <c r="T24801" t="s">
        <v>1183</v>
      </c>
      <c r="U24801">
        <v>42</v>
      </c>
      <c r="V24801" t="s">
        <v>1184</v>
      </c>
      <c r="W24801" t="s">
        <v>30201</v>
      </c>
      <c r="X24801" t="s">
        <v>1183</v>
      </c>
      <c r="Y24801" t="b">
        <v>0</v>
      </c>
    </row>
    <row r="24802" spans="1:25" x14ac:dyDescent="0.25">
      <c r="A24802">
        <v>699044</v>
      </c>
      <c r="B24802" s="1">
        <v>44594</v>
      </c>
      <c r="C24802" t="s">
        <v>6040</v>
      </c>
      <c r="D24802" t="s">
        <v>15713</v>
      </c>
      <c r="E24802" t="s">
        <v>16434</v>
      </c>
      <c r="F24802" t="s">
        <v>1192</v>
      </c>
      <c r="G24802">
        <v>7.2</v>
      </c>
      <c r="H24802">
        <v>2</v>
      </c>
      <c r="I24802">
        <v>0.8</v>
      </c>
      <c r="J24802">
        <v>10</v>
      </c>
      <c r="K24802">
        <v>5</v>
      </c>
      <c r="L24802">
        <v>5</v>
      </c>
      <c r="M24802">
        <v>2019</v>
      </c>
      <c r="N24802" t="s">
        <v>1191</v>
      </c>
      <c r="O24802" t="s">
        <v>1192</v>
      </c>
      <c r="P24802" s="1">
        <v>44814</v>
      </c>
      <c r="Q24802">
        <v>2</v>
      </c>
      <c r="R24802">
        <v>573</v>
      </c>
      <c r="S24802">
        <v>982136</v>
      </c>
      <c r="T24802" t="s">
        <v>1183</v>
      </c>
      <c r="U24802">
        <v>54</v>
      </c>
      <c r="V24802" t="s">
        <v>1184</v>
      </c>
      <c r="W24802" t="s">
        <v>30202</v>
      </c>
      <c r="X24802" t="s">
        <v>1183</v>
      </c>
      <c r="Y24802" t="b">
        <v>0</v>
      </c>
    </row>
    <row r="24803" spans="1:25" x14ac:dyDescent="0.25">
      <c r="A24803">
        <v>699045</v>
      </c>
      <c r="B24803" s="1">
        <v>44595</v>
      </c>
      <c r="C24803" t="s">
        <v>17681</v>
      </c>
      <c r="D24803" t="s">
        <v>12900</v>
      </c>
      <c r="E24803" t="s">
        <v>30203</v>
      </c>
      <c r="F24803" t="s">
        <v>30204</v>
      </c>
      <c r="G24803">
        <v>11.8</v>
      </c>
      <c r="H24803">
        <v>3.25</v>
      </c>
      <c r="I24803">
        <v>1.5</v>
      </c>
      <c r="J24803">
        <v>110</v>
      </c>
      <c r="K24803">
        <v>9.8000000000000007</v>
      </c>
      <c r="L24803">
        <v>14</v>
      </c>
      <c r="M24803">
        <v>2020</v>
      </c>
      <c r="N24803" t="s">
        <v>20383</v>
      </c>
      <c r="O24803" t="s">
        <v>1207</v>
      </c>
      <c r="P24803" s="1">
        <v>44632</v>
      </c>
      <c r="Q24803">
        <v>3</v>
      </c>
      <c r="R24803">
        <v>692</v>
      </c>
      <c r="S24803">
        <v>54467</v>
      </c>
      <c r="T24803" t="s">
        <v>1183</v>
      </c>
      <c r="U24803">
        <v>70</v>
      </c>
      <c r="V24803" t="s">
        <v>1184</v>
      </c>
      <c r="W24803" t="s">
        <v>30205</v>
      </c>
      <c r="X24803" t="s">
        <v>1207</v>
      </c>
      <c r="Y24803" t="b">
        <v>0</v>
      </c>
    </row>
    <row r="24804" spans="1:25" x14ac:dyDescent="0.25">
      <c r="A24804">
        <v>699046</v>
      </c>
      <c r="B24804" s="1">
        <v>44599</v>
      </c>
      <c r="C24804" t="s">
        <v>9028</v>
      </c>
      <c r="D24804" t="s">
        <v>3058</v>
      </c>
      <c r="E24804" t="s">
        <v>466</v>
      </c>
      <c r="F24804" t="s">
        <v>1192</v>
      </c>
      <c r="G24804">
        <v>6</v>
      </c>
      <c r="H24804">
        <v>2</v>
      </c>
      <c r="I24804">
        <v>0.6</v>
      </c>
      <c r="J24804">
        <v>18</v>
      </c>
      <c r="K24804">
        <v>5</v>
      </c>
      <c r="L24804">
        <v>5</v>
      </c>
      <c r="M24804">
        <v>2022</v>
      </c>
      <c r="N24804" t="s">
        <v>1678</v>
      </c>
      <c r="O24804" t="s">
        <v>1183</v>
      </c>
      <c r="P24804" s="1">
        <v>44950</v>
      </c>
      <c r="Q24804">
        <v>2</v>
      </c>
      <c r="R24804">
        <v>637</v>
      </c>
      <c r="S24804">
        <v>16761</v>
      </c>
      <c r="T24804" t="s">
        <v>1183</v>
      </c>
      <c r="U24804">
        <v>36</v>
      </c>
      <c r="V24804" t="s">
        <v>1184</v>
      </c>
      <c r="W24804" t="s">
        <v>30206</v>
      </c>
      <c r="X24804" t="s">
        <v>1183</v>
      </c>
      <c r="Y24804" t="b">
        <v>0</v>
      </c>
    </row>
    <row r="24805" spans="1:25" x14ac:dyDescent="0.25">
      <c r="A24805">
        <v>699047</v>
      </c>
      <c r="B24805" s="1">
        <v>44599</v>
      </c>
      <c r="C24805" t="s">
        <v>17069</v>
      </c>
      <c r="D24805" t="s">
        <v>4943</v>
      </c>
      <c r="E24805" t="s">
        <v>30207</v>
      </c>
      <c r="F24805" t="s">
        <v>1192</v>
      </c>
      <c r="G24805">
        <v>10.8</v>
      </c>
      <c r="H24805">
        <v>2.7</v>
      </c>
      <c r="I24805">
        <v>1.2</v>
      </c>
      <c r="J24805">
        <v>150</v>
      </c>
      <c r="K24805">
        <v>0</v>
      </c>
      <c r="L24805">
        <v>12.5</v>
      </c>
      <c r="M24805">
        <v>2022</v>
      </c>
      <c r="N24805" t="s">
        <v>1678</v>
      </c>
      <c r="O24805" t="s">
        <v>1179</v>
      </c>
      <c r="P24805" s="1">
        <v>44947</v>
      </c>
      <c r="Q24805">
        <v>2</v>
      </c>
      <c r="R24805">
        <v>374</v>
      </c>
      <c r="S24805">
        <v>200225</v>
      </c>
      <c r="T24805" t="s">
        <v>1183</v>
      </c>
      <c r="U24805">
        <v>44</v>
      </c>
      <c r="V24805" t="s">
        <v>1709</v>
      </c>
      <c r="W24805" t="s">
        <v>30208</v>
      </c>
      <c r="X24805" t="s">
        <v>1183</v>
      </c>
      <c r="Y24805" t="b">
        <v>0</v>
      </c>
    </row>
    <row r="24806" spans="1:25" x14ac:dyDescent="0.25">
      <c r="A24806">
        <v>699048</v>
      </c>
      <c r="B24806" s="1">
        <v>44599</v>
      </c>
      <c r="C24806" t="s">
        <v>19073</v>
      </c>
      <c r="D24806" t="s">
        <v>2249</v>
      </c>
      <c r="E24806" t="s">
        <v>30209</v>
      </c>
      <c r="F24806" t="s">
        <v>1192</v>
      </c>
      <c r="G24806">
        <v>7.1</v>
      </c>
      <c r="H24806">
        <v>2</v>
      </c>
      <c r="I24806">
        <v>1.2</v>
      </c>
      <c r="J24806">
        <v>40</v>
      </c>
      <c r="K24806">
        <v>1.5</v>
      </c>
      <c r="L24806">
        <v>5</v>
      </c>
      <c r="M24806">
        <v>1998</v>
      </c>
      <c r="N24806" t="s">
        <v>1678</v>
      </c>
      <c r="O24806" t="s">
        <v>1179</v>
      </c>
      <c r="P24806" s="1">
        <v>44798</v>
      </c>
      <c r="Q24806">
        <v>2</v>
      </c>
      <c r="R24806">
        <v>449</v>
      </c>
      <c r="S24806">
        <v>911765</v>
      </c>
      <c r="T24806" t="s">
        <v>1183</v>
      </c>
      <c r="U24806">
        <v>78</v>
      </c>
      <c r="V24806" t="s">
        <v>1184</v>
      </c>
      <c r="W24806" t="s">
        <v>30210</v>
      </c>
      <c r="X24806" t="s">
        <v>1183</v>
      </c>
      <c r="Y24806" t="b">
        <v>0</v>
      </c>
    </row>
    <row r="24807" spans="1:25" x14ac:dyDescent="0.25">
      <c r="A24807">
        <v>699049</v>
      </c>
      <c r="B24807" s="1">
        <v>44599</v>
      </c>
      <c r="C24807" t="s">
        <v>30211</v>
      </c>
      <c r="D24807" t="s">
        <v>4943</v>
      </c>
      <c r="E24807" t="s">
        <v>30212</v>
      </c>
      <c r="F24807" t="s">
        <v>1192</v>
      </c>
      <c r="G24807">
        <v>11.9</v>
      </c>
      <c r="H24807">
        <v>2.8</v>
      </c>
      <c r="I24807">
        <v>1.4</v>
      </c>
      <c r="J24807">
        <v>200</v>
      </c>
      <c r="K24807">
        <v>25</v>
      </c>
      <c r="L24807">
        <v>15</v>
      </c>
      <c r="M24807">
        <v>2022</v>
      </c>
      <c r="N24807" t="s">
        <v>1678</v>
      </c>
      <c r="O24807" t="s">
        <v>1179</v>
      </c>
      <c r="P24807" s="1">
        <v>44947</v>
      </c>
      <c r="Q24807">
        <v>2</v>
      </c>
      <c r="R24807">
        <v>374</v>
      </c>
      <c r="S24807">
        <v>927094</v>
      </c>
      <c r="T24807" t="s">
        <v>1183</v>
      </c>
      <c r="U24807">
        <v>48</v>
      </c>
      <c r="V24807" t="s">
        <v>1709</v>
      </c>
      <c r="W24807" t="s">
        <v>30213</v>
      </c>
      <c r="X24807" t="s">
        <v>1183</v>
      </c>
      <c r="Y24807" t="b">
        <v>0</v>
      </c>
    </row>
    <row r="24808" spans="1:25" x14ac:dyDescent="0.25">
      <c r="A24808">
        <v>699050</v>
      </c>
      <c r="B24808" s="1">
        <v>44599</v>
      </c>
      <c r="C24808" t="s">
        <v>9008</v>
      </c>
      <c r="D24808" t="s">
        <v>5722</v>
      </c>
      <c r="E24808" t="s">
        <v>28522</v>
      </c>
      <c r="F24808" t="s">
        <v>1192</v>
      </c>
      <c r="G24808">
        <v>10</v>
      </c>
      <c r="H24808">
        <v>2.4</v>
      </c>
      <c r="I24808">
        <v>0.9</v>
      </c>
      <c r="J24808">
        <v>150</v>
      </c>
      <c r="K24808">
        <v>25</v>
      </c>
      <c r="L24808">
        <v>10</v>
      </c>
      <c r="M24808">
        <v>2017</v>
      </c>
      <c r="N24808" t="s">
        <v>1678</v>
      </c>
      <c r="O24808" t="s">
        <v>1179</v>
      </c>
      <c r="P24808" s="1">
        <v>44775</v>
      </c>
      <c r="Q24808">
        <v>2</v>
      </c>
      <c r="R24808">
        <v>360</v>
      </c>
      <c r="S24808">
        <v>220315</v>
      </c>
      <c r="T24808" t="s">
        <v>1183</v>
      </c>
      <c r="U24808">
        <v>44</v>
      </c>
      <c r="V24808" t="s">
        <v>1709</v>
      </c>
      <c r="W24808" t="s">
        <v>30214</v>
      </c>
      <c r="X24808" t="s">
        <v>1183</v>
      </c>
      <c r="Y24808" t="b">
        <v>0</v>
      </c>
    </row>
    <row r="24809" spans="1:25" x14ac:dyDescent="0.25">
      <c r="A24809">
        <v>699051</v>
      </c>
      <c r="B24809" s="1">
        <v>44599</v>
      </c>
      <c r="C24809" t="s">
        <v>3133</v>
      </c>
      <c r="D24809" t="s">
        <v>15713</v>
      </c>
      <c r="E24809" t="s">
        <v>1272</v>
      </c>
      <c r="F24809" t="s">
        <v>1192</v>
      </c>
      <c r="G24809">
        <v>9.4</v>
      </c>
      <c r="H24809">
        <v>2.2999999999999998</v>
      </c>
      <c r="I24809">
        <v>0.9</v>
      </c>
      <c r="J24809">
        <v>200</v>
      </c>
      <c r="K24809">
        <v>25</v>
      </c>
      <c r="L24809">
        <v>8.5</v>
      </c>
      <c r="M24809">
        <v>2021</v>
      </c>
      <c r="N24809" t="s">
        <v>1678</v>
      </c>
      <c r="O24809" t="s">
        <v>1179</v>
      </c>
      <c r="P24809" s="1">
        <v>44891</v>
      </c>
      <c r="Q24809">
        <v>2</v>
      </c>
      <c r="R24809">
        <v>511</v>
      </c>
      <c r="S24809">
        <v>46338</v>
      </c>
      <c r="T24809" t="s">
        <v>1183</v>
      </c>
      <c r="U24809">
        <v>59</v>
      </c>
      <c r="V24809" t="s">
        <v>1709</v>
      </c>
      <c r="W24809" t="s">
        <v>30215</v>
      </c>
      <c r="X24809" t="s">
        <v>1183</v>
      </c>
      <c r="Y24809" t="b">
        <v>0</v>
      </c>
    </row>
    <row r="24810" spans="1:25" x14ac:dyDescent="0.25">
      <c r="A24810">
        <v>699052</v>
      </c>
      <c r="B24810" s="1">
        <v>44599</v>
      </c>
      <c r="C24810" t="s">
        <v>14899</v>
      </c>
      <c r="D24810" t="s">
        <v>4943</v>
      </c>
      <c r="E24810" t="s">
        <v>30216</v>
      </c>
      <c r="F24810" t="s">
        <v>1192</v>
      </c>
      <c r="G24810">
        <v>9.6999999999999993</v>
      </c>
      <c r="H24810">
        <v>2.5</v>
      </c>
      <c r="I24810">
        <v>1.1000000000000001</v>
      </c>
      <c r="J24810">
        <v>150</v>
      </c>
      <c r="K24810">
        <v>25</v>
      </c>
      <c r="L24810">
        <v>10</v>
      </c>
      <c r="M24810">
        <v>2019</v>
      </c>
      <c r="N24810" t="s">
        <v>1678</v>
      </c>
      <c r="O24810" t="s">
        <v>1179</v>
      </c>
      <c r="P24810" s="1">
        <v>44647</v>
      </c>
      <c r="Q24810">
        <v>2</v>
      </c>
      <c r="R24810">
        <v>370</v>
      </c>
      <c r="S24810">
        <v>979148</v>
      </c>
      <c r="T24810" t="s">
        <v>1183</v>
      </c>
      <c r="U24810">
        <v>44</v>
      </c>
      <c r="V24810" t="s">
        <v>1709</v>
      </c>
      <c r="W24810" t="s">
        <v>30217</v>
      </c>
      <c r="X24810" t="s">
        <v>1183</v>
      </c>
      <c r="Y24810" t="b">
        <v>0</v>
      </c>
    </row>
    <row r="24811" spans="1:25" x14ac:dyDescent="0.25">
      <c r="A24811">
        <v>699053</v>
      </c>
      <c r="B24811" s="1">
        <v>44599</v>
      </c>
      <c r="C24811" t="s">
        <v>20848</v>
      </c>
      <c r="D24811" t="s">
        <v>4943</v>
      </c>
      <c r="E24811" t="s">
        <v>643</v>
      </c>
      <c r="F24811" t="s">
        <v>1192</v>
      </c>
      <c r="G24811">
        <v>3</v>
      </c>
      <c r="H24811">
        <v>1.4</v>
      </c>
      <c r="I24811">
        <v>0.4</v>
      </c>
      <c r="J24811">
        <v>0</v>
      </c>
      <c r="K24811">
        <v>5</v>
      </c>
      <c r="L24811">
        <v>5</v>
      </c>
      <c r="M24811">
        <v>2021</v>
      </c>
      <c r="N24811" t="s">
        <v>1191</v>
      </c>
      <c r="O24811" t="s">
        <v>1179</v>
      </c>
      <c r="P24811" s="1">
        <v>44924</v>
      </c>
      <c r="Q24811">
        <v>1</v>
      </c>
      <c r="R24811">
        <v>374</v>
      </c>
      <c r="S24811">
        <v>219762</v>
      </c>
      <c r="T24811" t="s">
        <v>1183</v>
      </c>
      <c r="U24811">
        <v>48</v>
      </c>
      <c r="V24811" t="s">
        <v>1184</v>
      </c>
      <c r="W24811" t="s">
        <v>30218</v>
      </c>
      <c r="X24811" t="s">
        <v>1183</v>
      </c>
      <c r="Y24811" t="b">
        <v>0</v>
      </c>
    </row>
    <row r="24812" spans="1:25" x14ac:dyDescent="0.25">
      <c r="A24812">
        <v>699054</v>
      </c>
      <c r="B24812" s="1">
        <v>44599</v>
      </c>
      <c r="C24812" t="s">
        <v>30219</v>
      </c>
      <c r="D24812" t="s">
        <v>5249</v>
      </c>
      <c r="E24812" t="s">
        <v>13714</v>
      </c>
      <c r="F24812" t="s">
        <v>1192</v>
      </c>
      <c r="G24812">
        <v>5</v>
      </c>
      <c r="H24812">
        <v>1.8</v>
      </c>
      <c r="I24812">
        <v>0.6</v>
      </c>
      <c r="J24812">
        <v>30</v>
      </c>
      <c r="K24812">
        <v>5</v>
      </c>
      <c r="L24812">
        <v>5</v>
      </c>
      <c r="M24812">
        <v>2021</v>
      </c>
      <c r="N24812" t="s">
        <v>1191</v>
      </c>
      <c r="O24812" t="s">
        <v>1179</v>
      </c>
      <c r="P24812" s="1">
        <v>44889</v>
      </c>
      <c r="Q24812">
        <v>2</v>
      </c>
      <c r="R24812">
        <v>456</v>
      </c>
      <c r="S24812">
        <v>36342</v>
      </c>
      <c r="T24812" t="s">
        <v>1183</v>
      </c>
      <c r="U24812">
        <v>60</v>
      </c>
      <c r="V24812" t="s">
        <v>1709</v>
      </c>
      <c r="W24812" t="s">
        <v>30220</v>
      </c>
      <c r="X24812" t="s">
        <v>1183</v>
      </c>
      <c r="Y24812" t="b">
        <v>0</v>
      </c>
    </row>
    <row r="24813" spans="1:25" x14ac:dyDescent="0.25">
      <c r="A24813">
        <v>699055</v>
      </c>
      <c r="B24813" s="1">
        <v>44599</v>
      </c>
      <c r="C24813" t="s">
        <v>8295</v>
      </c>
      <c r="D24813" t="s">
        <v>4943</v>
      </c>
      <c r="E24813" t="s">
        <v>30221</v>
      </c>
      <c r="F24813" t="s">
        <v>1192</v>
      </c>
      <c r="G24813">
        <v>10.4</v>
      </c>
      <c r="H24813">
        <v>2.8</v>
      </c>
      <c r="I24813">
        <v>1.1000000000000001</v>
      </c>
      <c r="J24813">
        <v>200</v>
      </c>
      <c r="K24813">
        <v>25</v>
      </c>
      <c r="L24813">
        <v>12.5</v>
      </c>
      <c r="M24813">
        <v>2018</v>
      </c>
      <c r="N24813" t="s">
        <v>1678</v>
      </c>
      <c r="O24813" t="s">
        <v>1179</v>
      </c>
      <c r="P24813" s="1">
        <v>44951</v>
      </c>
      <c r="Q24813">
        <v>2</v>
      </c>
      <c r="R24813">
        <v>374</v>
      </c>
      <c r="S24813">
        <v>18260</v>
      </c>
      <c r="T24813" t="s">
        <v>1183</v>
      </c>
      <c r="U24813">
        <v>48</v>
      </c>
      <c r="V24813" t="s">
        <v>1709</v>
      </c>
      <c r="W24813" t="s">
        <v>30222</v>
      </c>
      <c r="X24813" t="s">
        <v>1183</v>
      </c>
      <c r="Y24813" t="b">
        <v>0</v>
      </c>
    </row>
    <row r="24814" spans="1:25" x14ac:dyDescent="0.25">
      <c r="A24814">
        <v>699056</v>
      </c>
      <c r="B24814" s="1">
        <v>44599</v>
      </c>
      <c r="C24814" t="s">
        <v>3981</v>
      </c>
      <c r="D24814" t="s">
        <v>15713</v>
      </c>
      <c r="E24814" t="s">
        <v>30223</v>
      </c>
      <c r="F24814" t="s">
        <v>1192</v>
      </c>
      <c r="G24814">
        <v>7.8</v>
      </c>
      <c r="H24814">
        <v>2</v>
      </c>
      <c r="I24814">
        <v>1.4</v>
      </c>
      <c r="J24814">
        <v>75</v>
      </c>
      <c r="K24814">
        <v>5</v>
      </c>
      <c r="L24814">
        <v>5</v>
      </c>
      <c r="M24814">
        <v>2001</v>
      </c>
      <c r="N24814" t="s">
        <v>1678</v>
      </c>
      <c r="O24814" t="s">
        <v>1179</v>
      </c>
      <c r="P24814" s="1">
        <v>44862</v>
      </c>
      <c r="Q24814">
        <v>2</v>
      </c>
      <c r="R24814">
        <v>684</v>
      </c>
      <c r="S24814">
        <v>81970</v>
      </c>
      <c r="T24814" t="s">
        <v>1183</v>
      </c>
      <c r="U24814">
        <v>54</v>
      </c>
      <c r="V24814" t="s">
        <v>1709</v>
      </c>
      <c r="W24814" t="s">
        <v>30224</v>
      </c>
      <c r="X24814" t="s">
        <v>1183</v>
      </c>
      <c r="Y24814" t="b">
        <v>0</v>
      </c>
    </row>
    <row r="24815" spans="1:25" x14ac:dyDescent="0.25">
      <c r="A24815">
        <v>699057</v>
      </c>
      <c r="B24815" s="1">
        <v>44599</v>
      </c>
      <c r="C24815" t="s">
        <v>9167</v>
      </c>
      <c r="D24815" t="s">
        <v>1812</v>
      </c>
      <c r="E24815" t="s">
        <v>30225</v>
      </c>
      <c r="F24815" t="s">
        <v>1192</v>
      </c>
      <c r="G24815">
        <v>5.6</v>
      </c>
      <c r="H24815">
        <v>1.85</v>
      </c>
      <c r="I24815">
        <v>0.6</v>
      </c>
      <c r="J24815">
        <v>15</v>
      </c>
      <c r="K24815">
        <v>5</v>
      </c>
      <c r="L24815">
        <v>5</v>
      </c>
      <c r="M24815">
        <v>2021</v>
      </c>
      <c r="N24815" t="s">
        <v>1191</v>
      </c>
      <c r="O24815" t="s">
        <v>1183</v>
      </c>
      <c r="P24815" s="1">
        <v>44951</v>
      </c>
      <c r="Q24815">
        <v>2</v>
      </c>
      <c r="R24815">
        <v>324</v>
      </c>
      <c r="S24815">
        <v>18554</v>
      </c>
      <c r="T24815" t="s">
        <v>1183</v>
      </c>
      <c r="U24815">
        <v>42</v>
      </c>
      <c r="V24815" t="s">
        <v>1709</v>
      </c>
      <c r="W24815" t="s">
        <v>30226</v>
      </c>
      <c r="X24815" t="s">
        <v>1183</v>
      </c>
      <c r="Y24815" t="b">
        <v>0</v>
      </c>
    </row>
    <row r="24816" spans="1:25" x14ac:dyDescent="0.25">
      <c r="A24816">
        <v>699058</v>
      </c>
      <c r="B24816" s="1">
        <v>44599</v>
      </c>
      <c r="C24816" t="s">
        <v>8635</v>
      </c>
      <c r="D24816" t="s">
        <v>3141</v>
      </c>
      <c r="E24816" t="s">
        <v>770</v>
      </c>
      <c r="F24816" t="s">
        <v>30227</v>
      </c>
      <c r="G24816">
        <v>11.6</v>
      </c>
      <c r="H24816">
        <v>3.2</v>
      </c>
      <c r="I24816">
        <v>1</v>
      </c>
      <c r="J24816">
        <v>140</v>
      </c>
      <c r="K24816">
        <v>8</v>
      </c>
      <c r="L24816">
        <v>15</v>
      </c>
      <c r="M24816">
        <v>2015</v>
      </c>
      <c r="N24816" t="s">
        <v>1191</v>
      </c>
      <c r="O24816" t="s">
        <v>1179</v>
      </c>
      <c r="P24816" s="1">
        <v>44883</v>
      </c>
      <c r="Q24816">
        <v>3</v>
      </c>
      <c r="R24816">
        <v>474</v>
      </c>
      <c r="S24816">
        <v>87357</v>
      </c>
      <c r="T24816" t="s">
        <v>1183</v>
      </c>
      <c r="U24816">
        <v>54</v>
      </c>
      <c r="V24816" t="s">
        <v>1709</v>
      </c>
      <c r="W24816" t="s">
        <v>30228</v>
      </c>
      <c r="X24816" t="s">
        <v>1183</v>
      </c>
      <c r="Y24816" t="b">
        <v>0</v>
      </c>
    </row>
    <row r="24817" spans="1:25" x14ac:dyDescent="0.25">
      <c r="A24817">
        <v>699059</v>
      </c>
      <c r="B24817" s="1">
        <v>44600</v>
      </c>
      <c r="C24817" t="s">
        <v>21519</v>
      </c>
      <c r="D24817" t="s">
        <v>1445</v>
      </c>
      <c r="E24817" t="s">
        <v>30229</v>
      </c>
      <c r="F24817" t="s">
        <v>1192</v>
      </c>
      <c r="G24817">
        <v>8.5</v>
      </c>
      <c r="H24817">
        <v>2.2999999999999998</v>
      </c>
      <c r="I24817">
        <v>0.8</v>
      </c>
      <c r="J24817">
        <v>15</v>
      </c>
      <c r="K24817">
        <v>25</v>
      </c>
      <c r="L24817">
        <v>15</v>
      </c>
      <c r="M24817">
        <v>2020</v>
      </c>
      <c r="N24817" t="s">
        <v>1678</v>
      </c>
      <c r="O24817" t="s">
        <v>1179</v>
      </c>
      <c r="P24817" s="1">
        <v>44681</v>
      </c>
      <c r="Q24817">
        <v>2</v>
      </c>
      <c r="R24817">
        <v>143</v>
      </c>
      <c r="S24817">
        <v>922196</v>
      </c>
      <c r="T24817" t="s">
        <v>1183</v>
      </c>
      <c r="U24817">
        <v>24</v>
      </c>
      <c r="V24817" t="s">
        <v>1184</v>
      </c>
      <c r="W24817" t="s">
        <v>30230</v>
      </c>
      <c r="X24817" t="s">
        <v>1183</v>
      </c>
      <c r="Y24817" t="b">
        <v>0</v>
      </c>
    </row>
    <row r="24818" spans="1:25" x14ac:dyDescent="0.25">
      <c r="A24818">
        <v>699060</v>
      </c>
      <c r="B24818" s="1">
        <v>44600</v>
      </c>
      <c r="C24818" t="s">
        <v>6520</v>
      </c>
      <c r="D24818" t="s">
        <v>2111</v>
      </c>
      <c r="E24818" t="s">
        <v>30231</v>
      </c>
      <c r="F24818" t="s">
        <v>30232</v>
      </c>
      <c r="G24818">
        <v>14.8</v>
      </c>
      <c r="H24818">
        <v>5.0999999999999996</v>
      </c>
      <c r="I24818">
        <v>1.7</v>
      </c>
      <c r="J24818">
        <v>240</v>
      </c>
      <c r="K24818">
        <v>31</v>
      </c>
      <c r="L24818">
        <v>22.6</v>
      </c>
      <c r="M24818">
        <v>2003</v>
      </c>
      <c r="N24818" t="s">
        <v>1191</v>
      </c>
      <c r="O24818" t="s">
        <v>1179</v>
      </c>
      <c r="P24818" s="1">
        <v>44940</v>
      </c>
      <c r="Q24818">
        <v>3</v>
      </c>
      <c r="R24818">
        <v>328</v>
      </c>
      <c r="S24818">
        <v>18016</v>
      </c>
      <c r="T24818" t="s">
        <v>1183</v>
      </c>
      <c r="U24818">
        <v>42</v>
      </c>
      <c r="V24818" t="s">
        <v>1709</v>
      </c>
      <c r="W24818" t="s">
        <v>30233</v>
      </c>
      <c r="X24818" t="s">
        <v>1207</v>
      </c>
      <c r="Y24818" t="b">
        <v>1</v>
      </c>
    </row>
    <row r="24819" spans="1:25" x14ac:dyDescent="0.25">
      <c r="A24819">
        <v>699061</v>
      </c>
      <c r="B24819" s="1">
        <v>44600</v>
      </c>
      <c r="C24819" t="s">
        <v>8155</v>
      </c>
      <c r="D24819" t="s">
        <v>2111</v>
      </c>
      <c r="E24819" t="s">
        <v>30234</v>
      </c>
      <c r="F24819" t="s">
        <v>1192</v>
      </c>
      <c r="G24819">
        <v>5</v>
      </c>
      <c r="H24819">
        <v>1.6</v>
      </c>
      <c r="I24819">
        <v>0.5</v>
      </c>
      <c r="J24819">
        <v>0</v>
      </c>
      <c r="K24819">
        <v>5</v>
      </c>
      <c r="L24819">
        <v>5</v>
      </c>
      <c r="M24819">
        <v>2021</v>
      </c>
      <c r="N24819" t="s">
        <v>1191</v>
      </c>
      <c r="O24819" t="s">
        <v>1179</v>
      </c>
      <c r="P24819" s="1">
        <v>44888</v>
      </c>
      <c r="Q24819">
        <v>1</v>
      </c>
      <c r="R24819">
        <v>306</v>
      </c>
      <c r="S24819">
        <v>65087</v>
      </c>
      <c r="T24819" t="s">
        <v>1183</v>
      </c>
      <c r="U24819">
        <v>46</v>
      </c>
      <c r="V24819" t="s">
        <v>1709</v>
      </c>
      <c r="W24819" t="s">
        <v>30235</v>
      </c>
      <c r="X24819" t="s">
        <v>1183</v>
      </c>
      <c r="Y24819" t="b">
        <v>0</v>
      </c>
    </row>
    <row r="24820" spans="1:25" x14ac:dyDescent="0.25">
      <c r="A24820">
        <v>699062</v>
      </c>
      <c r="B24820" s="1">
        <v>44600</v>
      </c>
      <c r="C24820" t="s">
        <v>6503</v>
      </c>
      <c r="D24820" t="s">
        <v>2111</v>
      </c>
      <c r="E24820" t="s">
        <v>30236</v>
      </c>
      <c r="F24820" t="s">
        <v>1192</v>
      </c>
      <c r="G24820">
        <v>8</v>
      </c>
      <c r="H24820">
        <v>2.1</v>
      </c>
      <c r="I24820">
        <v>1.1000000000000001</v>
      </c>
      <c r="J24820">
        <v>40</v>
      </c>
      <c r="K24820">
        <v>5</v>
      </c>
      <c r="L24820">
        <v>5</v>
      </c>
      <c r="M24820">
        <v>2010</v>
      </c>
      <c r="N24820" t="s">
        <v>1678</v>
      </c>
      <c r="O24820" t="s">
        <v>1179</v>
      </c>
      <c r="P24820" s="1">
        <v>44834</v>
      </c>
      <c r="Q24820">
        <v>2</v>
      </c>
      <c r="R24820">
        <v>318</v>
      </c>
      <c r="S24820">
        <v>20367</v>
      </c>
      <c r="T24820" t="s">
        <v>1183</v>
      </c>
      <c r="U24820">
        <v>42</v>
      </c>
      <c r="V24820" t="s">
        <v>1709</v>
      </c>
      <c r="W24820" t="s">
        <v>30237</v>
      </c>
      <c r="X24820" t="s">
        <v>1183</v>
      </c>
      <c r="Y24820" t="b">
        <v>0</v>
      </c>
    </row>
    <row r="24821" spans="1:25" x14ac:dyDescent="0.25">
      <c r="A24821">
        <v>699063</v>
      </c>
      <c r="B24821" s="1">
        <v>44600</v>
      </c>
      <c r="C24821" t="s">
        <v>19332</v>
      </c>
      <c r="D24821" t="s">
        <v>5722</v>
      </c>
      <c r="E24821" t="s">
        <v>30238</v>
      </c>
      <c r="F24821" t="s">
        <v>1192</v>
      </c>
      <c r="G24821">
        <v>6</v>
      </c>
      <c r="H24821">
        <v>1.7</v>
      </c>
      <c r="I24821">
        <v>0.7</v>
      </c>
      <c r="J24821">
        <v>15</v>
      </c>
      <c r="K24821">
        <v>5</v>
      </c>
      <c r="L24821">
        <v>5</v>
      </c>
      <c r="M24821">
        <v>2021</v>
      </c>
      <c r="N24821" t="s">
        <v>1678</v>
      </c>
      <c r="O24821" t="s">
        <v>1179</v>
      </c>
      <c r="P24821" s="1">
        <v>44944</v>
      </c>
      <c r="Q24821">
        <v>2</v>
      </c>
      <c r="R24821">
        <v>354</v>
      </c>
      <c r="S24821">
        <v>21475</v>
      </c>
      <c r="T24821" t="s">
        <v>1183</v>
      </c>
      <c r="U24821">
        <v>44</v>
      </c>
      <c r="V24821" t="s">
        <v>1709</v>
      </c>
      <c r="W24821" t="s">
        <v>30239</v>
      </c>
      <c r="X24821" t="s">
        <v>1183</v>
      </c>
      <c r="Y24821" t="b">
        <v>0</v>
      </c>
    </row>
    <row r="24822" spans="1:25" x14ac:dyDescent="0.25">
      <c r="A24822">
        <v>699064</v>
      </c>
      <c r="B24822" s="1">
        <v>44601</v>
      </c>
      <c r="C24822" t="s">
        <v>30240</v>
      </c>
      <c r="D24822" t="s">
        <v>4819</v>
      </c>
      <c r="E24822" t="s">
        <v>30241</v>
      </c>
      <c r="F24822" t="s">
        <v>1192</v>
      </c>
      <c r="G24822">
        <v>9.68</v>
      </c>
      <c r="H24822">
        <v>2.67</v>
      </c>
      <c r="I24822">
        <v>1</v>
      </c>
      <c r="J24822">
        <v>50</v>
      </c>
      <c r="K24822">
        <v>25</v>
      </c>
      <c r="L24822">
        <v>10</v>
      </c>
      <c r="M24822">
        <v>2020</v>
      </c>
      <c r="N24822" t="s">
        <v>1678</v>
      </c>
      <c r="O24822" t="s">
        <v>1192</v>
      </c>
      <c r="P24822" s="1">
        <v>44840</v>
      </c>
      <c r="Q24822">
        <v>2</v>
      </c>
      <c r="R24822">
        <v>455</v>
      </c>
      <c r="S24822">
        <v>31631</v>
      </c>
      <c r="T24822" t="s">
        <v>1183</v>
      </c>
      <c r="U24822">
        <v>58</v>
      </c>
      <c r="V24822" t="s">
        <v>1709</v>
      </c>
      <c r="W24822" t="s">
        <v>30242</v>
      </c>
      <c r="X24822" t="s">
        <v>1183</v>
      </c>
      <c r="Y24822" t="b">
        <v>0</v>
      </c>
    </row>
    <row r="24823" spans="1:25" x14ac:dyDescent="0.25">
      <c r="A24823">
        <v>699065</v>
      </c>
      <c r="B24823" s="1">
        <v>44601</v>
      </c>
      <c r="C24823" t="s">
        <v>17013</v>
      </c>
      <c r="D24823" t="s">
        <v>4943</v>
      </c>
      <c r="E24823" t="s">
        <v>23221</v>
      </c>
      <c r="F24823" t="s">
        <v>1192</v>
      </c>
      <c r="G24823">
        <v>10.4</v>
      </c>
      <c r="H24823">
        <v>2.8</v>
      </c>
      <c r="I24823">
        <v>1.1499999999999999</v>
      </c>
      <c r="J24823">
        <v>115</v>
      </c>
      <c r="K24823">
        <v>5</v>
      </c>
      <c r="L24823">
        <v>12.5</v>
      </c>
      <c r="M24823">
        <v>2014</v>
      </c>
      <c r="N24823" t="s">
        <v>1678</v>
      </c>
      <c r="O24823" t="s">
        <v>1192</v>
      </c>
      <c r="P24823" s="1">
        <v>44664</v>
      </c>
      <c r="Q24823">
        <v>2</v>
      </c>
      <c r="R24823">
        <v>374</v>
      </c>
      <c r="S24823">
        <v>232884</v>
      </c>
      <c r="T24823" t="s">
        <v>1183</v>
      </c>
      <c r="U24823">
        <v>48</v>
      </c>
      <c r="V24823" t="s">
        <v>1184</v>
      </c>
      <c r="W24823" t="s">
        <v>30243</v>
      </c>
      <c r="X24823" t="s">
        <v>1183</v>
      </c>
      <c r="Y24823" t="b">
        <v>0</v>
      </c>
    </row>
    <row r="24824" spans="1:25" x14ac:dyDescent="0.25">
      <c r="A24824">
        <v>699066</v>
      </c>
      <c r="B24824" s="1">
        <v>44601</v>
      </c>
      <c r="C24824" t="s">
        <v>4837</v>
      </c>
      <c r="D24824" t="s">
        <v>12900</v>
      </c>
      <c r="E24824" t="s">
        <v>12879</v>
      </c>
      <c r="F24824" t="s">
        <v>30244</v>
      </c>
      <c r="G24824">
        <v>11</v>
      </c>
      <c r="H24824">
        <v>3</v>
      </c>
      <c r="I24824">
        <v>1.5</v>
      </c>
      <c r="J24824">
        <v>75</v>
      </c>
      <c r="K24824">
        <v>11.9</v>
      </c>
      <c r="L24824">
        <v>12</v>
      </c>
      <c r="M24824">
        <v>2001</v>
      </c>
      <c r="N24824" t="s">
        <v>1191</v>
      </c>
      <c r="O24824" t="s">
        <v>1192</v>
      </c>
      <c r="P24824" s="1">
        <v>44733</v>
      </c>
      <c r="Q24824">
        <v>3</v>
      </c>
      <c r="R24824">
        <v>534</v>
      </c>
      <c r="S24824">
        <v>211621</v>
      </c>
      <c r="T24824" t="s">
        <v>1183</v>
      </c>
      <c r="U24824">
        <v>70</v>
      </c>
      <c r="V24824" t="s">
        <v>1184</v>
      </c>
      <c r="W24824" t="s">
        <v>30245</v>
      </c>
      <c r="X24824" t="s">
        <v>1207</v>
      </c>
      <c r="Y24824" t="b">
        <v>0</v>
      </c>
    </row>
    <row r="24825" spans="1:25" x14ac:dyDescent="0.25">
      <c r="A24825">
        <v>699067</v>
      </c>
      <c r="B24825" s="1">
        <v>44601</v>
      </c>
      <c r="C24825" t="s">
        <v>28723</v>
      </c>
      <c r="D24825" t="s">
        <v>1465</v>
      </c>
      <c r="E24825" t="s">
        <v>30246</v>
      </c>
      <c r="F24825" t="s">
        <v>1192</v>
      </c>
      <c r="G24825">
        <v>6.8</v>
      </c>
      <c r="H24825">
        <v>2</v>
      </c>
      <c r="I24825">
        <v>0.8</v>
      </c>
      <c r="J24825">
        <v>15</v>
      </c>
      <c r="K24825">
        <v>5</v>
      </c>
      <c r="L24825">
        <v>15</v>
      </c>
      <c r="M24825">
        <v>2022</v>
      </c>
      <c r="N24825" t="s">
        <v>1678</v>
      </c>
      <c r="O24825" t="s">
        <v>1179</v>
      </c>
      <c r="P24825" s="1">
        <v>44732</v>
      </c>
      <c r="Q24825">
        <v>2</v>
      </c>
      <c r="R24825">
        <v>192</v>
      </c>
      <c r="S24825">
        <v>12858</v>
      </c>
      <c r="T24825" t="s">
        <v>1183</v>
      </c>
      <c r="U24825">
        <v>28</v>
      </c>
      <c r="V24825" t="s">
        <v>1184</v>
      </c>
      <c r="W24825" t="s">
        <v>30247</v>
      </c>
      <c r="X24825" t="s">
        <v>1183</v>
      </c>
      <c r="Y24825" t="b">
        <v>0</v>
      </c>
    </row>
    <row r="24826" spans="1:25" x14ac:dyDescent="0.25">
      <c r="A24826">
        <v>699068</v>
      </c>
      <c r="B24826" s="1">
        <v>44601</v>
      </c>
      <c r="C24826" t="s">
        <v>14235</v>
      </c>
      <c r="D24826" t="s">
        <v>2862</v>
      </c>
      <c r="E24826" t="s">
        <v>30248</v>
      </c>
      <c r="F24826" t="s">
        <v>1192</v>
      </c>
      <c r="G24826">
        <v>9.5</v>
      </c>
      <c r="H24826">
        <v>2.4</v>
      </c>
      <c r="I24826">
        <v>0.9</v>
      </c>
      <c r="J24826">
        <v>40</v>
      </c>
      <c r="K24826">
        <v>25</v>
      </c>
      <c r="L24826">
        <v>10</v>
      </c>
      <c r="M24826">
        <v>2011</v>
      </c>
      <c r="N24826" t="s">
        <v>1678</v>
      </c>
      <c r="O24826" t="s">
        <v>1179</v>
      </c>
      <c r="P24826" s="1">
        <v>44945</v>
      </c>
      <c r="Q24826">
        <v>2</v>
      </c>
      <c r="R24826">
        <v>589</v>
      </c>
      <c r="S24826">
        <v>957245</v>
      </c>
      <c r="T24826" t="s">
        <v>1183</v>
      </c>
      <c r="U24826">
        <v>30</v>
      </c>
      <c r="V24826" t="s">
        <v>1709</v>
      </c>
      <c r="W24826" t="s">
        <v>30249</v>
      </c>
      <c r="X24826" t="s">
        <v>1183</v>
      </c>
      <c r="Y24826" t="b">
        <v>0</v>
      </c>
    </row>
    <row r="24827" spans="1:25" x14ac:dyDescent="0.25">
      <c r="A24827">
        <v>699069</v>
      </c>
      <c r="B24827" s="1">
        <v>44602</v>
      </c>
      <c r="C24827" t="s">
        <v>19240</v>
      </c>
      <c r="D24827" t="s">
        <v>1465</v>
      </c>
      <c r="E24827" t="s">
        <v>17156</v>
      </c>
      <c r="F24827" t="s">
        <v>1192</v>
      </c>
      <c r="G24827">
        <v>5.2</v>
      </c>
      <c r="H24827">
        <v>1.7</v>
      </c>
      <c r="I24827">
        <v>0.6</v>
      </c>
      <c r="J24827">
        <v>20</v>
      </c>
      <c r="K24827">
        <v>5</v>
      </c>
      <c r="L24827">
        <v>5</v>
      </c>
      <c r="M24827">
        <v>2018</v>
      </c>
      <c r="N24827" t="s">
        <v>1678</v>
      </c>
      <c r="O24827" t="s">
        <v>1192</v>
      </c>
      <c r="P24827" s="1">
        <v>44712</v>
      </c>
      <c r="Q24827">
        <v>2</v>
      </c>
      <c r="R24827">
        <v>192</v>
      </c>
      <c r="S24827">
        <v>13027</v>
      </c>
      <c r="T24827" t="s">
        <v>1183</v>
      </c>
      <c r="U24827">
        <v>26</v>
      </c>
      <c r="V24827" t="s">
        <v>1709</v>
      </c>
      <c r="W24827" t="s">
        <v>30250</v>
      </c>
      <c r="X24827" t="s">
        <v>1183</v>
      </c>
      <c r="Y24827" t="b">
        <v>0</v>
      </c>
    </row>
    <row r="24828" spans="1:25" x14ac:dyDescent="0.25">
      <c r="A24828">
        <v>699070</v>
      </c>
      <c r="B24828" s="1">
        <v>44603</v>
      </c>
      <c r="C24828" t="s">
        <v>7314</v>
      </c>
      <c r="D24828" t="s">
        <v>12900</v>
      </c>
      <c r="E24828" t="s">
        <v>30251</v>
      </c>
      <c r="F24828" t="s">
        <v>30252</v>
      </c>
      <c r="G24828">
        <v>8</v>
      </c>
      <c r="H24828">
        <v>2.5</v>
      </c>
      <c r="I24828">
        <v>0.9</v>
      </c>
      <c r="J24828">
        <v>40</v>
      </c>
      <c r="K24828">
        <v>3.1</v>
      </c>
      <c r="L24828">
        <v>5.9</v>
      </c>
      <c r="M24828">
        <v>2021</v>
      </c>
      <c r="N24828" t="s">
        <v>20381</v>
      </c>
      <c r="O24828" t="s">
        <v>1183</v>
      </c>
      <c r="P24828" s="1">
        <v>44960</v>
      </c>
      <c r="Q24828">
        <v>2</v>
      </c>
      <c r="R24828">
        <v>692</v>
      </c>
      <c r="S24828">
        <v>76712</v>
      </c>
      <c r="T24828" t="s">
        <v>1183</v>
      </c>
      <c r="U24828">
        <v>70</v>
      </c>
      <c r="V24828" t="s">
        <v>1709</v>
      </c>
      <c r="W24828" t="s">
        <v>30253</v>
      </c>
      <c r="X24828" t="s">
        <v>1207</v>
      </c>
      <c r="Y24828" t="b">
        <v>0</v>
      </c>
    </row>
    <row r="24829" spans="1:25" x14ac:dyDescent="0.25">
      <c r="A24829">
        <v>699071</v>
      </c>
      <c r="B24829" s="1">
        <v>44606</v>
      </c>
      <c r="C24829" t="s">
        <v>13092</v>
      </c>
      <c r="D24829" t="s">
        <v>2111</v>
      </c>
      <c r="E24829" t="s">
        <v>7022</v>
      </c>
      <c r="F24829" t="s">
        <v>1192</v>
      </c>
      <c r="G24829">
        <v>6.4</v>
      </c>
      <c r="H24829">
        <v>1.75</v>
      </c>
      <c r="I24829">
        <v>0.72</v>
      </c>
      <c r="J24829">
        <v>40</v>
      </c>
      <c r="K24829">
        <v>4</v>
      </c>
      <c r="L24829">
        <v>5</v>
      </c>
      <c r="M24829">
        <v>2002</v>
      </c>
      <c r="N24829" t="s">
        <v>1191</v>
      </c>
      <c r="O24829" t="s">
        <v>1192</v>
      </c>
      <c r="P24829" s="1">
        <v>44804</v>
      </c>
      <c r="Q24829">
        <v>2</v>
      </c>
      <c r="R24829">
        <v>304</v>
      </c>
      <c r="S24829">
        <v>75999</v>
      </c>
      <c r="T24829" t="s">
        <v>1183</v>
      </c>
      <c r="U24829">
        <v>46</v>
      </c>
      <c r="V24829" t="s">
        <v>1184</v>
      </c>
      <c r="W24829" t="s">
        <v>30254</v>
      </c>
      <c r="X24829" t="s">
        <v>1183</v>
      </c>
      <c r="Y24829" t="b">
        <v>0</v>
      </c>
    </row>
    <row r="24830" spans="1:25" x14ac:dyDescent="0.25">
      <c r="A24830">
        <v>699072</v>
      </c>
      <c r="B24830" s="1">
        <v>44606</v>
      </c>
      <c r="C24830" t="s">
        <v>6639</v>
      </c>
      <c r="D24830" t="s">
        <v>4943</v>
      </c>
      <c r="E24830" t="s">
        <v>30255</v>
      </c>
      <c r="F24830" t="s">
        <v>1192</v>
      </c>
      <c r="G24830">
        <v>10.45</v>
      </c>
      <c r="H24830">
        <v>2.9</v>
      </c>
      <c r="I24830">
        <v>1.3</v>
      </c>
      <c r="J24830">
        <v>200</v>
      </c>
      <c r="K24830">
        <v>15</v>
      </c>
      <c r="L24830">
        <v>12.5</v>
      </c>
      <c r="M24830">
        <v>2017</v>
      </c>
      <c r="N24830" t="s">
        <v>1678</v>
      </c>
      <c r="O24830" t="s">
        <v>1192</v>
      </c>
      <c r="P24830" s="1">
        <v>44735</v>
      </c>
      <c r="Q24830">
        <v>2</v>
      </c>
      <c r="R24830">
        <v>374</v>
      </c>
      <c r="S24830">
        <v>223378</v>
      </c>
      <c r="T24830" t="s">
        <v>1183</v>
      </c>
      <c r="U24830">
        <v>48</v>
      </c>
      <c r="V24830" t="s">
        <v>1184</v>
      </c>
      <c r="W24830" t="s">
        <v>30256</v>
      </c>
      <c r="X24830" t="s">
        <v>1183</v>
      </c>
      <c r="Y24830" t="b">
        <v>0</v>
      </c>
    </row>
    <row r="24831" spans="1:25" x14ac:dyDescent="0.25">
      <c r="A24831">
        <v>699073</v>
      </c>
      <c r="B24831" s="1">
        <v>44606</v>
      </c>
      <c r="C24831" t="s">
        <v>1674</v>
      </c>
      <c r="D24831" t="s">
        <v>5752</v>
      </c>
      <c r="E24831" t="s">
        <v>642</v>
      </c>
      <c r="F24831" t="s">
        <v>28700</v>
      </c>
      <c r="G24831">
        <v>17.5</v>
      </c>
      <c r="H24831">
        <v>6.1</v>
      </c>
      <c r="I24831">
        <v>2.4</v>
      </c>
      <c r="J24831">
        <v>450</v>
      </c>
      <c r="K24831">
        <v>77.2</v>
      </c>
      <c r="L24831">
        <v>50</v>
      </c>
      <c r="M24831">
        <v>2008</v>
      </c>
      <c r="N24831" t="s">
        <v>1191</v>
      </c>
      <c r="O24831" t="s">
        <v>1192</v>
      </c>
      <c r="P24831" s="1">
        <v>44908</v>
      </c>
      <c r="Q24831">
        <v>3</v>
      </c>
      <c r="R24831">
        <v>336</v>
      </c>
      <c r="S24831">
        <v>230341</v>
      </c>
      <c r="T24831" t="s">
        <v>1183</v>
      </c>
      <c r="U24831">
        <v>42</v>
      </c>
      <c r="V24831" t="s">
        <v>1709</v>
      </c>
      <c r="W24831" t="s">
        <v>30257</v>
      </c>
      <c r="X24831" t="s">
        <v>1207</v>
      </c>
      <c r="Y24831" t="b">
        <v>1</v>
      </c>
    </row>
    <row r="24832" spans="1:25" x14ac:dyDescent="0.25">
      <c r="A24832">
        <v>699074</v>
      </c>
      <c r="B24832" s="1">
        <v>44606</v>
      </c>
      <c r="C24832" t="s">
        <v>12305</v>
      </c>
      <c r="D24832" t="s">
        <v>12900</v>
      </c>
      <c r="E24832" t="s">
        <v>30258</v>
      </c>
      <c r="F24832" t="s">
        <v>1192</v>
      </c>
      <c r="G24832">
        <v>7</v>
      </c>
      <c r="H24832">
        <v>2.5</v>
      </c>
      <c r="I24832">
        <v>0.7</v>
      </c>
      <c r="J24832">
        <v>25</v>
      </c>
      <c r="K24832">
        <v>4</v>
      </c>
      <c r="L24832">
        <v>2</v>
      </c>
      <c r="M24832">
        <v>2010</v>
      </c>
      <c r="N24832" t="s">
        <v>1191</v>
      </c>
      <c r="O24832" t="s">
        <v>1192</v>
      </c>
      <c r="P24832" s="1">
        <v>44881</v>
      </c>
      <c r="Q24832">
        <v>2</v>
      </c>
      <c r="R24832">
        <v>534</v>
      </c>
      <c r="S24832">
        <v>55009</v>
      </c>
      <c r="T24832" t="s">
        <v>1183</v>
      </c>
      <c r="U24832">
        <v>70</v>
      </c>
      <c r="V24832" t="s">
        <v>1184</v>
      </c>
      <c r="W24832" t="s">
        <v>30259</v>
      </c>
      <c r="X24832" t="s">
        <v>1183</v>
      </c>
      <c r="Y24832" t="b">
        <v>0</v>
      </c>
    </row>
    <row r="24833" spans="1:25" x14ac:dyDescent="0.25">
      <c r="A24833">
        <v>699075</v>
      </c>
      <c r="B24833" s="1">
        <v>44606</v>
      </c>
      <c r="C24833" t="s">
        <v>8223</v>
      </c>
      <c r="D24833" t="s">
        <v>6045</v>
      </c>
      <c r="E24833" t="s">
        <v>30260</v>
      </c>
      <c r="F24833" t="s">
        <v>1192</v>
      </c>
      <c r="G24833">
        <v>6.8</v>
      </c>
      <c r="H24833">
        <v>2</v>
      </c>
      <c r="I24833">
        <v>0.6</v>
      </c>
      <c r="J24833">
        <v>15</v>
      </c>
      <c r="K24833">
        <v>5</v>
      </c>
      <c r="L24833">
        <v>5</v>
      </c>
      <c r="M24833">
        <v>2021</v>
      </c>
      <c r="N24833" t="s">
        <v>1191</v>
      </c>
      <c r="O24833" t="s">
        <v>1183</v>
      </c>
      <c r="P24833" s="1">
        <v>44940</v>
      </c>
      <c r="Q24833">
        <v>2</v>
      </c>
      <c r="R24833">
        <v>414</v>
      </c>
      <c r="S24833">
        <v>911859</v>
      </c>
      <c r="T24833" t="s">
        <v>1183</v>
      </c>
      <c r="U24833">
        <v>57</v>
      </c>
      <c r="V24833" t="s">
        <v>1184</v>
      </c>
      <c r="W24833" t="s">
        <v>30261</v>
      </c>
      <c r="X24833" t="s">
        <v>1183</v>
      </c>
      <c r="Y24833" t="b">
        <v>0</v>
      </c>
    </row>
    <row r="24834" spans="1:25" x14ac:dyDescent="0.25">
      <c r="A24834">
        <v>699076</v>
      </c>
      <c r="B24834" s="1">
        <v>44606</v>
      </c>
      <c r="C24834" t="s">
        <v>24647</v>
      </c>
      <c r="D24834" t="s">
        <v>5722</v>
      </c>
      <c r="E24834" t="s">
        <v>30262</v>
      </c>
      <c r="F24834" t="s">
        <v>1192</v>
      </c>
      <c r="G24834">
        <v>9.6</v>
      </c>
      <c r="H24834">
        <v>2.4</v>
      </c>
      <c r="I24834">
        <v>0.9</v>
      </c>
      <c r="J24834">
        <v>115</v>
      </c>
      <c r="K24834">
        <v>25</v>
      </c>
      <c r="L24834">
        <v>10</v>
      </c>
      <c r="M24834">
        <v>2018</v>
      </c>
      <c r="N24834" t="s">
        <v>1678</v>
      </c>
      <c r="O24834" t="s">
        <v>1179</v>
      </c>
      <c r="P24834" s="1">
        <v>44890</v>
      </c>
      <c r="Q24834">
        <v>2</v>
      </c>
      <c r="R24834">
        <v>370</v>
      </c>
      <c r="S24834">
        <v>220491</v>
      </c>
      <c r="T24834" t="s">
        <v>1183</v>
      </c>
      <c r="U24834">
        <v>44</v>
      </c>
      <c r="V24834" t="s">
        <v>1184</v>
      </c>
      <c r="W24834" t="s">
        <v>30263</v>
      </c>
      <c r="X24834" t="s">
        <v>1183</v>
      </c>
      <c r="Y24834" t="b">
        <v>0</v>
      </c>
    </row>
    <row r="24835" spans="1:25" x14ac:dyDescent="0.25">
      <c r="A24835">
        <v>699077</v>
      </c>
      <c r="B24835" s="1">
        <v>44606</v>
      </c>
      <c r="C24835" t="s">
        <v>3783</v>
      </c>
      <c r="D24835" t="s">
        <v>9464</v>
      </c>
      <c r="E24835" t="s">
        <v>608</v>
      </c>
      <c r="F24835" t="s">
        <v>30264</v>
      </c>
      <c r="G24835">
        <v>12</v>
      </c>
      <c r="H24835">
        <v>4</v>
      </c>
      <c r="I24835">
        <v>1.8</v>
      </c>
      <c r="J24835">
        <v>160</v>
      </c>
      <c r="K24835">
        <v>13.6</v>
      </c>
      <c r="L24835">
        <v>15</v>
      </c>
      <c r="M24835">
        <v>2012</v>
      </c>
      <c r="N24835" t="s">
        <v>20383</v>
      </c>
      <c r="O24835" t="s">
        <v>1207</v>
      </c>
      <c r="P24835" s="1">
        <v>44666</v>
      </c>
      <c r="Q24835">
        <v>3</v>
      </c>
      <c r="R24835">
        <v>494</v>
      </c>
      <c r="S24835">
        <v>17292214</v>
      </c>
      <c r="T24835" t="s">
        <v>1421</v>
      </c>
      <c r="U24835">
        <v>64</v>
      </c>
      <c r="V24835" t="s">
        <v>1709</v>
      </c>
      <c r="W24835" t="s">
        <v>30265</v>
      </c>
      <c r="X24835" t="s">
        <v>1207</v>
      </c>
      <c r="Y24835" t="b">
        <v>1</v>
      </c>
    </row>
    <row r="24836" spans="1:25" x14ac:dyDescent="0.25">
      <c r="A24836">
        <v>699078</v>
      </c>
      <c r="B24836" s="1">
        <v>44608</v>
      </c>
      <c r="C24836" t="s">
        <v>11579</v>
      </c>
      <c r="D24836" t="s">
        <v>5722</v>
      </c>
      <c r="E24836" t="s">
        <v>625</v>
      </c>
      <c r="F24836" t="s">
        <v>30266</v>
      </c>
      <c r="G24836">
        <v>14.9</v>
      </c>
      <c r="H24836">
        <v>6.4</v>
      </c>
      <c r="I24836">
        <v>3</v>
      </c>
      <c r="J24836">
        <v>400</v>
      </c>
      <c r="K24836">
        <v>49.7</v>
      </c>
      <c r="L24836">
        <v>50</v>
      </c>
      <c r="M24836">
        <v>2017</v>
      </c>
      <c r="N24836" t="s">
        <v>1787</v>
      </c>
      <c r="O24836" t="s">
        <v>1183</v>
      </c>
      <c r="P24836" s="1">
        <v>44876</v>
      </c>
      <c r="Q24836">
        <v>3</v>
      </c>
      <c r="R24836">
        <v>2</v>
      </c>
      <c r="S24836">
        <v>931079</v>
      </c>
      <c r="T24836" t="s">
        <v>1183</v>
      </c>
      <c r="U24836">
        <v>4</v>
      </c>
      <c r="V24836" t="s">
        <v>1184</v>
      </c>
      <c r="W24836" t="s">
        <v>30267</v>
      </c>
      <c r="X24836" t="s">
        <v>1207</v>
      </c>
      <c r="Y24836" t="b">
        <v>0</v>
      </c>
    </row>
    <row r="24837" spans="1:25" x14ac:dyDescent="0.25">
      <c r="A24837">
        <v>699079</v>
      </c>
      <c r="B24837" s="1">
        <v>44608</v>
      </c>
      <c r="C24837" t="s">
        <v>19839</v>
      </c>
      <c r="D24837" t="s">
        <v>2111</v>
      </c>
      <c r="E24837" t="s">
        <v>24338</v>
      </c>
      <c r="F24837" t="s">
        <v>1192</v>
      </c>
      <c r="G24837">
        <v>5.7</v>
      </c>
      <c r="H24837">
        <v>1.7</v>
      </c>
      <c r="I24837">
        <v>0.6</v>
      </c>
      <c r="J24837">
        <v>15</v>
      </c>
      <c r="K24837">
        <v>5</v>
      </c>
      <c r="L24837">
        <v>15</v>
      </c>
      <c r="M24837">
        <v>2014</v>
      </c>
      <c r="N24837" t="s">
        <v>1191</v>
      </c>
      <c r="O24837" t="s">
        <v>1179</v>
      </c>
      <c r="P24837" s="1">
        <v>44776</v>
      </c>
      <c r="Q24837">
        <v>2</v>
      </c>
      <c r="R24837">
        <v>310</v>
      </c>
      <c r="S24837">
        <v>18326</v>
      </c>
      <c r="T24837" t="s">
        <v>1183</v>
      </c>
      <c r="U24837">
        <v>46</v>
      </c>
      <c r="V24837" t="s">
        <v>1709</v>
      </c>
      <c r="W24837" t="s">
        <v>30268</v>
      </c>
      <c r="X24837" t="s">
        <v>1183</v>
      </c>
      <c r="Y24837" t="b">
        <v>0</v>
      </c>
    </row>
    <row r="24838" spans="1:25" x14ac:dyDescent="0.25">
      <c r="A24838">
        <v>699080</v>
      </c>
      <c r="B24838" s="1">
        <v>44608</v>
      </c>
      <c r="C24838" t="s">
        <v>30269</v>
      </c>
      <c r="D24838" t="s">
        <v>4980</v>
      </c>
      <c r="E24838" t="s">
        <v>945</v>
      </c>
      <c r="F24838" t="s">
        <v>1192</v>
      </c>
      <c r="G24838">
        <v>9.4</v>
      </c>
      <c r="H24838">
        <v>2.2000000000000002</v>
      </c>
      <c r="I24838">
        <v>0.9</v>
      </c>
      <c r="J24838">
        <v>150</v>
      </c>
      <c r="K24838">
        <v>15</v>
      </c>
      <c r="L24838">
        <v>10</v>
      </c>
      <c r="M24838">
        <v>2010</v>
      </c>
      <c r="N24838" t="s">
        <v>1678</v>
      </c>
      <c r="O24838" t="s">
        <v>1183</v>
      </c>
      <c r="P24838" s="1">
        <v>44931</v>
      </c>
      <c r="Q24838">
        <v>2</v>
      </c>
      <c r="R24838">
        <v>577</v>
      </c>
      <c r="S24838">
        <v>950351</v>
      </c>
      <c r="T24838" t="s">
        <v>1183</v>
      </c>
      <c r="U24838">
        <v>56</v>
      </c>
      <c r="V24838" t="s">
        <v>1709</v>
      </c>
      <c r="W24838" t="s">
        <v>30270</v>
      </c>
      <c r="X24838" t="s">
        <v>1183</v>
      </c>
      <c r="Y24838" t="b">
        <v>0</v>
      </c>
    </row>
    <row r="24839" spans="1:25" x14ac:dyDescent="0.25">
      <c r="A24839">
        <v>699081</v>
      </c>
      <c r="B24839" s="1">
        <v>44608</v>
      </c>
      <c r="C24839" t="s">
        <v>9773</v>
      </c>
      <c r="D24839" t="s">
        <v>3058</v>
      </c>
      <c r="E24839" t="s">
        <v>30271</v>
      </c>
      <c r="F24839" t="s">
        <v>1192</v>
      </c>
      <c r="G24839">
        <v>10.5</v>
      </c>
      <c r="H24839">
        <v>2.8</v>
      </c>
      <c r="I24839">
        <v>1.1000000000000001</v>
      </c>
      <c r="J24839">
        <v>200</v>
      </c>
      <c r="K24839">
        <v>15</v>
      </c>
      <c r="L24839">
        <v>12.5</v>
      </c>
      <c r="M24839">
        <v>2022</v>
      </c>
      <c r="N24839" t="s">
        <v>1678</v>
      </c>
      <c r="O24839" t="s">
        <v>1179</v>
      </c>
      <c r="P24839" s="1">
        <v>44954</v>
      </c>
      <c r="Q24839">
        <v>2</v>
      </c>
      <c r="R24839">
        <v>636</v>
      </c>
      <c r="S24839">
        <v>16784</v>
      </c>
      <c r="T24839" t="s">
        <v>1183</v>
      </c>
      <c r="U24839">
        <v>36</v>
      </c>
      <c r="V24839" t="s">
        <v>1709</v>
      </c>
      <c r="W24839" t="s">
        <v>30272</v>
      </c>
      <c r="X24839" t="s">
        <v>1183</v>
      </c>
      <c r="Y24839" t="b">
        <v>0</v>
      </c>
    </row>
    <row r="24840" spans="1:25" x14ac:dyDescent="0.25">
      <c r="A24840">
        <v>699082</v>
      </c>
      <c r="B24840" s="1">
        <v>44608</v>
      </c>
      <c r="C24840" t="s">
        <v>6427</v>
      </c>
      <c r="D24840" t="s">
        <v>5722</v>
      </c>
      <c r="E24840" t="s">
        <v>30273</v>
      </c>
      <c r="F24840" t="s">
        <v>1192</v>
      </c>
      <c r="G24840">
        <v>8.1999999999999993</v>
      </c>
      <c r="H24840">
        <v>2.06</v>
      </c>
      <c r="I24840">
        <v>0.9</v>
      </c>
      <c r="J24840">
        <v>75</v>
      </c>
      <c r="K24840">
        <v>5</v>
      </c>
      <c r="L24840">
        <v>7.5</v>
      </c>
      <c r="M24840">
        <v>2015</v>
      </c>
      <c r="N24840" t="s">
        <v>20381</v>
      </c>
      <c r="O24840" t="s">
        <v>1183</v>
      </c>
      <c r="P24840" s="1">
        <v>44724</v>
      </c>
      <c r="Q24840">
        <v>2</v>
      </c>
      <c r="R24840">
        <v>315</v>
      </c>
      <c r="S24840">
        <v>28531</v>
      </c>
      <c r="T24840" t="s">
        <v>1183</v>
      </c>
      <c r="U24840">
        <v>46</v>
      </c>
      <c r="V24840" t="s">
        <v>1709</v>
      </c>
      <c r="W24840" t="s">
        <v>30274</v>
      </c>
      <c r="X24840" t="s">
        <v>1183</v>
      </c>
      <c r="Y24840" t="b">
        <v>0</v>
      </c>
    </row>
    <row r="24841" spans="1:25" x14ac:dyDescent="0.25">
      <c r="A24841">
        <v>699083</v>
      </c>
      <c r="B24841" s="1">
        <v>44609</v>
      </c>
      <c r="C24841" t="s">
        <v>30275</v>
      </c>
      <c r="D24841" t="s">
        <v>4980</v>
      </c>
      <c r="E24841" t="s">
        <v>1356</v>
      </c>
      <c r="F24841" t="s">
        <v>1192</v>
      </c>
      <c r="G24841">
        <v>6.1</v>
      </c>
      <c r="H24841">
        <v>1.6</v>
      </c>
      <c r="I24841">
        <v>0.5</v>
      </c>
      <c r="J24841">
        <v>0</v>
      </c>
      <c r="K24841">
        <v>5</v>
      </c>
      <c r="L24841">
        <v>5</v>
      </c>
      <c r="M24841">
        <v>2021</v>
      </c>
      <c r="N24841" t="s">
        <v>1191</v>
      </c>
      <c r="O24841" t="s">
        <v>1179</v>
      </c>
      <c r="P24841" s="1">
        <v>44945</v>
      </c>
      <c r="Q24841">
        <v>1</v>
      </c>
      <c r="R24841">
        <v>404</v>
      </c>
      <c r="S24841">
        <v>911073</v>
      </c>
      <c r="T24841" t="s">
        <v>1183</v>
      </c>
      <c r="U24841">
        <v>56</v>
      </c>
      <c r="V24841" t="s">
        <v>1184</v>
      </c>
      <c r="W24841" t="s">
        <v>30276</v>
      </c>
      <c r="X24841" t="s">
        <v>1183</v>
      </c>
      <c r="Y24841" t="b">
        <v>0</v>
      </c>
    </row>
    <row r="24842" spans="1:25" x14ac:dyDescent="0.25">
      <c r="A24842">
        <v>699084</v>
      </c>
      <c r="B24842" s="1">
        <v>44610</v>
      </c>
      <c r="C24842" t="s">
        <v>24495</v>
      </c>
      <c r="D24842" t="s">
        <v>1812</v>
      </c>
      <c r="E24842" t="s">
        <v>9982</v>
      </c>
      <c r="F24842" t="s">
        <v>1192</v>
      </c>
      <c r="G24842">
        <v>3.25</v>
      </c>
      <c r="H24842">
        <v>1.32</v>
      </c>
      <c r="I24842">
        <v>0.46</v>
      </c>
      <c r="J24842">
        <v>0</v>
      </c>
      <c r="K24842">
        <v>5</v>
      </c>
      <c r="L24842">
        <v>5</v>
      </c>
      <c r="M24842">
        <v>2018</v>
      </c>
      <c r="N24842" t="s">
        <v>1191</v>
      </c>
      <c r="O24842" t="s">
        <v>1192</v>
      </c>
      <c r="P24842" s="1">
        <v>44919</v>
      </c>
      <c r="Q24842">
        <v>1</v>
      </c>
      <c r="R24842">
        <v>306</v>
      </c>
      <c r="S24842">
        <v>982784</v>
      </c>
      <c r="T24842" t="s">
        <v>1183</v>
      </c>
      <c r="U24842">
        <v>42</v>
      </c>
      <c r="V24842" t="s">
        <v>1184</v>
      </c>
      <c r="W24842" t="s">
        <v>30277</v>
      </c>
      <c r="X24842" t="s">
        <v>1183</v>
      </c>
      <c r="Y24842" t="b">
        <v>0</v>
      </c>
    </row>
    <row r="24843" spans="1:25" x14ac:dyDescent="0.25">
      <c r="A24843">
        <v>699085</v>
      </c>
      <c r="B24843" s="1">
        <v>44610</v>
      </c>
      <c r="C24843" t="s">
        <v>9120</v>
      </c>
      <c r="D24843" t="s">
        <v>2853</v>
      </c>
      <c r="E24843" t="s">
        <v>57</v>
      </c>
      <c r="F24843" t="s">
        <v>1192</v>
      </c>
      <c r="G24843">
        <v>9.4499999999999993</v>
      </c>
      <c r="H24843">
        <v>2.4</v>
      </c>
      <c r="I24843">
        <v>1.02</v>
      </c>
      <c r="J24843">
        <v>50</v>
      </c>
      <c r="K24843">
        <v>15</v>
      </c>
      <c r="L24843">
        <v>10</v>
      </c>
      <c r="M24843">
        <v>2017</v>
      </c>
      <c r="N24843" t="s">
        <v>1678</v>
      </c>
      <c r="O24843" t="s">
        <v>1192</v>
      </c>
      <c r="P24843" s="1">
        <v>44604</v>
      </c>
      <c r="Q24843">
        <v>2</v>
      </c>
      <c r="R24843">
        <v>374</v>
      </c>
      <c r="S24843">
        <v>224783</v>
      </c>
      <c r="T24843" t="s">
        <v>1183</v>
      </c>
      <c r="U24843">
        <v>48</v>
      </c>
      <c r="V24843" t="s">
        <v>1709</v>
      </c>
      <c r="W24843" t="s">
        <v>30278</v>
      </c>
      <c r="X24843" t="s">
        <v>1183</v>
      </c>
      <c r="Y24843" t="b">
        <v>0</v>
      </c>
    </row>
    <row r="24844" spans="1:25" x14ac:dyDescent="0.25">
      <c r="A24844">
        <v>699086</v>
      </c>
      <c r="B24844" s="1">
        <v>44610</v>
      </c>
      <c r="C24844" t="s">
        <v>9683</v>
      </c>
      <c r="D24844" t="s">
        <v>3058</v>
      </c>
      <c r="E24844" t="s">
        <v>30279</v>
      </c>
      <c r="F24844" t="s">
        <v>1192</v>
      </c>
      <c r="G24844">
        <v>11.7</v>
      </c>
      <c r="H24844">
        <v>2.85</v>
      </c>
      <c r="I24844">
        <v>1.1000000000000001</v>
      </c>
      <c r="J24844">
        <v>150</v>
      </c>
      <c r="K24844">
        <v>15</v>
      </c>
      <c r="L24844">
        <v>12.5</v>
      </c>
      <c r="M24844">
        <v>2018</v>
      </c>
      <c r="N24844" t="s">
        <v>1678</v>
      </c>
      <c r="O24844" t="s">
        <v>1192</v>
      </c>
      <c r="P24844" s="1">
        <v>44686</v>
      </c>
      <c r="Q24844">
        <v>2</v>
      </c>
      <c r="R24844">
        <v>636</v>
      </c>
      <c r="S24844">
        <v>915973</v>
      </c>
      <c r="T24844" t="s">
        <v>1183</v>
      </c>
      <c r="U24844">
        <v>36</v>
      </c>
      <c r="V24844" t="s">
        <v>1184</v>
      </c>
      <c r="W24844" t="s">
        <v>30280</v>
      </c>
      <c r="X24844" t="s">
        <v>1183</v>
      </c>
      <c r="Y24844" t="b">
        <v>0</v>
      </c>
    </row>
    <row r="24845" spans="1:25" x14ac:dyDescent="0.25">
      <c r="A24845">
        <v>699087</v>
      </c>
      <c r="B24845" s="1">
        <v>44610</v>
      </c>
      <c r="C24845" t="s">
        <v>14126</v>
      </c>
      <c r="D24845" t="s">
        <v>8985</v>
      </c>
      <c r="E24845" t="s">
        <v>30281</v>
      </c>
      <c r="F24845" t="s">
        <v>1192</v>
      </c>
      <c r="G24845">
        <v>11.9</v>
      </c>
      <c r="H24845">
        <v>6</v>
      </c>
      <c r="I24845">
        <v>2.6</v>
      </c>
      <c r="J24845">
        <v>240</v>
      </c>
      <c r="K24845">
        <v>21.3</v>
      </c>
      <c r="L24845">
        <v>15</v>
      </c>
      <c r="M24845">
        <v>2019</v>
      </c>
      <c r="N24845" t="s">
        <v>1191</v>
      </c>
      <c r="O24845" t="s">
        <v>1179</v>
      </c>
      <c r="P24845" s="1">
        <v>44776</v>
      </c>
      <c r="Q24845">
        <v>3</v>
      </c>
      <c r="R24845">
        <v>522</v>
      </c>
      <c r="S24845">
        <v>76613031</v>
      </c>
      <c r="T24845" t="s">
        <v>1421</v>
      </c>
      <c r="U24845">
        <v>66</v>
      </c>
      <c r="V24845" t="s">
        <v>1184</v>
      </c>
      <c r="W24845" t="s">
        <v>30282</v>
      </c>
      <c r="X24845" t="s">
        <v>1207</v>
      </c>
      <c r="Y24845" t="b">
        <v>0</v>
      </c>
    </row>
    <row r="24846" spans="1:25" x14ac:dyDescent="0.25">
      <c r="A24846">
        <v>699088</v>
      </c>
      <c r="B24846" s="1">
        <v>44610</v>
      </c>
      <c r="C24846" t="s">
        <v>6626</v>
      </c>
      <c r="D24846" t="s">
        <v>5722</v>
      </c>
      <c r="E24846" t="s">
        <v>30283</v>
      </c>
      <c r="F24846" t="s">
        <v>1192</v>
      </c>
      <c r="G24846">
        <v>9.6999999999999993</v>
      </c>
      <c r="H24846">
        <v>2.4500000000000002</v>
      </c>
      <c r="I24846">
        <v>1.05</v>
      </c>
      <c r="J24846">
        <v>115</v>
      </c>
      <c r="K24846">
        <v>25</v>
      </c>
      <c r="L24846">
        <v>10</v>
      </c>
      <c r="M24846">
        <v>2017</v>
      </c>
      <c r="N24846" t="s">
        <v>1678</v>
      </c>
      <c r="O24846" t="s">
        <v>1179</v>
      </c>
      <c r="P24846" s="1">
        <v>44868</v>
      </c>
      <c r="Q24846">
        <v>2</v>
      </c>
      <c r="R24846">
        <v>372</v>
      </c>
      <c r="S24846">
        <v>910194</v>
      </c>
      <c r="T24846" t="s">
        <v>1183</v>
      </c>
      <c r="U24846">
        <v>44</v>
      </c>
      <c r="V24846" t="s">
        <v>1709</v>
      </c>
      <c r="W24846" t="s">
        <v>30284</v>
      </c>
      <c r="X24846" t="s">
        <v>1183</v>
      </c>
      <c r="Y24846" t="b">
        <v>0</v>
      </c>
    </row>
    <row r="24847" spans="1:25" x14ac:dyDescent="0.25">
      <c r="A24847">
        <v>699089</v>
      </c>
      <c r="B24847" s="1">
        <v>44610</v>
      </c>
      <c r="C24847" t="s">
        <v>4528</v>
      </c>
      <c r="D24847" t="s">
        <v>2862</v>
      </c>
      <c r="E24847" t="s">
        <v>5318</v>
      </c>
      <c r="F24847" t="s">
        <v>1192</v>
      </c>
      <c r="G24847">
        <v>8.5</v>
      </c>
      <c r="H24847">
        <v>2.2000000000000002</v>
      </c>
      <c r="I24847">
        <v>0.85</v>
      </c>
      <c r="J24847">
        <v>40</v>
      </c>
      <c r="K24847">
        <v>5</v>
      </c>
      <c r="L24847">
        <v>7.5</v>
      </c>
      <c r="M24847">
        <v>1992</v>
      </c>
      <c r="N24847" t="s">
        <v>1191</v>
      </c>
      <c r="O24847" t="s">
        <v>1179</v>
      </c>
      <c r="P24847" s="1">
        <v>44728</v>
      </c>
      <c r="Q24847">
        <v>2</v>
      </c>
      <c r="R24847">
        <v>226</v>
      </c>
      <c r="S24847">
        <v>11730</v>
      </c>
      <c r="T24847" t="s">
        <v>1183</v>
      </c>
      <c r="U24847">
        <v>30</v>
      </c>
      <c r="V24847" t="s">
        <v>1184</v>
      </c>
      <c r="W24847" t="s">
        <v>30285</v>
      </c>
      <c r="X24847" t="s">
        <v>1183</v>
      </c>
      <c r="Y24847" t="b">
        <v>0</v>
      </c>
    </row>
    <row r="24848" spans="1:25" x14ac:dyDescent="0.25">
      <c r="A24848">
        <v>699090</v>
      </c>
      <c r="B24848" s="1">
        <v>44610</v>
      </c>
      <c r="C24848" t="s">
        <v>11603</v>
      </c>
      <c r="D24848" t="s">
        <v>1465</v>
      </c>
      <c r="E24848" t="s">
        <v>30286</v>
      </c>
      <c r="F24848" t="s">
        <v>1192</v>
      </c>
      <c r="G24848">
        <v>3.83</v>
      </c>
      <c r="H24848">
        <v>1.45</v>
      </c>
      <c r="I24848">
        <v>0.4</v>
      </c>
      <c r="J24848">
        <v>0</v>
      </c>
      <c r="K24848">
        <v>5</v>
      </c>
      <c r="L24848">
        <v>5</v>
      </c>
      <c r="M24848">
        <v>2019</v>
      </c>
      <c r="N24848" t="s">
        <v>1678</v>
      </c>
      <c r="O24848" t="s">
        <v>1179</v>
      </c>
      <c r="P24848" s="1">
        <v>44712</v>
      </c>
      <c r="Q24848">
        <v>1</v>
      </c>
      <c r="R24848">
        <v>190</v>
      </c>
      <c r="S24848">
        <v>963949</v>
      </c>
      <c r="T24848" t="s">
        <v>1183</v>
      </c>
      <c r="U24848">
        <v>28</v>
      </c>
      <c r="V24848" t="s">
        <v>1184</v>
      </c>
      <c r="W24848" t="s">
        <v>30287</v>
      </c>
      <c r="X24848" t="s">
        <v>1183</v>
      </c>
      <c r="Y24848" t="b">
        <v>0</v>
      </c>
    </row>
    <row r="24849" spans="1:25" x14ac:dyDescent="0.25">
      <c r="A24849">
        <v>699091</v>
      </c>
      <c r="B24849" s="1">
        <v>44610</v>
      </c>
      <c r="C24849" t="s">
        <v>18899</v>
      </c>
      <c r="D24849" t="s">
        <v>5722</v>
      </c>
      <c r="E24849" t="s">
        <v>23991</v>
      </c>
      <c r="F24849" t="s">
        <v>1192</v>
      </c>
      <c r="G24849">
        <v>7</v>
      </c>
      <c r="H24849">
        <v>2.08</v>
      </c>
      <c r="I24849">
        <v>0.63</v>
      </c>
      <c r="J24849">
        <v>0</v>
      </c>
      <c r="K24849">
        <v>5</v>
      </c>
      <c r="L24849">
        <v>5</v>
      </c>
      <c r="M24849">
        <v>2017</v>
      </c>
      <c r="N24849" t="s">
        <v>1191</v>
      </c>
      <c r="O24849" t="s">
        <v>1192</v>
      </c>
      <c r="P24849" s="1">
        <v>44916</v>
      </c>
      <c r="Q24849">
        <v>1</v>
      </c>
      <c r="R24849">
        <v>360</v>
      </c>
      <c r="S24849">
        <v>920148</v>
      </c>
      <c r="T24849" t="s">
        <v>1183</v>
      </c>
      <c r="U24849">
        <v>44</v>
      </c>
      <c r="V24849" t="s">
        <v>1184</v>
      </c>
      <c r="W24849" t="s">
        <v>30288</v>
      </c>
      <c r="X24849" t="s">
        <v>1183</v>
      </c>
      <c r="Y24849" t="b">
        <v>0</v>
      </c>
    </row>
    <row r="24850" spans="1:25" x14ac:dyDescent="0.25">
      <c r="A24850">
        <v>699092</v>
      </c>
      <c r="B24850" s="1">
        <v>44613</v>
      </c>
      <c r="C24850" t="s">
        <v>1635</v>
      </c>
      <c r="D24850" t="s">
        <v>5722</v>
      </c>
      <c r="E24850" t="s">
        <v>30289</v>
      </c>
      <c r="F24850" t="s">
        <v>1192</v>
      </c>
      <c r="G24850">
        <v>6.1</v>
      </c>
      <c r="H24850">
        <v>1.92</v>
      </c>
      <c r="I24850">
        <v>0.5</v>
      </c>
      <c r="J24850">
        <v>40</v>
      </c>
      <c r="K24850">
        <v>5</v>
      </c>
      <c r="L24850">
        <v>5</v>
      </c>
      <c r="M24850">
        <v>1996</v>
      </c>
      <c r="N24850" t="s">
        <v>1191</v>
      </c>
      <c r="O24850" t="s">
        <v>1192</v>
      </c>
      <c r="P24850" s="1">
        <v>44777</v>
      </c>
      <c r="Q24850">
        <v>2</v>
      </c>
      <c r="R24850">
        <v>374</v>
      </c>
      <c r="S24850">
        <v>211122</v>
      </c>
      <c r="T24850" t="s">
        <v>1183</v>
      </c>
      <c r="U24850">
        <v>44</v>
      </c>
      <c r="V24850" t="s">
        <v>1184</v>
      </c>
      <c r="W24850" t="s">
        <v>30290</v>
      </c>
      <c r="X24850" t="s">
        <v>1183</v>
      </c>
      <c r="Y24850" t="b">
        <v>0</v>
      </c>
    </row>
    <row r="24851" spans="1:25" x14ac:dyDescent="0.25">
      <c r="A24851">
        <v>699093</v>
      </c>
      <c r="B24851" s="1">
        <v>44613</v>
      </c>
      <c r="C24851" t="s">
        <v>17069</v>
      </c>
      <c r="D24851" t="s">
        <v>12900</v>
      </c>
      <c r="E24851" t="s">
        <v>951</v>
      </c>
      <c r="F24851" t="s">
        <v>30291</v>
      </c>
      <c r="G24851">
        <v>14.85</v>
      </c>
      <c r="H24851">
        <v>4.8</v>
      </c>
      <c r="I24851">
        <v>2</v>
      </c>
      <c r="J24851">
        <v>260</v>
      </c>
      <c r="K24851">
        <v>14.4</v>
      </c>
      <c r="L24851">
        <v>21.6</v>
      </c>
      <c r="M24851">
        <v>2018</v>
      </c>
      <c r="N24851" t="s">
        <v>1191</v>
      </c>
      <c r="O24851" t="s">
        <v>1183</v>
      </c>
      <c r="P24851" s="1">
        <v>44742</v>
      </c>
      <c r="Q24851">
        <v>3</v>
      </c>
      <c r="R24851">
        <v>534</v>
      </c>
      <c r="S24851">
        <v>77539548</v>
      </c>
      <c r="T24851" t="s">
        <v>1421</v>
      </c>
      <c r="U24851">
        <v>70</v>
      </c>
      <c r="V24851" t="s">
        <v>1709</v>
      </c>
      <c r="W24851" t="s">
        <v>30292</v>
      </c>
      <c r="X24851" t="s">
        <v>1207</v>
      </c>
      <c r="Y24851" t="b">
        <v>1</v>
      </c>
    </row>
    <row r="24852" spans="1:25" x14ac:dyDescent="0.25">
      <c r="A24852">
        <v>699094</v>
      </c>
      <c r="B24852" s="1">
        <v>44613</v>
      </c>
      <c r="C24852" t="s">
        <v>1305</v>
      </c>
      <c r="D24852" t="s">
        <v>1629</v>
      </c>
      <c r="E24852" t="s">
        <v>19432</v>
      </c>
      <c r="F24852" t="s">
        <v>1192</v>
      </c>
      <c r="G24852">
        <v>11.9</v>
      </c>
      <c r="H24852">
        <v>3.8</v>
      </c>
      <c r="I24852">
        <v>2.2000000000000002</v>
      </c>
      <c r="J24852">
        <v>30</v>
      </c>
      <c r="K24852">
        <v>24.8</v>
      </c>
      <c r="L24852">
        <v>21.9</v>
      </c>
      <c r="M24852">
        <v>1984</v>
      </c>
      <c r="N24852" t="s">
        <v>1191</v>
      </c>
      <c r="O24852" t="s">
        <v>1179</v>
      </c>
      <c r="P24852" s="1">
        <v>44616</v>
      </c>
      <c r="Q24852">
        <v>2</v>
      </c>
      <c r="R24852">
        <v>60</v>
      </c>
      <c r="S24852">
        <v>941660</v>
      </c>
      <c r="T24852" t="s">
        <v>1183</v>
      </c>
      <c r="U24852">
        <v>12</v>
      </c>
      <c r="V24852" t="s">
        <v>1184</v>
      </c>
      <c r="W24852" t="s">
        <v>30293</v>
      </c>
      <c r="X24852" t="s">
        <v>1183</v>
      </c>
      <c r="Y24852" t="b">
        <v>0</v>
      </c>
    </row>
    <row r="24853" spans="1:25" x14ac:dyDescent="0.25">
      <c r="A24853">
        <v>699095</v>
      </c>
      <c r="B24853" s="1">
        <v>44613</v>
      </c>
      <c r="C24853" t="s">
        <v>1839</v>
      </c>
      <c r="D24853" t="s">
        <v>15713</v>
      </c>
      <c r="E24853" t="s">
        <v>4964</v>
      </c>
      <c r="F24853" t="s">
        <v>1192</v>
      </c>
      <c r="G24853">
        <v>5</v>
      </c>
      <c r="H24853">
        <v>1.8</v>
      </c>
      <c r="I24853">
        <v>0.7</v>
      </c>
      <c r="J24853">
        <v>15</v>
      </c>
      <c r="K24853">
        <v>5</v>
      </c>
      <c r="L24853">
        <v>5</v>
      </c>
      <c r="M24853">
        <v>2021</v>
      </c>
      <c r="N24853" t="s">
        <v>1678</v>
      </c>
      <c r="O24853" t="s">
        <v>1183</v>
      </c>
      <c r="P24853" s="1">
        <v>44932</v>
      </c>
      <c r="Q24853">
        <v>2</v>
      </c>
      <c r="R24853">
        <v>440</v>
      </c>
      <c r="S24853">
        <v>49747</v>
      </c>
      <c r="T24853" t="s">
        <v>1183</v>
      </c>
      <c r="U24853">
        <v>54</v>
      </c>
      <c r="V24853" t="s">
        <v>1184</v>
      </c>
      <c r="W24853" t="s">
        <v>30294</v>
      </c>
      <c r="X24853" t="s">
        <v>1183</v>
      </c>
      <c r="Y24853" t="b">
        <v>0</v>
      </c>
    </row>
    <row r="24854" spans="1:25" x14ac:dyDescent="0.25">
      <c r="A24854">
        <v>699096</v>
      </c>
      <c r="B24854" s="1">
        <v>44613</v>
      </c>
      <c r="C24854" t="s">
        <v>19612</v>
      </c>
      <c r="D24854" t="s">
        <v>4943</v>
      </c>
      <c r="E24854" t="s">
        <v>23657</v>
      </c>
      <c r="F24854" t="s">
        <v>1192</v>
      </c>
      <c r="G24854">
        <v>8.4</v>
      </c>
      <c r="H24854">
        <v>2.4</v>
      </c>
      <c r="I24854">
        <v>0.85</v>
      </c>
      <c r="J24854">
        <v>75</v>
      </c>
      <c r="K24854">
        <v>25</v>
      </c>
      <c r="L24854">
        <v>7.5</v>
      </c>
      <c r="M24854">
        <v>2012</v>
      </c>
      <c r="N24854" t="s">
        <v>1678</v>
      </c>
      <c r="O24854" t="s">
        <v>1179</v>
      </c>
      <c r="P24854" s="1">
        <v>44760</v>
      </c>
      <c r="Q24854">
        <v>2</v>
      </c>
      <c r="R24854">
        <v>348</v>
      </c>
      <c r="S24854">
        <v>934792</v>
      </c>
      <c r="T24854" t="s">
        <v>1183</v>
      </c>
      <c r="U24854">
        <v>44</v>
      </c>
      <c r="V24854" t="s">
        <v>1709</v>
      </c>
      <c r="W24854" t="s">
        <v>30295</v>
      </c>
      <c r="X24854" t="s">
        <v>1183</v>
      </c>
      <c r="Y24854" t="b">
        <v>0</v>
      </c>
    </row>
    <row r="24855" spans="1:25" x14ac:dyDescent="0.25">
      <c r="A24855">
        <v>699097</v>
      </c>
      <c r="B24855" s="1">
        <v>44613</v>
      </c>
      <c r="C24855" t="s">
        <v>3941</v>
      </c>
      <c r="D24855" t="s">
        <v>7650</v>
      </c>
      <c r="E24855" t="s">
        <v>30296</v>
      </c>
      <c r="F24855" t="s">
        <v>1192</v>
      </c>
      <c r="G24855">
        <v>6.8</v>
      </c>
      <c r="H24855">
        <v>2</v>
      </c>
      <c r="I24855">
        <v>0.8</v>
      </c>
      <c r="J24855">
        <v>18</v>
      </c>
      <c r="K24855">
        <v>5</v>
      </c>
      <c r="L24855">
        <v>5</v>
      </c>
      <c r="M24855">
        <v>2021</v>
      </c>
      <c r="N24855" t="s">
        <v>1678</v>
      </c>
      <c r="O24855" t="s">
        <v>1179</v>
      </c>
      <c r="P24855" s="1">
        <v>44958</v>
      </c>
      <c r="Q24855">
        <v>2</v>
      </c>
      <c r="R24855">
        <v>388</v>
      </c>
      <c r="S24855">
        <v>17156</v>
      </c>
      <c r="T24855" t="s">
        <v>1183</v>
      </c>
      <c r="U24855">
        <v>50</v>
      </c>
      <c r="V24855" t="s">
        <v>1709</v>
      </c>
      <c r="W24855" t="s">
        <v>30297</v>
      </c>
      <c r="X24855" t="s">
        <v>1183</v>
      </c>
      <c r="Y24855" t="b">
        <v>0</v>
      </c>
    </row>
    <row r="24856" spans="1:25" x14ac:dyDescent="0.25">
      <c r="A24856">
        <v>699098</v>
      </c>
      <c r="B24856" s="1">
        <v>44613</v>
      </c>
      <c r="C24856" t="s">
        <v>18389</v>
      </c>
      <c r="D24856" t="s">
        <v>2853</v>
      </c>
      <c r="E24856" t="s">
        <v>30298</v>
      </c>
      <c r="F24856" t="s">
        <v>1192</v>
      </c>
      <c r="G24856">
        <v>10.8</v>
      </c>
      <c r="H24856">
        <v>4.25</v>
      </c>
      <c r="I24856">
        <v>1.55</v>
      </c>
      <c r="J24856">
        <v>120</v>
      </c>
      <c r="K24856">
        <v>14.7</v>
      </c>
      <c r="L24856">
        <v>12.5</v>
      </c>
      <c r="M24856">
        <v>2010</v>
      </c>
      <c r="N24856" t="s">
        <v>1191</v>
      </c>
      <c r="O24856" t="s">
        <v>1179</v>
      </c>
      <c r="P24856" s="1">
        <v>44954</v>
      </c>
      <c r="Q24856">
        <v>3</v>
      </c>
      <c r="R24856">
        <v>348</v>
      </c>
      <c r="S24856">
        <v>92503</v>
      </c>
      <c r="T24856" t="s">
        <v>1183</v>
      </c>
      <c r="U24856">
        <v>44</v>
      </c>
      <c r="V24856" t="s">
        <v>1184</v>
      </c>
      <c r="W24856" t="s">
        <v>30299</v>
      </c>
      <c r="X24856" t="s">
        <v>1207</v>
      </c>
      <c r="Y24856" t="b">
        <v>0</v>
      </c>
    </row>
    <row r="24857" spans="1:25" x14ac:dyDescent="0.25">
      <c r="A24857">
        <v>699099</v>
      </c>
      <c r="B24857" s="1">
        <v>44613</v>
      </c>
      <c r="C24857" t="s">
        <v>2114</v>
      </c>
      <c r="D24857" t="s">
        <v>3319</v>
      </c>
      <c r="E24857" t="s">
        <v>30300</v>
      </c>
      <c r="F24857" t="s">
        <v>1192</v>
      </c>
      <c r="G24857">
        <v>7</v>
      </c>
      <c r="H24857">
        <v>1.9</v>
      </c>
      <c r="I24857">
        <v>0.9</v>
      </c>
      <c r="J24857">
        <v>40</v>
      </c>
      <c r="K24857">
        <v>5</v>
      </c>
      <c r="L24857">
        <v>5</v>
      </c>
      <c r="M24857">
        <v>1989</v>
      </c>
      <c r="N24857" t="s">
        <v>1191</v>
      </c>
      <c r="O24857" t="s">
        <v>1179</v>
      </c>
      <c r="P24857" s="1">
        <v>44681</v>
      </c>
      <c r="Q24857">
        <v>2</v>
      </c>
      <c r="R24857">
        <v>142</v>
      </c>
      <c r="S24857">
        <v>5544</v>
      </c>
      <c r="T24857" t="s">
        <v>1183</v>
      </c>
      <c r="U24857">
        <v>22</v>
      </c>
      <c r="V24857" t="s">
        <v>1184</v>
      </c>
      <c r="W24857" t="s">
        <v>30301</v>
      </c>
      <c r="X24857" t="s">
        <v>1183</v>
      </c>
      <c r="Y24857" t="b">
        <v>0</v>
      </c>
    </row>
    <row r="24858" spans="1:25" x14ac:dyDescent="0.25">
      <c r="A24858">
        <v>699100</v>
      </c>
      <c r="B24858" s="1">
        <v>44613</v>
      </c>
      <c r="C24858" t="s">
        <v>1695</v>
      </c>
      <c r="D24858" t="s">
        <v>1242</v>
      </c>
      <c r="E24858" t="s">
        <v>959</v>
      </c>
      <c r="F24858" t="s">
        <v>30302</v>
      </c>
      <c r="G24858">
        <v>12</v>
      </c>
      <c r="H24858">
        <v>3.5</v>
      </c>
      <c r="I24858">
        <v>1.2</v>
      </c>
      <c r="J24858">
        <v>215</v>
      </c>
      <c r="K24858">
        <v>5.2</v>
      </c>
      <c r="L24858">
        <v>14.1</v>
      </c>
      <c r="M24858">
        <v>1978</v>
      </c>
      <c r="N24858" t="s">
        <v>1191</v>
      </c>
      <c r="O24858" t="s">
        <v>1179</v>
      </c>
      <c r="P24858" s="1">
        <v>44776</v>
      </c>
      <c r="Q24858">
        <v>3</v>
      </c>
      <c r="R24858">
        <v>10</v>
      </c>
      <c r="S24858">
        <v>66302</v>
      </c>
      <c r="T24858" t="s">
        <v>1183</v>
      </c>
      <c r="U24858">
        <v>2</v>
      </c>
      <c r="V24858" t="s">
        <v>1184</v>
      </c>
      <c r="W24858" t="s">
        <v>30303</v>
      </c>
      <c r="X24858" t="s">
        <v>1207</v>
      </c>
      <c r="Y24858" t="b">
        <v>0</v>
      </c>
    </row>
    <row r="24859" spans="1:25" x14ac:dyDescent="0.25">
      <c r="A24859">
        <v>699101</v>
      </c>
      <c r="B24859" s="1">
        <v>44613</v>
      </c>
      <c r="C24859" t="s">
        <v>7407</v>
      </c>
      <c r="D24859" t="s">
        <v>4943</v>
      </c>
      <c r="E24859" t="s">
        <v>14226</v>
      </c>
      <c r="F24859" t="s">
        <v>1192</v>
      </c>
      <c r="G24859">
        <v>10.4</v>
      </c>
      <c r="H24859">
        <v>2.9</v>
      </c>
      <c r="I24859">
        <v>1.1000000000000001</v>
      </c>
      <c r="J24859">
        <v>175</v>
      </c>
      <c r="K24859">
        <v>5</v>
      </c>
      <c r="L24859">
        <v>12.5</v>
      </c>
      <c r="M24859">
        <v>2017</v>
      </c>
      <c r="N24859" t="s">
        <v>1678</v>
      </c>
      <c r="O24859" t="s">
        <v>1179</v>
      </c>
      <c r="P24859" s="1">
        <v>44773</v>
      </c>
      <c r="Q24859">
        <v>2</v>
      </c>
      <c r="R24859">
        <v>374</v>
      </c>
      <c r="S24859">
        <v>219762</v>
      </c>
      <c r="T24859" t="s">
        <v>1183</v>
      </c>
      <c r="U24859">
        <v>46</v>
      </c>
      <c r="V24859" t="s">
        <v>1184</v>
      </c>
      <c r="W24859" t="s">
        <v>30304</v>
      </c>
      <c r="X24859" t="s">
        <v>1183</v>
      </c>
      <c r="Y24859" t="b">
        <v>0</v>
      </c>
    </row>
    <row r="24860" spans="1:25" x14ac:dyDescent="0.25">
      <c r="A24860">
        <v>699102</v>
      </c>
      <c r="B24860" s="1">
        <v>44613</v>
      </c>
      <c r="C24860" t="s">
        <v>4147</v>
      </c>
      <c r="D24860" t="s">
        <v>3319</v>
      </c>
      <c r="E24860" t="s">
        <v>8625</v>
      </c>
      <c r="F24860" t="s">
        <v>1192</v>
      </c>
      <c r="G24860">
        <v>6.8</v>
      </c>
      <c r="H24860">
        <v>1.8</v>
      </c>
      <c r="I24860">
        <v>0.7</v>
      </c>
      <c r="J24860">
        <v>25</v>
      </c>
      <c r="K24860">
        <v>5</v>
      </c>
      <c r="L24860">
        <v>5</v>
      </c>
      <c r="M24860">
        <v>2021</v>
      </c>
      <c r="N24860" t="s">
        <v>1678</v>
      </c>
      <c r="O24860" t="s">
        <v>1179</v>
      </c>
      <c r="P24860" s="1">
        <v>44959</v>
      </c>
      <c r="Q24860">
        <v>2</v>
      </c>
      <c r="R24860">
        <v>142</v>
      </c>
      <c r="S24860">
        <v>5600</v>
      </c>
      <c r="T24860" t="s">
        <v>1183</v>
      </c>
      <c r="U24860">
        <v>22</v>
      </c>
      <c r="V24860" t="s">
        <v>1709</v>
      </c>
      <c r="W24860" t="s">
        <v>30305</v>
      </c>
      <c r="X24860" t="s">
        <v>1183</v>
      </c>
      <c r="Y24860" t="b">
        <v>0</v>
      </c>
    </row>
    <row r="24861" spans="1:25" x14ac:dyDescent="0.25">
      <c r="A24861">
        <v>699103</v>
      </c>
      <c r="B24861" s="1">
        <v>44613</v>
      </c>
      <c r="C24861" t="s">
        <v>30306</v>
      </c>
      <c r="D24861" t="s">
        <v>4819</v>
      </c>
      <c r="E24861" t="s">
        <v>30307</v>
      </c>
      <c r="F24861" t="s">
        <v>1192</v>
      </c>
      <c r="G24861">
        <v>9.34</v>
      </c>
      <c r="H24861">
        <v>2.2400000000000002</v>
      </c>
      <c r="I24861">
        <v>0.9</v>
      </c>
      <c r="J24861">
        <v>50</v>
      </c>
      <c r="K24861">
        <v>25</v>
      </c>
      <c r="L24861">
        <v>10</v>
      </c>
      <c r="M24861">
        <v>2010</v>
      </c>
      <c r="N24861" t="s">
        <v>1678</v>
      </c>
      <c r="O24861" t="s">
        <v>1192</v>
      </c>
      <c r="P24861" s="1">
        <v>44874</v>
      </c>
      <c r="Q24861">
        <v>2</v>
      </c>
      <c r="R24861">
        <v>573</v>
      </c>
      <c r="S24861">
        <v>981313</v>
      </c>
      <c r="T24861" t="s">
        <v>1183</v>
      </c>
      <c r="U24861">
        <v>58</v>
      </c>
      <c r="V24861" t="s">
        <v>1709</v>
      </c>
      <c r="W24861" t="s">
        <v>30308</v>
      </c>
      <c r="X24861" t="s">
        <v>1183</v>
      </c>
      <c r="Y24861" t="b">
        <v>0</v>
      </c>
    </row>
    <row r="24862" spans="1:25" x14ac:dyDescent="0.25">
      <c r="A24862">
        <v>699104</v>
      </c>
      <c r="B24862" s="1">
        <v>44614</v>
      </c>
      <c r="C24862" t="s">
        <v>29874</v>
      </c>
      <c r="D24862" t="s">
        <v>2636</v>
      </c>
      <c r="E24862" t="s">
        <v>13035</v>
      </c>
      <c r="F24862" t="s">
        <v>29875</v>
      </c>
      <c r="G24862">
        <v>11.95</v>
      </c>
      <c r="H24862">
        <v>4.78</v>
      </c>
      <c r="I24862">
        <v>1.9</v>
      </c>
      <c r="J24862">
        <v>170</v>
      </c>
      <c r="K24862">
        <v>14.9</v>
      </c>
      <c r="L24862">
        <v>15</v>
      </c>
      <c r="M24862">
        <v>2021</v>
      </c>
      <c r="N24862" t="s">
        <v>1191</v>
      </c>
      <c r="O24862" t="s">
        <v>1179</v>
      </c>
      <c r="P24862" s="1">
        <v>44684</v>
      </c>
      <c r="Q24862">
        <v>3</v>
      </c>
      <c r="R24862">
        <v>534</v>
      </c>
      <c r="S24862">
        <v>83397</v>
      </c>
      <c r="T24862" t="s">
        <v>1183</v>
      </c>
      <c r="U24862">
        <v>72</v>
      </c>
      <c r="V24862" t="s">
        <v>1184</v>
      </c>
      <c r="W24862" t="s">
        <v>30309</v>
      </c>
      <c r="X24862" t="s">
        <v>1207</v>
      </c>
      <c r="Y24862" t="b">
        <v>0</v>
      </c>
    </row>
    <row r="24863" spans="1:25" x14ac:dyDescent="0.25">
      <c r="A24863">
        <v>699105</v>
      </c>
      <c r="B24863" s="1">
        <v>44614</v>
      </c>
      <c r="C24863" t="s">
        <v>18404</v>
      </c>
      <c r="D24863" t="s">
        <v>4943</v>
      </c>
      <c r="E24863" t="s">
        <v>30310</v>
      </c>
      <c r="F24863" t="s">
        <v>1192</v>
      </c>
      <c r="G24863">
        <v>10.5</v>
      </c>
      <c r="H24863">
        <v>2.8</v>
      </c>
      <c r="I24863">
        <v>1.3</v>
      </c>
      <c r="J24863">
        <v>200</v>
      </c>
      <c r="K24863">
        <v>5</v>
      </c>
      <c r="L24863">
        <v>12.5</v>
      </c>
      <c r="M24863">
        <v>2021</v>
      </c>
      <c r="N24863" t="s">
        <v>1678</v>
      </c>
      <c r="O24863" t="s">
        <v>1179</v>
      </c>
      <c r="P24863" s="1">
        <v>44959</v>
      </c>
      <c r="Q24863">
        <v>2</v>
      </c>
      <c r="R24863">
        <v>374</v>
      </c>
      <c r="S24863">
        <v>203085</v>
      </c>
      <c r="T24863" t="s">
        <v>1183</v>
      </c>
      <c r="U24863">
        <v>48</v>
      </c>
      <c r="V24863" t="s">
        <v>1184</v>
      </c>
      <c r="W24863" t="s">
        <v>30311</v>
      </c>
      <c r="X24863" t="s">
        <v>1183</v>
      </c>
      <c r="Y24863" t="b">
        <v>0</v>
      </c>
    </row>
    <row r="24864" spans="1:25" x14ac:dyDescent="0.25">
      <c r="A24864">
        <v>699106</v>
      </c>
      <c r="B24864" s="1">
        <v>44615</v>
      </c>
      <c r="C24864" t="s">
        <v>16569</v>
      </c>
      <c r="D24864" t="s">
        <v>4943</v>
      </c>
      <c r="E24864" t="s">
        <v>30312</v>
      </c>
      <c r="F24864" t="s">
        <v>1192</v>
      </c>
      <c r="G24864">
        <v>9.4</v>
      </c>
      <c r="H24864">
        <v>2.2999999999999998</v>
      </c>
      <c r="I24864">
        <v>0.9</v>
      </c>
      <c r="J24864">
        <v>75</v>
      </c>
      <c r="K24864">
        <v>5</v>
      </c>
      <c r="L24864">
        <v>10</v>
      </c>
      <c r="M24864">
        <v>2018</v>
      </c>
      <c r="N24864" t="s">
        <v>1678</v>
      </c>
      <c r="O24864" t="s">
        <v>1179</v>
      </c>
      <c r="P24864" s="1">
        <v>44948</v>
      </c>
      <c r="Q24864">
        <v>2</v>
      </c>
      <c r="R24864">
        <v>374</v>
      </c>
      <c r="S24864">
        <v>202537</v>
      </c>
      <c r="T24864" t="s">
        <v>1183</v>
      </c>
      <c r="U24864">
        <v>44</v>
      </c>
      <c r="V24864" t="s">
        <v>1184</v>
      </c>
      <c r="W24864" t="s">
        <v>30313</v>
      </c>
      <c r="X24864" t="s">
        <v>1183</v>
      </c>
      <c r="Y24864" t="b">
        <v>0</v>
      </c>
    </row>
    <row r="24865" spans="1:25" x14ac:dyDescent="0.25">
      <c r="A24865">
        <v>699107</v>
      </c>
      <c r="B24865" s="1">
        <v>44615</v>
      </c>
      <c r="C24865" t="s">
        <v>30314</v>
      </c>
      <c r="D24865" t="s">
        <v>4819</v>
      </c>
      <c r="E24865" t="s">
        <v>30315</v>
      </c>
      <c r="F24865" t="s">
        <v>1192</v>
      </c>
      <c r="G24865">
        <v>11.9</v>
      </c>
      <c r="H24865">
        <v>4.3</v>
      </c>
      <c r="I24865">
        <v>1.8</v>
      </c>
      <c r="J24865">
        <v>260</v>
      </c>
      <c r="K24865">
        <v>24.2</v>
      </c>
      <c r="L24865">
        <v>15</v>
      </c>
      <c r="M24865">
        <v>2021</v>
      </c>
      <c r="N24865" t="s">
        <v>1191</v>
      </c>
      <c r="O24865" t="s">
        <v>1179</v>
      </c>
      <c r="P24865" s="1">
        <v>44930</v>
      </c>
      <c r="Q24865">
        <v>3</v>
      </c>
      <c r="R24865">
        <v>573</v>
      </c>
      <c r="S24865">
        <v>73304</v>
      </c>
      <c r="T24865" t="s">
        <v>1183</v>
      </c>
      <c r="U24865">
        <v>58</v>
      </c>
      <c r="V24865" t="s">
        <v>1184</v>
      </c>
      <c r="W24865" t="s">
        <v>30316</v>
      </c>
      <c r="X24865" t="s">
        <v>1207</v>
      </c>
      <c r="Y24865" t="b">
        <v>0</v>
      </c>
    </row>
    <row r="24866" spans="1:25" x14ac:dyDescent="0.25">
      <c r="A24866">
        <v>699108</v>
      </c>
      <c r="B24866" s="1">
        <v>44615</v>
      </c>
      <c r="C24866" t="s">
        <v>3643</v>
      </c>
      <c r="D24866" t="s">
        <v>1311</v>
      </c>
      <c r="E24866" t="s">
        <v>4527</v>
      </c>
      <c r="F24866" t="s">
        <v>1192</v>
      </c>
      <c r="G24866">
        <v>7.9</v>
      </c>
      <c r="H24866">
        <v>3</v>
      </c>
      <c r="I24866">
        <v>1.2</v>
      </c>
      <c r="J24866">
        <v>60</v>
      </c>
      <c r="K24866">
        <v>5</v>
      </c>
      <c r="L24866">
        <v>5</v>
      </c>
      <c r="M24866">
        <v>2022</v>
      </c>
      <c r="N24866" t="s">
        <v>1678</v>
      </c>
      <c r="O24866" t="s">
        <v>1179</v>
      </c>
      <c r="P24866" s="1">
        <v>44964</v>
      </c>
      <c r="Q24866">
        <v>2</v>
      </c>
      <c r="R24866">
        <v>78</v>
      </c>
      <c r="S24866">
        <v>221643</v>
      </c>
      <c r="T24866" t="s">
        <v>1183</v>
      </c>
      <c r="U24866">
        <v>16</v>
      </c>
      <c r="V24866" t="s">
        <v>1709</v>
      </c>
      <c r="W24866" t="s">
        <v>30317</v>
      </c>
      <c r="X24866" t="s">
        <v>1183</v>
      </c>
      <c r="Y24866" t="b">
        <v>0</v>
      </c>
    </row>
    <row r="24867" spans="1:25" x14ac:dyDescent="0.25">
      <c r="A24867">
        <v>699109</v>
      </c>
      <c r="B24867" s="1">
        <v>44615</v>
      </c>
      <c r="C24867" t="s">
        <v>30318</v>
      </c>
      <c r="D24867" t="s">
        <v>4980</v>
      </c>
      <c r="E24867" t="s">
        <v>11035</v>
      </c>
      <c r="F24867" t="s">
        <v>1192</v>
      </c>
      <c r="G24867">
        <v>8.3000000000000007</v>
      </c>
      <c r="H24867">
        <v>2.4</v>
      </c>
      <c r="I24867">
        <v>0.8</v>
      </c>
      <c r="J24867">
        <v>75</v>
      </c>
      <c r="K24867">
        <v>15</v>
      </c>
      <c r="L24867">
        <v>7.5</v>
      </c>
      <c r="M24867">
        <v>2017</v>
      </c>
      <c r="N24867" t="s">
        <v>1678</v>
      </c>
      <c r="O24867" t="s">
        <v>1183</v>
      </c>
      <c r="P24867" s="1">
        <v>44705</v>
      </c>
      <c r="Q24867">
        <v>2</v>
      </c>
      <c r="R24867">
        <v>404</v>
      </c>
      <c r="S24867">
        <v>942339</v>
      </c>
      <c r="T24867" t="s">
        <v>1183</v>
      </c>
      <c r="U24867">
        <v>56</v>
      </c>
      <c r="V24867" t="s">
        <v>1709</v>
      </c>
      <c r="W24867" t="s">
        <v>30319</v>
      </c>
      <c r="X24867" t="s">
        <v>1183</v>
      </c>
      <c r="Y24867" t="b">
        <v>0</v>
      </c>
    </row>
    <row r="24868" spans="1:25" x14ac:dyDescent="0.25">
      <c r="A24868">
        <v>699110</v>
      </c>
      <c r="B24868" s="1">
        <v>44615</v>
      </c>
      <c r="C24868" t="s">
        <v>30320</v>
      </c>
      <c r="D24868" t="s">
        <v>3058</v>
      </c>
      <c r="E24868" t="s">
        <v>30321</v>
      </c>
      <c r="F24868" t="s">
        <v>1192</v>
      </c>
      <c r="G24868">
        <v>11.8</v>
      </c>
      <c r="H24868">
        <v>2.6</v>
      </c>
      <c r="I24868">
        <v>1</v>
      </c>
      <c r="J24868">
        <v>300</v>
      </c>
      <c r="K24868">
        <v>25</v>
      </c>
      <c r="L24868">
        <v>15</v>
      </c>
      <c r="M24868">
        <v>2022</v>
      </c>
      <c r="N24868" t="s">
        <v>1678</v>
      </c>
      <c r="O24868" t="s">
        <v>1179</v>
      </c>
      <c r="P24868" s="1">
        <v>44961</v>
      </c>
      <c r="Q24868">
        <v>2</v>
      </c>
      <c r="R24868">
        <v>284</v>
      </c>
      <c r="S24868">
        <v>16456</v>
      </c>
      <c r="T24868" t="s">
        <v>1183</v>
      </c>
      <c r="U24868">
        <v>36</v>
      </c>
      <c r="V24868" t="s">
        <v>1709</v>
      </c>
      <c r="W24868" t="s">
        <v>30322</v>
      </c>
      <c r="X24868" t="s">
        <v>1183</v>
      </c>
      <c r="Y24868" t="b">
        <v>0</v>
      </c>
    </row>
    <row r="24869" spans="1:25" x14ac:dyDescent="0.25">
      <c r="A24869">
        <v>699111</v>
      </c>
      <c r="B24869" s="1">
        <v>44615</v>
      </c>
      <c r="C24869" t="s">
        <v>30323</v>
      </c>
      <c r="D24869" t="s">
        <v>2636</v>
      </c>
      <c r="E24869" t="s">
        <v>3953</v>
      </c>
      <c r="F24869" t="s">
        <v>1192</v>
      </c>
      <c r="G24869">
        <v>4.2</v>
      </c>
      <c r="H24869">
        <v>1.6</v>
      </c>
      <c r="I24869">
        <v>0.8</v>
      </c>
      <c r="J24869">
        <v>4</v>
      </c>
      <c r="K24869">
        <v>5</v>
      </c>
      <c r="L24869">
        <v>5</v>
      </c>
      <c r="M24869">
        <v>2021</v>
      </c>
      <c r="N24869" t="s">
        <v>1191</v>
      </c>
      <c r="O24869" t="s">
        <v>1179</v>
      </c>
      <c r="P24869" s="1">
        <v>44937</v>
      </c>
      <c r="Q24869">
        <v>2</v>
      </c>
      <c r="R24869">
        <v>584</v>
      </c>
      <c r="S24869">
        <v>73043</v>
      </c>
      <c r="T24869" t="s">
        <v>1183</v>
      </c>
      <c r="U24869">
        <v>54</v>
      </c>
      <c r="V24869" t="s">
        <v>1709</v>
      </c>
      <c r="W24869" t="s">
        <v>30324</v>
      </c>
      <c r="X24869" t="s">
        <v>1183</v>
      </c>
      <c r="Y24869" t="b">
        <v>0</v>
      </c>
    </row>
    <row r="24870" spans="1:25" x14ac:dyDescent="0.25">
      <c r="A24870">
        <v>699112</v>
      </c>
      <c r="B24870" s="1">
        <v>44615</v>
      </c>
      <c r="C24870" t="s">
        <v>5523</v>
      </c>
      <c r="D24870" t="s">
        <v>1629</v>
      </c>
      <c r="E24870" t="s">
        <v>12723</v>
      </c>
      <c r="F24870" t="s">
        <v>1192</v>
      </c>
      <c r="G24870">
        <v>5.45</v>
      </c>
      <c r="H24870">
        <v>1.8</v>
      </c>
      <c r="I24870">
        <v>0.7</v>
      </c>
      <c r="J24870">
        <v>15</v>
      </c>
      <c r="K24870">
        <v>5</v>
      </c>
      <c r="L24870">
        <v>5</v>
      </c>
      <c r="M24870">
        <v>2013</v>
      </c>
      <c r="N24870" t="s">
        <v>1678</v>
      </c>
      <c r="O24870" t="s">
        <v>1192</v>
      </c>
      <c r="P24870" s="1">
        <v>44890</v>
      </c>
      <c r="Q24870">
        <v>2</v>
      </c>
      <c r="R24870">
        <v>2</v>
      </c>
      <c r="S24870">
        <v>967258</v>
      </c>
      <c r="T24870" t="s">
        <v>1183</v>
      </c>
      <c r="U24870">
        <v>4</v>
      </c>
      <c r="V24870" t="s">
        <v>1709</v>
      </c>
      <c r="W24870" t="s">
        <v>30325</v>
      </c>
      <c r="X24870" t="s">
        <v>1183</v>
      </c>
      <c r="Y24870" t="b">
        <v>0</v>
      </c>
    </row>
    <row r="24871" spans="1:25" x14ac:dyDescent="0.25">
      <c r="A24871">
        <v>699113</v>
      </c>
      <c r="B24871" s="1">
        <v>44615</v>
      </c>
      <c r="C24871" t="s">
        <v>21457</v>
      </c>
      <c r="D24871" t="s">
        <v>5249</v>
      </c>
      <c r="E24871" t="s">
        <v>24278</v>
      </c>
      <c r="F24871" t="s">
        <v>1192</v>
      </c>
      <c r="G24871">
        <v>6.8</v>
      </c>
      <c r="H24871">
        <v>1.94</v>
      </c>
      <c r="I24871">
        <v>0.68</v>
      </c>
      <c r="J24871">
        <v>0</v>
      </c>
      <c r="K24871">
        <v>5</v>
      </c>
      <c r="L24871">
        <v>5</v>
      </c>
      <c r="M24871">
        <v>2016</v>
      </c>
      <c r="N24871" t="s">
        <v>1678</v>
      </c>
      <c r="O24871" t="s">
        <v>1192</v>
      </c>
      <c r="P24871" s="1">
        <v>44651</v>
      </c>
      <c r="Q24871">
        <v>1</v>
      </c>
      <c r="R24871">
        <v>482</v>
      </c>
      <c r="S24871">
        <v>227307</v>
      </c>
      <c r="T24871" t="s">
        <v>1183</v>
      </c>
      <c r="U24871">
        <v>62</v>
      </c>
      <c r="V24871" t="s">
        <v>1709</v>
      </c>
      <c r="W24871" t="s">
        <v>30326</v>
      </c>
      <c r="X24871" t="s">
        <v>1183</v>
      </c>
      <c r="Y24871" t="b">
        <v>0</v>
      </c>
    </row>
    <row r="24872" spans="1:25" x14ac:dyDescent="0.25">
      <c r="A24872">
        <v>699114</v>
      </c>
      <c r="B24872" s="1">
        <v>44615</v>
      </c>
      <c r="C24872" t="s">
        <v>4552</v>
      </c>
      <c r="D24872" t="s">
        <v>2111</v>
      </c>
      <c r="E24872" t="s">
        <v>2404</v>
      </c>
      <c r="F24872" t="s">
        <v>29984</v>
      </c>
      <c r="G24872">
        <v>9.57</v>
      </c>
      <c r="H24872">
        <v>2.2999999999999998</v>
      </c>
      <c r="I24872">
        <v>1</v>
      </c>
      <c r="J24872">
        <v>60</v>
      </c>
      <c r="K24872">
        <v>5</v>
      </c>
      <c r="L24872">
        <v>10</v>
      </c>
      <c r="M24872">
        <v>1996</v>
      </c>
      <c r="N24872" t="s">
        <v>20383</v>
      </c>
      <c r="O24872" t="s">
        <v>1183</v>
      </c>
      <c r="P24872" s="1">
        <v>44907</v>
      </c>
      <c r="Q24872">
        <v>2</v>
      </c>
      <c r="R24872">
        <v>328</v>
      </c>
      <c r="S24872">
        <v>28436</v>
      </c>
      <c r="T24872" t="s">
        <v>1183</v>
      </c>
      <c r="U24872">
        <v>42</v>
      </c>
      <c r="V24872" t="s">
        <v>1709</v>
      </c>
      <c r="W24872" t="s">
        <v>30327</v>
      </c>
      <c r="X24872" t="s">
        <v>1183</v>
      </c>
      <c r="Y24872" t="b">
        <v>0</v>
      </c>
    </row>
    <row r="24873" spans="1:25" x14ac:dyDescent="0.25">
      <c r="A24873">
        <v>699115</v>
      </c>
      <c r="B24873" s="1">
        <v>44615</v>
      </c>
      <c r="C24873" t="s">
        <v>1785</v>
      </c>
      <c r="D24873" t="s">
        <v>1629</v>
      </c>
      <c r="E24873" t="s">
        <v>30328</v>
      </c>
      <c r="F24873" t="s">
        <v>1192</v>
      </c>
      <c r="G24873">
        <v>14.9</v>
      </c>
      <c r="H24873">
        <v>6.1</v>
      </c>
      <c r="I24873">
        <v>2.7</v>
      </c>
      <c r="J24873">
        <v>180</v>
      </c>
      <c r="K24873">
        <v>51.3</v>
      </c>
      <c r="L24873">
        <v>47</v>
      </c>
      <c r="M24873">
        <v>2004</v>
      </c>
      <c r="N24873" t="s">
        <v>1787</v>
      </c>
      <c r="O24873" t="s">
        <v>1192</v>
      </c>
      <c r="P24873" s="1">
        <v>44838</v>
      </c>
      <c r="Q24873">
        <v>3</v>
      </c>
      <c r="R24873">
        <v>2</v>
      </c>
      <c r="S24873">
        <v>914460</v>
      </c>
      <c r="T24873" t="s">
        <v>1183</v>
      </c>
      <c r="U24873">
        <v>4</v>
      </c>
      <c r="V24873" t="s">
        <v>1709</v>
      </c>
      <c r="W24873" t="s">
        <v>30329</v>
      </c>
      <c r="X24873" t="s">
        <v>1207</v>
      </c>
      <c r="Y24873" t="b">
        <v>1</v>
      </c>
    </row>
    <row r="24874" spans="1:25" x14ac:dyDescent="0.25">
      <c r="A24874">
        <v>699116</v>
      </c>
      <c r="B24874" s="1">
        <v>44616</v>
      </c>
      <c r="C24874" t="s">
        <v>7835</v>
      </c>
      <c r="D24874" t="s">
        <v>4943</v>
      </c>
      <c r="E24874" t="s">
        <v>30330</v>
      </c>
      <c r="F24874" t="s">
        <v>1192</v>
      </c>
      <c r="G24874">
        <v>9.8000000000000007</v>
      </c>
      <c r="H24874">
        <v>2.5</v>
      </c>
      <c r="I24874">
        <v>1</v>
      </c>
      <c r="J24874">
        <v>150</v>
      </c>
      <c r="K24874">
        <v>25</v>
      </c>
      <c r="L24874">
        <v>10</v>
      </c>
      <c r="M24874">
        <v>2012</v>
      </c>
      <c r="N24874" t="s">
        <v>1678</v>
      </c>
      <c r="O24874" t="s">
        <v>1179</v>
      </c>
      <c r="P24874" s="1">
        <v>44967</v>
      </c>
      <c r="Q24874">
        <v>2</v>
      </c>
      <c r="R24874">
        <v>374</v>
      </c>
      <c r="S24874">
        <v>900876</v>
      </c>
      <c r="T24874" t="s">
        <v>1183</v>
      </c>
      <c r="U24874">
        <v>42</v>
      </c>
      <c r="V24874" t="s">
        <v>1709</v>
      </c>
      <c r="W24874" t="s">
        <v>30331</v>
      </c>
      <c r="X24874" t="s">
        <v>1183</v>
      </c>
      <c r="Y24874" t="b">
        <v>0</v>
      </c>
    </row>
    <row r="24875" spans="1:25" x14ac:dyDescent="0.25">
      <c r="A24875">
        <v>699117</v>
      </c>
      <c r="B24875" s="1">
        <v>44616</v>
      </c>
      <c r="C24875" t="s">
        <v>11009</v>
      </c>
      <c r="D24875" t="s">
        <v>12900</v>
      </c>
      <c r="E24875" t="s">
        <v>227</v>
      </c>
      <c r="F24875" t="s">
        <v>30332</v>
      </c>
      <c r="G24875">
        <v>14.8</v>
      </c>
      <c r="H24875">
        <v>4.5</v>
      </c>
      <c r="I24875">
        <v>2.2000000000000002</v>
      </c>
      <c r="J24875">
        <v>500</v>
      </c>
      <c r="K24875">
        <v>28.7</v>
      </c>
      <c r="L24875">
        <v>21.8</v>
      </c>
      <c r="M24875">
        <v>1989</v>
      </c>
      <c r="N24875" t="s">
        <v>1787</v>
      </c>
      <c r="O24875" t="s">
        <v>1179</v>
      </c>
      <c r="P24875" s="1">
        <v>44613</v>
      </c>
      <c r="Q24875">
        <v>3</v>
      </c>
      <c r="R24875">
        <v>534</v>
      </c>
      <c r="S24875">
        <v>54985</v>
      </c>
      <c r="T24875" t="s">
        <v>1183</v>
      </c>
      <c r="U24875">
        <v>70</v>
      </c>
      <c r="V24875" t="s">
        <v>1709</v>
      </c>
      <c r="W24875" t="s">
        <v>30333</v>
      </c>
      <c r="X24875" t="s">
        <v>1207</v>
      </c>
      <c r="Y24875" t="b">
        <v>1</v>
      </c>
    </row>
    <row r="24876" spans="1:25" x14ac:dyDescent="0.25">
      <c r="A24876">
        <v>699118</v>
      </c>
      <c r="B24876" s="1">
        <v>44616</v>
      </c>
      <c r="C24876" t="s">
        <v>21381</v>
      </c>
      <c r="D24876" t="s">
        <v>4943</v>
      </c>
      <c r="E24876" t="s">
        <v>30334</v>
      </c>
      <c r="F24876" t="s">
        <v>1192</v>
      </c>
      <c r="G24876">
        <v>10.4</v>
      </c>
      <c r="H24876">
        <v>2.8</v>
      </c>
      <c r="I24876">
        <v>1.1000000000000001</v>
      </c>
      <c r="J24876">
        <v>150</v>
      </c>
      <c r="K24876">
        <v>25</v>
      </c>
      <c r="L24876">
        <v>12.5</v>
      </c>
      <c r="M24876">
        <v>2018</v>
      </c>
      <c r="N24876" t="s">
        <v>1678</v>
      </c>
      <c r="O24876" t="s">
        <v>1179</v>
      </c>
      <c r="P24876" s="1">
        <v>44968</v>
      </c>
      <c r="Q24876">
        <v>2</v>
      </c>
      <c r="R24876">
        <v>374</v>
      </c>
      <c r="S24876">
        <v>26172</v>
      </c>
      <c r="T24876" t="s">
        <v>1183</v>
      </c>
      <c r="U24876">
        <v>44</v>
      </c>
      <c r="V24876" t="s">
        <v>1184</v>
      </c>
      <c r="W24876" t="s">
        <v>30335</v>
      </c>
      <c r="X24876" t="s">
        <v>1183</v>
      </c>
      <c r="Y24876" t="b">
        <v>0</v>
      </c>
    </row>
    <row r="24877" spans="1:25" x14ac:dyDescent="0.25">
      <c r="A24877">
        <v>699119</v>
      </c>
      <c r="B24877" s="1">
        <v>44616</v>
      </c>
      <c r="C24877" t="s">
        <v>9649</v>
      </c>
      <c r="D24877" t="s">
        <v>4943</v>
      </c>
      <c r="E24877" t="s">
        <v>3129</v>
      </c>
      <c r="F24877" t="s">
        <v>1192</v>
      </c>
      <c r="G24877">
        <v>9.4</v>
      </c>
      <c r="H24877">
        <v>2.2999999999999998</v>
      </c>
      <c r="I24877">
        <v>0.9</v>
      </c>
      <c r="J24877">
        <v>115</v>
      </c>
      <c r="K24877">
        <v>25</v>
      </c>
      <c r="L24877">
        <v>10</v>
      </c>
      <c r="M24877">
        <v>2012</v>
      </c>
      <c r="N24877" t="s">
        <v>1678</v>
      </c>
      <c r="O24877" t="s">
        <v>1179</v>
      </c>
      <c r="P24877" s="1">
        <v>44861</v>
      </c>
      <c r="Q24877">
        <v>2</v>
      </c>
      <c r="R24877">
        <v>368</v>
      </c>
      <c r="S24877">
        <v>20732</v>
      </c>
      <c r="T24877" t="s">
        <v>1183</v>
      </c>
      <c r="U24877">
        <v>48</v>
      </c>
      <c r="V24877" t="s">
        <v>1709</v>
      </c>
      <c r="W24877" t="s">
        <v>30336</v>
      </c>
      <c r="X24877" t="s">
        <v>1183</v>
      </c>
      <c r="Y24877" t="b">
        <v>0</v>
      </c>
    </row>
    <row r="24878" spans="1:25" x14ac:dyDescent="0.25">
      <c r="A24878">
        <v>699120</v>
      </c>
      <c r="B24878" s="1">
        <v>44616</v>
      </c>
      <c r="C24878" t="s">
        <v>9745</v>
      </c>
      <c r="D24878" t="s">
        <v>2111</v>
      </c>
      <c r="E24878" t="s">
        <v>30337</v>
      </c>
      <c r="F24878" t="s">
        <v>1192</v>
      </c>
      <c r="G24878">
        <v>4.5999999999999996</v>
      </c>
      <c r="H24878">
        <v>1.5</v>
      </c>
      <c r="I24878">
        <v>0.5</v>
      </c>
      <c r="J24878">
        <v>0</v>
      </c>
      <c r="K24878">
        <v>5</v>
      </c>
      <c r="L24878">
        <v>5</v>
      </c>
      <c r="M24878">
        <v>2020</v>
      </c>
      <c r="N24878" t="s">
        <v>1191</v>
      </c>
      <c r="O24878" t="s">
        <v>1179</v>
      </c>
      <c r="P24878" s="1">
        <v>44804</v>
      </c>
      <c r="Q24878">
        <v>1</v>
      </c>
      <c r="R24878">
        <v>316</v>
      </c>
      <c r="S24878">
        <v>982784</v>
      </c>
      <c r="T24878" t="s">
        <v>1183</v>
      </c>
      <c r="U24878">
        <v>42</v>
      </c>
      <c r="V24878" t="s">
        <v>1709</v>
      </c>
      <c r="W24878" t="s">
        <v>30338</v>
      </c>
      <c r="X24878" t="s">
        <v>1183</v>
      </c>
      <c r="Y24878" t="b">
        <v>0</v>
      </c>
    </row>
    <row r="24879" spans="1:25" x14ac:dyDescent="0.25">
      <c r="A24879">
        <v>699121</v>
      </c>
      <c r="B24879" s="1">
        <v>44616</v>
      </c>
      <c r="C24879" t="s">
        <v>3555</v>
      </c>
      <c r="D24879" t="s">
        <v>12900</v>
      </c>
      <c r="E24879" t="s">
        <v>13285</v>
      </c>
      <c r="F24879" t="s">
        <v>30339</v>
      </c>
      <c r="G24879">
        <v>11.95</v>
      </c>
      <c r="H24879">
        <v>3.83</v>
      </c>
      <c r="I24879">
        <v>1.78</v>
      </c>
      <c r="J24879">
        <v>75</v>
      </c>
      <c r="K24879">
        <v>14</v>
      </c>
      <c r="L24879">
        <v>8.1999999999999993</v>
      </c>
      <c r="M24879">
        <v>1986</v>
      </c>
      <c r="N24879" t="s">
        <v>1191</v>
      </c>
      <c r="O24879" t="s">
        <v>1192</v>
      </c>
      <c r="P24879" s="1">
        <v>44699</v>
      </c>
      <c r="Q24879">
        <v>3</v>
      </c>
      <c r="R24879">
        <v>534</v>
      </c>
      <c r="S24879">
        <v>89813</v>
      </c>
      <c r="T24879" t="s">
        <v>1183</v>
      </c>
      <c r="U24879">
        <v>70</v>
      </c>
      <c r="V24879" t="s">
        <v>1709</v>
      </c>
      <c r="W24879" t="s">
        <v>30340</v>
      </c>
      <c r="X24879" t="s">
        <v>1207</v>
      </c>
      <c r="Y24879" t="b">
        <v>0</v>
      </c>
    </row>
    <row r="24880" spans="1:25" x14ac:dyDescent="0.25">
      <c r="A24880">
        <v>699122</v>
      </c>
      <c r="B24880" s="1">
        <v>44617</v>
      </c>
      <c r="C24880" t="s">
        <v>9462</v>
      </c>
      <c r="D24880" t="s">
        <v>1180</v>
      </c>
      <c r="E24880" t="s">
        <v>2325</v>
      </c>
      <c r="F24880" t="s">
        <v>1192</v>
      </c>
      <c r="G24880">
        <v>3.8</v>
      </c>
      <c r="H24880">
        <v>1.5</v>
      </c>
      <c r="I24880">
        <v>0.6</v>
      </c>
      <c r="J24880">
        <v>10</v>
      </c>
      <c r="K24880">
        <v>5</v>
      </c>
      <c r="L24880">
        <v>5</v>
      </c>
      <c r="M24880">
        <v>2002</v>
      </c>
      <c r="N24880" t="s">
        <v>1191</v>
      </c>
      <c r="O24880" t="s">
        <v>1179</v>
      </c>
      <c r="P24880" s="1">
        <v>44813</v>
      </c>
      <c r="Q24880">
        <v>1</v>
      </c>
      <c r="R24880">
        <v>217</v>
      </c>
      <c r="S24880">
        <v>914762</v>
      </c>
      <c r="T24880" t="s">
        <v>1183</v>
      </c>
      <c r="U24880">
        <v>26</v>
      </c>
      <c r="V24880" t="s">
        <v>1709</v>
      </c>
      <c r="W24880" t="s">
        <v>30341</v>
      </c>
      <c r="X24880" t="s">
        <v>1183</v>
      </c>
      <c r="Y24880" t="b">
        <v>0</v>
      </c>
    </row>
    <row r="24881" spans="1:25" x14ac:dyDescent="0.25">
      <c r="A24881">
        <v>699123</v>
      </c>
      <c r="B24881" s="1">
        <v>44617</v>
      </c>
      <c r="C24881" t="s">
        <v>30342</v>
      </c>
      <c r="D24881" t="s">
        <v>2636</v>
      </c>
      <c r="E24881" t="s">
        <v>16991</v>
      </c>
      <c r="F24881" t="s">
        <v>1192</v>
      </c>
      <c r="G24881">
        <v>7.3</v>
      </c>
      <c r="H24881">
        <v>2</v>
      </c>
      <c r="I24881">
        <v>0.9</v>
      </c>
      <c r="J24881">
        <v>25</v>
      </c>
      <c r="K24881">
        <v>5</v>
      </c>
      <c r="L24881">
        <v>5</v>
      </c>
      <c r="M24881">
        <v>2018</v>
      </c>
      <c r="N24881" t="s">
        <v>1191</v>
      </c>
      <c r="O24881" t="s">
        <v>1179</v>
      </c>
      <c r="P24881" s="1">
        <v>44961</v>
      </c>
      <c r="Q24881">
        <v>2</v>
      </c>
      <c r="R24881">
        <v>429</v>
      </c>
      <c r="S24881">
        <v>42156</v>
      </c>
      <c r="T24881" t="s">
        <v>1183</v>
      </c>
      <c r="U24881">
        <v>54</v>
      </c>
      <c r="V24881" t="s">
        <v>1709</v>
      </c>
      <c r="W24881" t="s">
        <v>30343</v>
      </c>
      <c r="X24881" t="s">
        <v>1183</v>
      </c>
      <c r="Y24881" t="b">
        <v>0</v>
      </c>
    </row>
    <row r="24882" spans="1:25" x14ac:dyDescent="0.25">
      <c r="A24882">
        <v>699124</v>
      </c>
      <c r="B24882" s="1">
        <v>44617</v>
      </c>
      <c r="C24882" t="s">
        <v>14253</v>
      </c>
      <c r="D24882" t="s">
        <v>8547</v>
      </c>
      <c r="E24882" t="s">
        <v>10894</v>
      </c>
      <c r="F24882" t="s">
        <v>1192</v>
      </c>
      <c r="G24882">
        <v>8.5</v>
      </c>
      <c r="H24882">
        <v>2.2999999999999998</v>
      </c>
      <c r="I24882">
        <v>1</v>
      </c>
      <c r="J24882">
        <v>50</v>
      </c>
      <c r="K24882">
        <v>1.4</v>
      </c>
      <c r="L24882">
        <v>5</v>
      </c>
      <c r="M24882">
        <v>2011</v>
      </c>
      <c r="N24882" t="s">
        <v>1678</v>
      </c>
      <c r="O24882" t="s">
        <v>1179</v>
      </c>
      <c r="P24882" s="1">
        <v>44960</v>
      </c>
      <c r="Q24882">
        <v>2</v>
      </c>
      <c r="R24882">
        <v>518</v>
      </c>
      <c r="S24882">
        <v>53324</v>
      </c>
      <c r="T24882" t="s">
        <v>1183</v>
      </c>
      <c r="U24882">
        <v>66</v>
      </c>
      <c r="V24882" t="s">
        <v>1709</v>
      </c>
      <c r="W24882" t="s">
        <v>30344</v>
      </c>
      <c r="X24882" t="s">
        <v>1183</v>
      </c>
      <c r="Y24882" t="b">
        <v>0</v>
      </c>
    </row>
    <row r="24883" spans="1:25" x14ac:dyDescent="0.25">
      <c r="A24883">
        <v>699125</v>
      </c>
      <c r="B24883" s="1">
        <v>44617</v>
      </c>
      <c r="C24883" t="s">
        <v>27447</v>
      </c>
      <c r="D24883" t="s">
        <v>1218</v>
      </c>
      <c r="E24883" t="s">
        <v>2891</v>
      </c>
      <c r="F24883" t="s">
        <v>30345</v>
      </c>
      <c r="G24883">
        <v>8</v>
      </c>
      <c r="H24883">
        <v>2.56</v>
      </c>
      <c r="I24883">
        <v>1.1000000000000001</v>
      </c>
      <c r="J24883">
        <v>40</v>
      </c>
      <c r="K24883">
        <v>7</v>
      </c>
      <c r="L24883">
        <v>10</v>
      </c>
      <c r="M24883">
        <v>2012</v>
      </c>
      <c r="N24883" t="s">
        <v>1191</v>
      </c>
      <c r="O24883" t="s">
        <v>1183</v>
      </c>
      <c r="P24883" s="1">
        <v>44681</v>
      </c>
      <c r="Q24883">
        <v>2</v>
      </c>
      <c r="R24883">
        <v>170</v>
      </c>
      <c r="S24883">
        <v>933295</v>
      </c>
      <c r="T24883" t="s">
        <v>1183</v>
      </c>
      <c r="U24883">
        <v>20</v>
      </c>
      <c r="V24883" t="s">
        <v>1709</v>
      </c>
      <c r="W24883" t="s">
        <v>30346</v>
      </c>
      <c r="X24883" t="s">
        <v>1183</v>
      </c>
      <c r="Y24883" t="b">
        <v>0</v>
      </c>
    </row>
    <row r="24884" spans="1:25" x14ac:dyDescent="0.25">
      <c r="A24884">
        <v>699126</v>
      </c>
      <c r="B24884" s="1">
        <v>44617</v>
      </c>
      <c r="C24884" t="s">
        <v>6579</v>
      </c>
      <c r="D24884" t="s">
        <v>12900</v>
      </c>
      <c r="E24884" t="s">
        <v>30347</v>
      </c>
      <c r="F24884" t="s">
        <v>30348</v>
      </c>
      <c r="G24884">
        <v>10.8</v>
      </c>
      <c r="H24884">
        <v>3</v>
      </c>
      <c r="I24884">
        <v>1.5</v>
      </c>
      <c r="J24884">
        <v>80</v>
      </c>
      <c r="K24884">
        <v>6.5</v>
      </c>
      <c r="L24884">
        <v>12</v>
      </c>
      <c r="M24884">
        <v>1993</v>
      </c>
      <c r="N24884" t="s">
        <v>1191</v>
      </c>
      <c r="O24884" t="s">
        <v>1192</v>
      </c>
      <c r="P24884" s="1">
        <v>44859</v>
      </c>
      <c r="Q24884">
        <v>3</v>
      </c>
      <c r="R24884">
        <v>534</v>
      </c>
      <c r="S24884">
        <v>220400</v>
      </c>
      <c r="T24884" t="s">
        <v>1183</v>
      </c>
      <c r="U24884">
        <v>70</v>
      </c>
      <c r="V24884" t="s">
        <v>1709</v>
      </c>
      <c r="W24884" t="s">
        <v>30349</v>
      </c>
      <c r="X24884" t="s">
        <v>1207</v>
      </c>
      <c r="Y24884" t="b">
        <v>0</v>
      </c>
    </row>
    <row r="24885" spans="1:25" x14ac:dyDescent="0.25">
      <c r="A24885">
        <v>699127</v>
      </c>
      <c r="B24885" s="1">
        <v>44593</v>
      </c>
      <c r="C24885" t="s">
        <v>7545</v>
      </c>
      <c r="D24885" t="s">
        <v>12817</v>
      </c>
      <c r="E24885" t="s">
        <v>948</v>
      </c>
      <c r="F24885" t="s">
        <v>30350</v>
      </c>
      <c r="G24885">
        <v>14.3</v>
      </c>
      <c r="H24885">
        <v>4.5999999999999996</v>
      </c>
      <c r="I24885">
        <v>1.8</v>
      </c>
      <c r="J24885">
        <v>230</v>
      </c>
      <c r="K24885">
        <v>0</v>
      </c>
      <c r="L24885">
        <v>23.2</v>
      </c>
      <c r="M24885">
        <v>2005</v>
      </c>
      <c r="N24885" t="s">
        <v>20383</v>
      </c>
      <c r="O24885" t="s">
        <v>1207</v>
      </c>
      <c r="P24885" s="1">
        <v>44723</v>
      </c>
      <c r="Q24885">
        <v>3</v>
      </c>
      <c r="R24885">
        <v>536</v>
      </c>
      <c r="S24885">
        <v>77493817</v>
      </c>
      <c r="T24885" t="s">
        <v>1421</v>
      </c>
      <c r="U24885">
        <v>70</v>
      </c>
      <c r="V24885" t="s">
        <v>1184</v>
      </c>
      <c r="W24885" t="s">
        <v>30351</v>
      </c>
      <c r="X24885" t="s">
        <v>1207</v>
      </c>
      <c r="Y24885" t="b">
        <v>0</v>
      </c>
    </row>
    <row r="24886" spans="1:25" x14ac:dyDescent="0.25">
      <c r="A24886">
        <v>699128</v>
      </c>
      <c r="B24886" s="1">
        <v>44620</v>
      </c>
      <c r="C24886" t="s">
        <v>26173</v>
      </c>
      <c r="D24886" t="s">
        <v>1812</v>
      </c>
      <c r="E24886" t="s">
        <v>19463</v>
      </c>
      <c r="F24886" t="s">
        <v>27551</v>
      </c>
      <c r="G24886">
        <v>11.9</v>
      </c>
      <c r="H24886">
        <v>4.5999999999999996</v>
      </c>
      <c r="I24886">
        <v>1.7</v>
      </c>
      <c r="J24886">
        <v>280</v>
      </c>
      <c r="K24886">
        <v>14.7</v>
      </c>
      <c r="L24886">
        <v>15</v>
      </c>
      <c r="M24886">
        <v>2013</v>
      </c>
      <c r="N24886" t="s">
        <v>1191</v>
      </c>
      <c r="O24886" t="s">
        <v>1179</v>
      </c>
      <c r="P24886" s="1">
        <v>44757</v>
      </c>
      <c r="Q24886">
        <v>3</v>
      </c>
      <c r="R24886">
        <v>2</v>
      </c>
      <c r="S24886">
        <v>923235</v>
      </c>
      <c r="T24886" t="s">
        <v>1183</v>
      </c>
      <c r="U24886">
        <v>4</v>
      </c>
      <c r="V24886" t="s">
        <v>1184</v>
      </c>
      <c r="W24886" t="s">
        <v>30352</v>
      </c>
      <c r="X24886" t="s">
        <v>1207</v>
      </c>
      <c r="Y24886" t="b">
        <v>0</v>
      </c>
    </row>
    <row r="24887" spans="1:25" x14ac:dyDescent="0.25">
      <c r="A24887">
        <v>699129</v>
      </c>
      <c r="B24887" s="1">
        <v>44620</v>
      </c>
      <c r="C24887" t="s">
        <v>9450</v>
      </c>
      <c r="D24887" t="s">
        <v>4943</v>
      </c>
      <c r="E24887" t="s">
        <v>30353</v>
      </c>
      <c r="F24887" t="s">
        <v>1192</v>
      </c>
      <c r="G24887">
        <v>10.7</v>
      </c>
      <c r="H24887">
        <v>2.7</v>
      </c>
      <c r="I24887">
        <v>1.2</v>
      </c>
      <c r="J24887">
        <v>200</v>
      </c>
      <c r="K24887">
        <v>25</v>
      </c>
      <c r="L24887">
        <v>12.5</v>
      </c>
      <c r="M24887">
        <v>2022</v>
      </c>
      <c r="N24887" t="s">
        <v>1678</v>
      </c>
      <c r="O24887" t="s">
        <v>1179</v>
      </c>
      <c r="P24887" s="1">
        <v>44971</v>
      </c>
      <c r="Q24887">
        <v>2</v>
      </c>
      <c r="R24887">
        <v>374</v>
      </c>
      <c r="S24887">
        <v>927131</v>
      </c>
      <c r="T24887" t="s">
        <v>1183</v>
      </c>
      <c r="U24887">
        <v>48</v>
      </c>
      <c r="V24887" t="s">
        <v>1709</v>
      </c>
      <c r="W24887" t="s">
        <v>30354</v>
      </c>
      <c r="X24887" t="s">
        <v>1183</v>
      </c>
      <c r="Y24887" t="b">
        <v>0</v>
      </c>
    </row>
    <row r="24888" spans="1:25" x14ac:dyDescent="0.25">
      <c r="A24888">
        <v>699130</v>
      </c>
      <c r="B24888" s="1">
        <v>44620</v>
      </c>
      <c r="C24888" t="s">
        <v>30355</v>
      </c>
      <c r="D24888" t="s">
        <v>5249</v>
      </c>
      <c r="E24888" t="s">
        <v>28390</v>
      </c>
      <c r="F24888" t="s">
        <v>1192</v>
      </c>
      <c r="G24888">
        <v>9.1</v>
      </c>
      <c r="H24888">
        <v>2.5</v>
      </c>
      <c r="I24888">
        <v>1.1000000000000001</v>
      </c>
      <c r="J24888">
        <v>90</v>
      </c>
      <c r="K24888">
        <v>4.2</v>
      </c>
      <c r="L24888">
        <v>10</v>
      </c>
      <c r="M24888">
        <v>2020</v>
      </c>
      <c r="N24888" t="s">
        <v>1191</v>
      </c>
      <c r="O24888" t="s">
        <v>1179</v>
      </c>
      <c r="P24888" s="1">
        <v>44678</v>
      </c>
      <c r="Q24888">
        <v>3</v>
      </c>
      <c r="R24888">
        <v>500</v>
      </c>
      <c r="S24888">
        <v>34466</v>
      </c>
      <c r="T24888" t="s">
        <v>1183</v>
      </c>
      <c r="U24888">
        <v>60</v>
      </c>
      <c r="V24888" t="s">
        <v>1709</v>
      </c>
      <c r="W24888" t="s">
        <v>30356</v>
      </c>
      <c r="X24888" t="s">
        <v>1207</v>
      </c>
      <c r="Y24888" t="b">
        <v>0</v>
      </c>
    </row>
    <row r="24889" spans="1:25" x14ac:dyDescent="0.25">
      <c r="A24889">
        <v>699131</v>
      </c>
      <c r="B24889" s="1">
        <v>44620</v>
      </c>
      <c r="C24889" t="s">
        <v>8831</v>
      </c>
      <c r="D24889" t="s">
        <v>2111</v>
      </c>
      <c r="E24889" t="s">
        <v>415</v>
      </c>
      <c r="F24889" t="s">
        <v>30357</v>
      </c>
      <c r="G24889">
        <v>14.9</v>
      </c>
      <c r="H24889">
        <v>6.1</v>
      </c>
      <c r="I24889">
        <v>2.4</v>
      </c>
      <c r="J24889">
        <v>420</v>
      </c>
      <c r="K24889">
        <v>37.200000000000003</v>
      </c>
      <c r="L24889">
        <v>37.9</v>
      </c>
      <c r="M24889">
        <v>2014</v>
      </c>
      <c r="N24889" t="s">
        <v>1191</v>
      </c>
      <c r="O24889" t="s">
        <v>1179</v>
      </c>
      <c r="P24889" s="1">
        <v>44918</v>
      </c>
      <c r="Q24889">
        <v>3</v>
      </c>
      <c r="R24889">
        <v>306</v>
      </c>
      <c r="S24889">
        <v>214771</v>
      </c>
      <c r="T24889" t="s">
        <v>1183</v>
      </c>
      <c r="U24889">
        <v>44</v>
      </c>
      <c r="V24889" t="s">
        <v>1709</v>
      </c>
      <c r="W24889" t="s">
        <v>30358</v>
      </c>
      <c r="X24889" t="s">
        <v>1207</v>
      </c>
      <c r="Y24889" t="b">
        <v>1</v>
      </c>
    </row>
    <row r="24890" spans="1:25" x14ac:dyDescent="0.25">
      <c r="A24890">
        <v>699132</v>
      </c>
      <c r="B24890" s="1">
        <v>44620</v>
      </c>
      <c r="C24890" t="s">
        <v>4837</v>
      </c>
      <c r="D24890" t="s">
        <v>5722</v>
      </c>
      <c r="E24890" t="s">
        <v>28995</v>
      </c>
      <c r="F24890" t="s">
        <v>1192</v>
      </c>
      <c r="G24890">
        <v>8.1999999999999993</v>
      </c>
      <c r="H24890">
        <v>2</v>
      </c>
      <c r="I24890">
        <v>0.9</v>
      </c>
      <c r="J24890">
        <v>75</v>
      </c>
      <c r="K24890">
        <v>25</v>
      </c>
      <c r="L24890">
        <v>7.5</v>
      </c>
      <c r="M24890">
        <v>2013</v>
      </c>
      <c r="N24890" t="s">
        <v>1678</v>
      </c>
      <c r="O24890" t="s">
        <v>1179</v>
      </c>
      <c r="P24890" s="1">
        <v>44905</v>
      </c>
      <c r="Q24890">
        <v>2</v>
      </c>
      <c r="R24890">
        <v>364</v>
      </c>
      <c r="S24890">
        <v>919688</v>
      </c>
      <c r="T24890" t="s">
        <v>1183</v>
      </c>
      <c r="U24890">
        <v>44</v>
      </c>
      <c r="V24890" t="s">
        <v>1709</v>
      </c>
      <c r="W24890" t="s">
        <v>30359</v>
      </c>
      <c r="X24890" t="s">
        <v>1183</v>
      </c>
      <c r="Y24890" t="b">
        <v>0</v>
      </c>
    </row>
    <row r="24891" spans="1:25" x14ac:dyDescent="0.25">
      <c r="A24891">
        <v>699133</v>
      </c>
      <c r="B24891" s="1">
        <v>44621</v>
      </c>
      <c r="C24891" t="s">
        <v>22021</v>
      </c>
      <c r="D24891" t="s">
        <v>4819</v>
      </c>
      <c r="E24891" t="s">
        <v>17904</v>
      </c>
      <c r="F24891" t="s">
        <v>1192</v>
      </c>
      <c r="G24891">
        <v>7.7</v>
      </c>
      <c r="H24891">
        <v>2.1</v>
      </c>
      <c r="I24891">
        <v>0.6</v>
      </c>
      <c r="J24891">
        <v>50</v>
      </c>
      <c r="K24891">
        <v>5</v>
      </c>
      <c r="L24891">
        <v>5</v>
      </c>
      <c r="M24891">
        <v>2017</v>
      </c>
      <c r="N24891" t="s">
        <v>1678</v>
      </c>
      <c r="O24891" t="s">
        <v>1179</v>
      </c>
      <c r="P24891" s="1">
        <v>44965</v>
      </c>
      <c r="Q24891">
        <v>2</v>
      </c>
      <c r="R24891">
        <v>423</v>
      </c>
      <c r="S24891">
        <v>81110</v>
      </c>
      <c r="T24891" t="s">
        <v>1183</v>
      </c>
      <c r="U24891">
        <v>54</v>
      </c>
      <c r="V24891" t="s">
        <v>1709</v>
      </c>
      <c r="W24891" t="s">
        <v>30360</v>
      </c>
      <c r="X24891" t="s">
        <v>1183</v>
      </c>
      <c r="Y24891" t="b">
        <v>0</v>
      </c>
    </row>
    <row r="24892" spans="1:25" x14ac:dyDescent="0.25">
      <c r="A24892">
        <v>699134</v>
      </c>
      <c r="B24892" s="1">
        <v>44621</v>
      </c>
      <c r="C24892" t="s">
        <v>9165</v>
      </c>
      <c r="D24892" t="s">
        <v>2853</v>
      </c>
      <c r="E24892" t="s">
        <v>820</v>
      </c>
      <c r="F24892" t="s">
        <v>30361</v>
      </c>
      <c r="G24892">
        <v>17.8</v>
      </c>
      <c r="H24892">
        <v>6.9</v>
      </c>
      <c r="I24892">
        <v>2.7</v>
      </c>
      <c r="J24892">
        <v>540</v>
      </c>
      <c r="K24892">
        <v>79.900000000000006</v>
      </c>
      <c r="L24892">
        <v>49.9</v>
      </c>
      <c r="M24892">
        <v>2019</v>
      </c>
      <c r="N24892" t="s">
        <v>1787</v>
      </c>
      <c r="O24892" t="s">
        <v>1179</v>
      </c>
      <c r="P24892" s="1">
        <v>44630</v>
      </c>
      <c r="Q24892">
        <v>3</v>
      </c>
      <c r="R24892">
        <v>350</v>
      </c>
      <c r="S24892">
        <v>18154</v>
      </c>
      <c r="T24892" t="s">
        <v>1183</v>
      </c>
      <c r="U24892">
        <v>42</v>
      </c>
      <c r="V24892" t="s">
        <v>1709</v>
      </c>
      <c r="W24892" t="s">
        <v>30362</v>
      </c>
      <c r="X24892" t="s">
        <v>1183</v>
      </c>
      <c r="Y24892" t="b">
        <v>1</v>
      </c>
    </row>
    <row r="24893" spans="1:25" x14ac:dyDescent="0.25">
      <c r="A24893">
        <v>699135</v>
      </c>
      <c r="B24893" s="1">
        <v>44620</v>
      </c>
      <c r="C24893" t="s">
        <v>4445</v>
      </c>
      <c r="D24893" t="s">
        <v>5752</v>
      </c>
      <c r="E24893" t="s">
        <v>393</v>
      </c>
      <c r="F24893" t="s">
        <v>1192</v>
      </c>
      <c r="G24893">
        <v>6.6</v>
      </c>
      <c r="H24893">
        <v>2</v>
      </c>
      <c r="I24893">
        <v>0.65</v>
      </c>
      <c r="J24893">
        <v>25</v>
      </c>
      <c r="K24893">
        <v>5</v>
      </c>
      <c r="L24893">
        <v>5</v>
      </c>
      <c r="M24893">
        <v>2009</v>
      </c>
      <c r="N24893" t="s">
        <v>1191</v>
      </c>
      <c r="O24893" t="s">
        <v>1192</v>
      </c>
      <c r="P24893" s="1">
        <v>44769</v>
      </c>
      <c r="Q24893">
        <v>2</v>
      </c>
      <c r="R24893">
        <v>336</v>
      </c>
      <c r="S24893">
        <v>28109</v>
      </c>
      <c r="T24893" t="s">
        <v>1183</v>
      </c>
      <c r="U24893">
        <v>42</v>
      </c>
      <c r="V24893" t="s">
        <v>1184</v>
      </c>
      <c r="W24893" t="s">
        <v>30363</v>
      </c>
      <c r="X24893" t="s">
        <v>1183</v>
      </c>
      <c r="Y24893" t="b">
        <v>0</v>
      </c>
    </row>
    <row r="24894" spans="1:25" x14ac:dyDescent="0.25">
      <c r="A24894">
        <v>699136</v>
      </c>
      <c r="B24894" s="1">
        <v>44620</v>
      </c>
      <c r="C24894" t="s">
        <v>28886</v>
      </c>
      <c r="D24894" t="s">
        <v>5722</v>
      </c>
      <c r="E24894" t="s">
        <v>30364</v>
      </c>
      <c r="F24894" t="s">
        <v>1192</v>
      </c>
      <c r="G24894">
        <v>8.36</v>
      </c>
      <c r="H24894">
        <v>2.1</v>
      </c>
      <c r="I24894">
        <v>0.93</v>
      </c>
      <c r="J24894">
        <v>75</v>
      </c>
      <c r="K24894">
        <v>5</v>
      </c>
      <c r="L24894">
        <v>7.5</v>
      </c>
      <c r="M24894">
        <v>2010</v>
      </c>
      <c r="N24894" t="s">
        <v>20381</v>
      </c>
      <c r="O24894" t="s">
        <v>1183</v>
      </c>
      <c r="P24894" s="1">
        <v>44819</v>
      </c>
      <c r="Q24894">
        <v>2</v>
      </c>
      <c r="R24894">
        <v>372</v>
      </c>
      <c r="S24894">
        <v>200958</v>
      </c>
      <c r="T24894" t="s">
        <v>1183</v>
      </c>
      <c r="U24894">
        <v>42</v>
      </c>
      <c r="V24894" t="s">
        <v>1184</v>
      </c>
      <c r="W24894" t="s">
        <v>30365</v>
      </c>
      <c r="X24894" t="s">
        <v>1183</v>
      </c>
      <c r="Y24894" t="b">
        <v>0</v>
      </c>
    </row>
    <row r="24895" spans="1:25" x14ac:dyDescent="0.25">
      <c r="A24895">
        <v>699137</v>
      </c>
      <c r="B24895" s="1">
        <v>44622</v>
      </c>
      <c r="C24895" t="s">
        <v>10240</v>
      </c>
      <c r="D24895" t="s">
        <v>12817</v>
      </c>
      <c r="E24895" t="s">
        <v>25786</v>
      </c>
      <c r="F24895" t="s">
        <v>1192</v>
      </c>
      <c r="G24895">
        <v>8.6999999999999993</v>
      </c>
      <c r="H24895">
        <v>1.75</v>
      </c>
      <c r="I24895">
        <v>1.2</v>
      </c>
      <c r="J24895">
        <v>40</v>
      </c>
      <c r="K24895">
        <v>4.8</v>
      </c>
      <c r="L24895">
        <v>7.5</v>
      </c>
      <c r="M24895">
        <v>2005</v>
      </c>
      <c r="N24895" t="s">
        <v>20383</v>
      </c>
      <c r="O24895" t="s">
        <v>1183</v>
      </c>
      <c r="P24895" s="1">
        <v>44957</v>
      </c>
      <c r="Q24895">
        <v>2</v>
      </c>
      <c r="R24895">
        <v>536</v>
      </c>
      <c r="S24895">
        <v>55757</v>
      </c>
      <c r="T24895" t="s">
        <v>1183</v>
      </c>
      <c r="U24895">
        <v>72</v>
      </c>
      <c r="V24895" t="s">
        <v>1709</v>
      </c>
      <c r="W24895" t="s">
        <v>30366</v>
      </c>
      <c r="X24895" t="s">
        <v>1183</v>
      </c>
      <c r="Y24895" t="b">
        <v>0</v>
      </c>
    </row>
    <row r="24896" spans="1:25" x14ac:dyDescent="0.25">
      <c r="A24896">
        <v>699138</v>
      </c>
      <c r="B24896" s="1">
        <v>44622</v>
      </c>
      <c r="C24896" t="s">
        <v>9585</v>
      </c>
      <c r="D24896" t="s">
        <v>4943</v>
      </c>
      <c r="E24896" t="s">
        <v>27507</v>
      </c>
      <c r="F24896" t="s">
        <v>1192</v>
      </c>
      <c r="G24896">
        <v>9.4499999999999993</v>
      </c>
      <c r="H24896">
        <v>2.4</v>
      </c>
      <c r="I24896">
        <v>1.02</v>
      </c>
      <c r="J24896">
        <v>115</v>
      </c>
      <c r="K24896">
        <v>5</v>
      </c>
      <c r="L24896">
        <v>10</v>
      </c>
      <c r="M24896">
        <v>2019</v>
      </c>
      <c r="N24896" t="s">
        <v>20381</v>
      </c>
      <c r="O24896" t="s">
        <v>1183</v>
      </c>
      <c r="P24896" s="1">
        <v>44642</v>
      </c>
      <c r="Q24896">
        <v>2</v>
      </c>
      <c r="R24896">
        <v>307</v>
      </c>
      <c r="S24896">
        <v>927663</v>
      </c>
      <c r="T24896" t="s">
        <v>1183</v>
      </c>
      <c r="U24896">
        <v>44</v>
      </c>
      <c r="V24896" t="s">
        <v>1709</v>
      </c>
      <c r="W24896" t="s">
        <v>30367</v>
      </c>
      <c r="X24896" t="s">
        <v>1183</v>
      </c>
      <c r="Y24896" t="b">
        <v>0</v>
      </c>
    </row>
    <row r="24897" spans="1:25" x14ac:dyDescent="0.25">
      <c r="A24897">
        <v>699139</v>
      </c>
      <c r="B24897" s="1">
        <v>44621</v>
      </c>
      <c r="C24897" t="s">
        <v>4538</v>
      </c>
      <c r="D24897" t="s">
        <v>9961</v>
      </c>
      <c r="E24897" t="s">
        <v>30368</v>
      </c>
      <c r="F24897" t="s">
        <v>1192</v>
      </c>
      <c r="G24897">
        <v>6.8</v>
      </c>
      <c r="H24897">
        <v>2</v>
      </c>
      <c r="I24897">
        <v>1.5</v>
      </c>
      <c r="J24897">
        <v>40</v>
      </c>
      <c r="K24897">
        <v>5</v>
      </c>
      <c r="L24897">
        <v>5</v>
      </c>
      <c r="M24897">
        <v>2008</v>
      </c>
      <c r="N24897" t="s">
        <v>20381</v>
      </c>
      <c r="O24897" t="s">
        <v>1183</v>
      </c>
      <c r="P24897" s="1">
        <v>44778</v>
      </c>
      <c r="Q24897">
        <v>2</v>
      </c>
      <c r="R24897">
        <v>512</v>
      </c>
      <c r="S24897">
        <v>57313</v>
      </c>
      <c r="T24897" t="s">
        <v>1183</v>
      </c>
      <c r="U24897">
        <v>67</v>
      </c>
      <c r="V24897" t="s">
        <v>1709</v>
      </c>
      <c r="W24897" t="s">
        <v>30369</v>
      </c>
      <c r="X24897" t="s">
        <v>1183</v>
      </c>
      <c r="Y24897" t="b">
        <v>0</v>
      </c>
    </row>
    <row r="24898" spans="1:25" x14ac:dyDescent="0.25">
      <c r="A24898">
        <v>699140</v>
      </c>
      <c r="B24898" s="1">
        <v>44623</v>
      </c>
      <c r="C24898" t="s">
        <v>1577</v>
      </c>
      <c r="D24898" t="s">
        <v>1429</v>
      </c>
      <c r="E24898" t="s">
        <v>30370</v>
      </c>
      <c r="F24898" t="s">
        <v>1192</v>
      </c>
      <c r="G24898">
        <v>6.2</v>
      </c>
      <c r="H24898">
        <v>1.6</v>
      </c>
      <c r="I24898">
        <v>0.5</v>
      </c>
      <c r="J24898">
        <v>18</v>
      </c>
      <c r="K24898">
        <v>5</v>
      </c>
      <c r="L24898">
        <v>5</v>
      </c>
      <c r="M24898">
        <v>2019</v>
      </c>
      <c r="N24898" t="s">
        <v>1678</v>
      </c>
      <c r="O24898" t="s">
        <v>1179</v>
      </c>
      <c r="P24898" s="1">
        <v>44793</v>
      </c>
      <c r="Q24898">
        <v>2</v>
      </c>
      <c r="R24898">
        <v>12</v>
      </c>
      <c r="S24898">
        <v>66601</v>
      </c>
      <c r="T24898" t="s">
        <v>1183</v>
      </c>
      <c r="U24898">
        <v>2</v>
      </c>
      <c r="V24898" t="s">
        <v>1709</v>
      </c>
      <c r="W24898" t="s">
        <v>30371</v>
      </c>
      <c r="X24898" t="s">
        <v>1183</v>
      </c>
      <c r="Y24898" t="b">
        <v>0</v>
      </c>
    </row>
    <row r="24899" spans="1:25" x14ac:dyDescent="0.25">
      <c r="A24899">
        <v>699141</v>
      </c>
      <c r="B24899" s="1">
        <v>44623</v>
      </c>
      <c r="C24899" t="s">
        <v>4196</v>
      </c>
      <c r="D24899" t="s">
        <v>2862</v>
      </c>
      <c r="E24899" t="s">
        <v>5596</v>
      </c>
      <c r="F24899" t="s">
        <v>1192</v>
      </c>
      <c r="G24899">
        <v>7.7</v>
      </c>
      <c r="H24899">
        <v>1.8</v>
      </c>
      <c r="I24899">
        <v>0.7</v>
      </c>
      <c r="J24899">
        <v>75</v>
      </c>
      <c r="K24899">
        <v>5</v>
      </c>
      <c r="L24899">
        <v>5</v>
      </c>
      <c r="M24899">
        <v>1996</v>
      </c>
      <c r="N24899" t="s">
        <v>1678</v>
      </c>
      <c r="O24899" t="s">
        <v>1179</v>
      </c>
      <c r="P24899" s="1">
        <v>44790</v>
      </c>
      <c r="Q24899">
        <v>2</v>
      </c>
      <c r="R24899">
        <v>589</v>
      </c>
      <c r="S24899">
        <v>964440</v>
      </c>
      <c r="T24899" t="s">
        <v>1183</v>
      </c>
      <c r="U24899">
        <v>30</v>
      </c>
      <c r="V24899" t="s">
        <v>1184</v>
      </c>
      <c r="W24899" t="s">
        <v>30372</v>
      </c>
      <c r="X24899" t="s">
        <v>1183</v>
      </c>
      <c r="Y24899" t="b">
        <v>0</v>
      </c>
    </row>
    <row r="24900" spans="1:25" x14ac:dyDescent="0.25">
      <c r="A24900">
        <v>699142</v>
      </c>
      <c r="B24900" s="1">
        <v>44623</v>
      </c>
      <c r="C24900" t="s">
        <v>7234</v>
      </c>
      <c r="D24900" t="s">
        <v>1218</v>
      </c>
      <c r="E24900" t="s">
        <v>30373</v>
      </c>
      <c r="F24900" t="s">
        <v>1192</v>
      </c>
      <c r="G24900">
        <v>7.6</v>
      </c>
      <c r="H24900">
        <v>2.1</v>
      </c>
      <c r="I24900">
        <v>0.8</v>
      </c>
      <c r="J24900">
        <v>0</v>
      </c>
      <c r="K24900">
        <v>5</v>
      </c>
      <c r="L24900">
        <v>5</v>
      </c>
      <c r="M24900">
        <v>2005</v>
      </c>
      <c r="N24900" t="s">
        <v>1191</v>
      </c>
      <c r="O24900" t="s">
        <v>1192</v>
      </c>
      <c r="P24900" s="1">
        <v>44956</v>
      </c>
      <c r="Q24900">
        <v>1</v>
      </c>
      <c r="R24900">
        <v>122</v>
      </c>
      <c r="S24900">
        <v>7604</v>
      </c>
      <c r="T24900" t="s">
        <v>1183</v>
      </c>
      <c r="U24900">
        <v>20</v>
      </c>
      <c r="V24900" t="s">
        <v>1709</v>
      </c>
      <c r="W24900" t="s">
        <v>30374</v>
      </c>
      <c r="X24900" t="s">
        <v>1183</v>
      </c>
      <c r="Y24900" t="b">
        <v>0</v>
      </c>
    </row>
    <row r="24901" spans="1:25" x14ac:dyDescent="0.25">
      <c r="A24901">
        <v>699143</v>
      </c>
      <c r="B24901" s="1">
        <v>44623</v>
      </c>
      <c r="C24901" t="s">
        <v>1706</v>
      </c>
      <c r="D24901" t="s">
        <v>2636</v>
      </c>
      <c r="E24901" t="s">
        <v>784</v>
      </c>
      <c r="F24901" t="s">
        <v>1192</v>
      </c>
      <c r="G24901">
        <v>6.55</v>
      </c>
      <c r="H24901">
        <v>2</v>
      </c>
      <c r="I24901">
        <v>0.8</v>
      </c>
      <c r="J24901">
        <v>12</v>
      </c>
      <c r="K24901">
        <v>4</v>
      </c>
      <c r="L24901">
        <v>5</v>
      </c>
      <c r="M24901">
        <v>1985</v>
      </c>
      <c r="N24901" t="s">
        <v>1191</v>
      </c>
      <c r="O24901" t="s">
        <v>1192</v>
      </c>
      <c r="P24901" s="1">
        <v>44652</v>
      </c>
      <c r="Q24901">
        <v>2</v>
      </c>
      <c r="R24901">
        <v>423</v>
      </c>
      <c r="S24901">
        <v>920689</v>
      </c>
      <c r="T24901" t="s">
        <v>1183</v>
      </c>
      <c r="U24901">
        <v>54</v>
      </c>
      <c r="V24901" t="s">
        <v>1184</v>
      </c>
      <c r="W24901" t="s">
        <v>30375</v>
      </c>
      <c r="X24901" t="s">
        <v>1183</v>
      </c>
      <c r="Y24901" t="b">
        <v>0</v>
      </c>
    </row>
    <row r="24902" spans="1:25" x14ac:dyDescent="0.25">
      <c r="A24902">
        <v>699144</v>
      </c>
      <c r="B24902" s="1">
        <v>44624</v>
      </c>
      <c r="C24902" t="s">
        <v>17626</v>
      </c>
      <c r="D24902" t="s">
        <v>5249</v>
      </c>
      <c r="E24902" t="s">
        <v>7479</v>
      </c>
      <c r="F24902" t="s">
        <v>1192</v>
      </c>
      <c r="G24902">
        <v>6.93</v>
      </c>
      <c r="H24902">
        <v>1.94</v>
      </c>
      <c r="I24902">
        <v>0.68</v>
      </c>
      <c r="J24902">
        <v>50</v>
      </c>
      <c r="K24902">
        <v>5</v>
      </c>
      <c r="L24902">
        <v>5</v>
      </c>
      <c r="M24902">
        <v>2003</v>
      </c>
      <c r="N24902" t="s">
        <v>20381</v>
      </c>
      <c r="O24902" t="s">
        <v>1183</v>
      </c>
      <c r="P24902" s="1">
        <v>44901</v>
      </c>
      <c r="Q24902">
        <v>2</v>
      </c>
      <c r="R24902">
        <v>557</v>
      </c>
      <c r="S24902">
        <v>33694</v>
      </c>
      <c r="T24902" t="s">
        <v>1183</v>
      </c>
      <c r="U24902">
        <v>60</v>
      </c>
      <c r="V24902" t="s">
        <v>1709</v>
      </c>
      <c r="W24902" t="s">
        <v>30376</v>
      </c>
      <c r="X24902" t="s">
        <v>1183</v>
      </c>
      <c r="Y24902" t="b">
        <v>0</v>
      </c>
    </row>
    <row r="24903" spans="1:25" x14ac:dyDescent="0.25">
      <c r="A24903">
        <v>699145</v>
      </c>
      <c r="B24903" s="1">
        <v>44624</v>
      </c>
      <c r="C24903" t="s">
        <v>8455</v>
      </c>
      <c r="D24903" t="s">
        <v>1812</v>
      </c>
      <c r="E24903" t="s">
        <v>29492</v>
      </c>
      <c r="F24903" t="s">
        <v>1192</v>
      </c>
      <c r="G24903">
        <v>5.9</v>
      </c>
      <c r="H24903">
        <v>1.9</v>
      </c>
      <c r="I24903">
        <v>0.8</v>
      </c>
      <c r="J24903">
        <v>40</v>
      </c>
      <c r="K24903">
        <v>5</v>
      </c>
      <c r="L24903">
        <v>5</v>
      </c>
      <c r="M24903">
        <v>2020</v>
      </c>
      <c r="N24903" t="s">
        <v>1191</v>
      </c>
      <c r="O24903" t="s">
        <v>1192</v>
      </c>
      <c r="P24903" s="1">
        <v>44673</v>
      </c>
      <c r="Q24903">
        <v>2</v>
      </c>
      <c r="R24903">
        <v>324</v>
      </c>
      <c r="S24903">
        <v>902749</v>
      </c>
      <c r="T24903" t="s">
        <v>1183</v>
      </c>
      <c r="U24903">
        <v>42</v>
      </c>
      <c r="V24903" t="s">
        <v>1184</v>
      </c>
      <c r="W24903" t="s">
        <v>30377</v>
      </c>
      <c r="X24903" t="s">
        <v>1183</v>
      </c>
      <c r="Y24903" t="b">
        <v>0</v>
      </c>
    </row>
    <row r="24904" spans="1:25" x14ac:dyDescent="0.25">
      <c r="A24904">
        <v>699146</v>
      </c>
      <c r="B24904" s="1">
        <v>44624</v>
      </c>
      <c r="C24904" t="s">
        <v>10009</v>
      </c>
      <c r="D24904" t="s">
        <v>4943</v>
      </c>
      <c r="E24904" t="s">
        <v>30378</v>
      </c>
      <c r="F24904" t="s">
        <v>1192</v>
      </c>
      <c r="G24904">
        <v>10</v>
      </c>
      <c r="H24904">
        <v>2.6</v>
      </c>
      <c r="I24904">
        <v>1.1000000000000001</v>
      </c>
      <c r="J24904">
        <v>150</v>
      </c>
      <c r="K24904">
        <v>25</v>
      </c>
      <c r="L24904">
        <v>10</v>
      </c>
      <c r="M24904">
        <v>2019</v>
      </c>
      <c r="N24904" t="s">
        <v>1678</v>
      </c>
      <c r="O24904" t="s">
        <v>1179</v>
      </c>
      <c r="P24904" s="1">
        <v>44968</v>
      </c>
      <c r="Q24904">
        <v>2</v>
      </c>
      <c r="R24904">
        <v>374</v>
      </c>
      <c r="S24904">
        <v>927133</v>
      </c>
      <c r="T24904" t="s">
        <v>1183</v>
      </c>
      <c r="U24904">
        <v>48</v>
      </c>
      <c r="V24904" t="s">
        <v>1709</v>
      </c>
      <c r="W24904" t="s">
        <v>30379</v>
      </c>
      <c r="X24904" t="s">
        <v>1183</v>
      </c>
      <c r="Y24904" t="b">
        <v>0</v>
      </c>
    </row>
    <row r="24905" spans="1:25" x14ac:dyDescent="0.25">
      <c r="A24905">
        <v>699147</v>
      </c>
      <c r="B24905" s="1">
        <v>44624</v>
      </c>
      <c r="C24905" t="s">
        <v>6723</v>
      </c>
      <c r="D24905" t="s">
        <v>4943</v>
      </c>
      <c r="E24905" t="s">
        <v>21309</v>
      </c>
      <c r="F24905" t="s">
        <v>1192</v>
      </c>
      <c r="G24905">
        <v>9.4</v>
      </c>
      <c r="H24905">
        <v>2.2999999999999998</v>
      </c>
      <c r="I24905">
        <v>0.9</v>
      </c>
      <c r="J24905">
        <v>80</v>
      </c>
      <c r="K24905">
        <v>25</v>
      </c>
      <c r="L24905">
        <v>10</v>
      </c>
      <c r="M24905">
        <v>2011</v>
      </c>
      <c r="N24905" t="s">
        <v>1678</v>
      </c>
      <c r="O24905" t="s">
        <v>1179</v>
      </c>
      <c r="P24905" s="1">
        <v>44651</v>
      </c>
      <c r="Q24905">
        <v>2</v>
      </c>
      <c r="R24905">
        <v>374</v>
      </c>
      <c r="S24905">
        <v>900876</v>
      </c>
      <c r="T24905" t="s">
        <v>1183</v>
      </c>
      <c r="U24905">
        <v>46</v>
      </c>
      <c r="V24905" t="s">
        <v>1184</v>
      </c>
      <c r="W24905" t="s">
        <v>30380</v>
      </c>
      <c r="X24905" t="s">
        <v>1183</v>
      </c>
      <c r="Y24905" t="b">
        <v>0</v>
      </c>
    </row>
    <row r="24906" spans="1:25" x14ac:dyDescent="0.25">
      <c r="A24906">
        <v>699148</v>
      </c>
      <c r="B24906" s="1">
        <v>44624</v>
      </c>
      <c r="C24906" t="s">
        <v>13281</v>
      </c>
      <c r="D24906" t="s">
        <v>2111</v>
      </c>
      <c r="E24906" t="s">
        <v>1067</v>
      </c>
      <c r="F24906" t="s">
        <v>30042</v>
      </c>
      <c r="G24906">
        <v>14.98</v>
      </c>
      <c r="H24906">
        <v>6.32</v>
      </c>
      <c r="I24906">
        <v>2.76</v>
      </c>
      <c r="J24906">
        <v>360</v>
      </c>
      <c r="K24906">
        <v>45</v>
      </c>
      <c r="L24906">
        <v>34</v>
      </c>
      <c r="M24906">
        <v>2011</v>
      </c>
      <c r="N24906" t="s">
        <v>1191</v>
      </c>
      <c r="O24906" t="s">
        <v>1179</v>
      </c>
      <c r="P24906" s="1">
        <v>44960</v>
      </c>
      <c r="Q24906">
        <v>3</v>
      </c>
      <c r="R24906">
        <v>336</v>
      </c>
      <c r="S24906">
        <v>85685</v>
      </c>
      <c r="T24906" t="s">
        <v>1183</v>
      </c>
      <c r="U24906">
        <v>46</v>
      </c>
      <c r="V24906" t="s">
        <v>1184</v>
      </c>
      <c r="W24906" t="s">
        <v>30381</v>
      </c>
      <c r="X24906" t="s">
        <v>1207</v>
      </c>
      <c r="Y24906" t="b">
        <v>0</v>
      </c>
    </row>
    <row r="24907" spans="1:25" x14ac:dyDescent="0.25">
      <c r="A24907">
        <v>699149</v>
      </c>
      <c r="B24907" s="1">
        <v>44624</v>
      </c>
      <c r="C24907" t="s">
        <v>8235</v>
      </c>
      <c r="D24907" t="s">
        <v>4943</v>
      </c>
      <c r="E24907" t="s">
        <v>30382</v>
      </c>
      <c r="F24907" t="s">
        <v>1192</v>
      </c>
      <c r="G24907">
        <v>3.5</v>
      </c>
      <c r="H24907">
        <v>1.3</v>
      </c>
      <c r="I24907">
        <v>0.7</v>
      </c>
      <c r="J24907">
        <v>0</v>
      </c>
      <c r="K24907">
        <v>5</v>
      </c>
      <c r="L24907">
        <v>5</v>
      </c>
      <c r="M24907">
        <v>2022</v>
      </c>
      <c r="N24907" t="s">
        <v>1191</v>
      </c>
      <c r="O24907" t="s">
        <v>1179</v>
      </c>
      <c r="P24907" s="1">
        <v>44953</v>
      </c>
      <c r="Q24907">
        <v>1</v>
      </c>
      <c r="R24907">
        <v>374</v>
      </c>
      <c r="S24907">
        <v>26160</v>
      </c>
      <c r="T24907" t="s">
        <v>1183</v>
      </c>
      <c r="U24907">
        <v>48</v>
      </c>
      <c r="V24907" t="s">
        <v>1184</v>
      </c>
      <c r="W24907" t="s">
        <v>30383</v>
      </c>
      <c r="X24907" t="s">
        <v>1183</v>
      </c>
      <c r="Y24907" t="b">
        <v>0</v>
      </c>
    </row>
    <row r="24908" spans="1:25" x14ac:dyDescent="0.25">
      <c r="A24908">
        <v>699150</v>
      </c>
      <c r="B24908" s="1">
        <v>44624</v>
      </c>
      <c r="C24908" t="s">
        <v>30384</v>
      </c>
      <c r="D24908" t="s">
        <v>5249</v>
      </c>
      <c r="E24908" t="s">
        <v>30385</v>
      </c>
      <c r="F24908" t="s">
        <v>1192</v>
      </c>
      <c r="G24908">
        <v>9.6</v>
      </c>
      <c r="H24908">
        <v>2.6</v>
      </c>
      <c r="I24908">
        <v>1</v>
      </c>
      <c r="J24908">
        <v>70</v>
      </c>
      <c r="K24908">
        <v>2.2999999999999998</v>
      </c>
      <c r="L24908">
        <v>10</v>
      </c>
      <c r="M24908">
        <v>2018</v>
      </c>
      <c r="N24908" t="s">
        <v>1191</v>
      </c>
      <c r="O24908" t="s">
        <v>1179</v>
      </c>
      <c r="P24908" s="1">
        <v>44965</v>
      </c>
      <c r="Q24908">
        <v>3</v>
      </c>
      <c r="R24908">
        <v>464</v>
      </c>
      <c r="S24908">
        <v>34634</v>
      </c>
      <c r="T24908" t="s">
        <v>1183</v>
      </c>
      <c r="U24908">
        <v>60</v>
      </c>
      <c r="V24908" t="s">
        <v>1184</v>
      </c>
      <c r="W24908" t="s">
        <v>30386</v>
      </c>
      <c r="X24908" t="s">
        <v>1207</v>
      </c>
      <c r="Y24908" t="b">
        <v>0</v>
      </c>
    </row>
    <row r="24909" spans="1:25" x14ac:dyDescent="0.25">
      <c r="A24909">
        <v>699151</v>
      </c>
      <c r="B24909" s="1">
        <v>44624</v>
      </c>
      <c r="C24909" t="s">
        <v>9070</v>
      </c>
      <c r="D24909" t="s">
        <v>2249</v>
      </c>
      <c r="E24909" t="s">
        <v>30387</v>
      </c>
      <c r="F24909" t="s">
        <v>1192</v>
      </c>
      <c r="G24909">
        <v>9.8000000000000007</v>
      </c>
      <c r="H24909">
        <v>2.6</v>
      </c>
      <c r="I24909">
        <v>1.1499999999999999</v>
      </c>
      <c r="J24909">
        <v>90</v>
      </c>
      <c r="K24909">
        <v>2.5</v>
      </c>
      <c r="L24909">
        <v>7.5</v>
      </c>
      <c r="M24909">
        <v>1989</v>
      </c>
      <c r="N24909" t="s">
        <v>20383</v>
      </c>
      <c r="O24909" t="s">
        <v>1207</v>
      </c>
      <c r="P24909" s="1">
        <v>44855</v>
      </c>
      <c r="Q24909">
        <v>3</v>
      </c>
      <c r="R24909">
        <v>424</v>
      </c>
      <c r="S24909">
        <v>48488</v>
      </c>
      <c r="T24909" t="s">
        <v>1183</v>
      </c>
      <c r="U24909">
        <v>78</v>
      </c>
      <c r="V24909" t="s">
        <v>1709</v>
      </c>
      <c r="W24909" t="s">
        <v>30388</v>
      </c>
      <c r="X24909" t="s">
        <v>1207</v>
      </c>
      <c r="Y24909" t="b">
        <v>0</v>
      </c>
    </row>
    <row r="24910" spans="1:25" x14ac:dyDescent="0.25">
      <c r="A24910">
        <v>699152</v>
      </c>
      <c r="B24910" s="1">
        <v>44627</v>
      </c>
      <c r="C24910" t="s">
        <v>11258</v>
      </c>
      <c r="D24910" t="s">
        <v>2489</v>
      </c>
      <c r="E24910" t="s">
        <v>30389</v>
      </c>
      <c r="F24910" t="s">
        <v>1192</v>
      </c>
      <c r="G24910">
        <v>7.4</v>
      </c>
      <c r="H24910">
        <v>2</v>
      </c>
      <c r="I24910">
        <v>0.75</v>
      </c>
      <c r="J24910">
        <v>0</v>
      </c>
      <c r="K24910">
        <v>5</v>
      </c>
      <c r="L24910">
        <v>5</v>
      </c>
      <c r="M24910">
        <v>2018</v>
      </c>
      <c r="N24910" t="s">
        <v>20381</v>
      </c>
      <c r="O24910" t="s">
        <v>1183</v>
      </c>
      <c r="P24910" s="1">
        <v>44909</v>
      </c>
      <c r="Q24910">
        <v>1</v>
      </c>
      <c r="R24910">
        <v>60</v>
      </c>
      <c r="S24910">
        <v>928344</v>
      </c>
      <c r="T24910" t="s">
        <v>1183</v>
      </c>
      <c r="U24910">
        <v>10</v>
      </c>
      <c r="V24910" t="s">
        <v>1709</v>
      </c>
      <c r="W24910" t="s">
        <v>30390</v>
      </c>
      <c r="X24910" t="s">
        <v>1183</v>
      </c>
      <c r="Y24910" t="b">
        <v>0</v>
      </c>
    </row>
    <row r="24911" spans="1:25" x14ac:dyDescent="0.25">
      <c r="A24911">
        <v>699153</v>
      </c>
      <c r="B24911" s="1">
        <v>44627</v>
      </c>
      <c r="C24911" t="s">
        <v>4521</v>
      </c>
      <c r="D24911" t="s">
        <v>12817</v>
      </c>
      <c r="E24911" t="s">
        <v>23212</v>
      </c>
      <c r="F24911" t="s">
        <v>30391</v>
      </c>
      <c r="G24911">
        <v>10</v>
      </c>
      <c r="H24911">
        <v>3</v>
      </c>
      <c r="I24911">
        <v>1.35</v>
      </c>
      <c r="J24911">
        <v>140</v>
      </c>
      <c r="K24911">
        <v>7.1</v>
      </c>
      <c r="L24911">
        <v>10</v>
      </c>
      <c r="M24911">
        <v>2003</v>
      </c>
      <c r="N24911" t="s">
        <v>20383</v>
      </c>
      <c r="O24911" t="s">
        <v>1207</v>
      </c>
      <c r="P24911" s="1">
        <v>45381</v>
      </c>
      <c r="Q24911">
        <v>3</v>
      </c>
      <c r="R24911">
        <v>536</v>
      </c>
      <c r="S24911">
        <v>77536039</v>
      </c>
      <c r="T24911" t="s">
        <v>1421</v>
      </c>
      <c r="U24911">
        <v>72</v>
      </c>
      <c r="V24911" t="s">
        <v>1184</v>
      </c>
      <c r="W24911" t="s">
        <v>30392</v>
      </c>
      <c r="X24911" t="s">
        <v>1207</v>
      </c>
      <c r="Y24911" t="b">
        <v>0</v>
      </c>
    </row>
    <row r="24912" spans="1:25" x14ac:dyDescent="0.25">
      <c r="A24912">
        <v>699154</v>
      </c>
      <c r="B24912" s="1">
        <v>44628</v>
      </c>
      <c r="C24912" t="s">
        <v>30393</v>
      </c>
      <c r="D24912" t="s">
        <v>4980</v>
      </c>
      <c r="E24912" t="s">
        <v>30394</v>
      </c>
      <c r="F24912" t="s">
        <v>1192</v>
      </c>
      <c r="G24912">
        <v>11.9</v>
      </c>
      <c r="H24912">
        <v>3.8</v>
      </c>
      <c r="I24912">
        <v>1</v>
      </c>
      <c r="J24912">
        <v>150</v>
      </c>
      <c r="K24912">
        <v>9.5</v>
      </c>
      <c r="L24912">
        <v>15</v>
      </c>
      <c r="M24912">
        <v>2004</v>
      </c>
      <c r="N24912" t="s">
        <v>1191</v>
      </c>
      <c r="O24912" t="s">
        <v>1183</v>
      </c>
      <c r="P24912" s="1">
        <v>44670</v>
      </c>
      <c r="Q24912">
        <v>3</v>
      </c>
      <c r="R24912">
        <v>388</v>
      </c>
      <c r="S24912">
        <v>17252</v>
      </c>
      <c r="T24912" t="s">
        <v>1183</v>
      </c>
      <c r="U24912">
        <v>50</v>
      </c>
      <c r="V24912" t="s">
        <v>1709</v>
      </c>
      <c r="W24912" t="s">
        <v>30395</v>
      </c>
      <c r="X24912" t="s">
        <v>1207</v>
      </c>
      <c r="Y24912" t="b">
        <v>0</v>
      </c>
    </row>
    <row r="24913" spans="1:25" x14ac:dyDescent="0.25">
      <c r="A24913">
        <v>699155</v>
      </c>
      <c r="B24913" s="1">
        <v>44628</v>
      </c>
      <c r="C24913" t="s">
        <v>27567</v>
      </c>
      <c r="D24913" t="s">
        <v>5722</v>
      </c>
      <c r="E24913" t="s">
        <v>28713</v>
      </c>
      <c r="F24913" t="s">
        <v>1192</v>
      </c>
      <c r="G24913">
        <v>9.4</v>
      </c>
      <c r="H24913">
        <v>2.2999999999999998</v>
      </c>
      <c r="I24913">
        <v>0.9</v>
      </c>
      <c r="J24913">
        <v>60</v>
      </c>
      <c r="K24913">
        <v>25</v>
      </c>
      <c r="L24913">
        <v>10</v>
      </c>
      <c r="M24913">
        <v>2021</v>
      </c>
      <c r="N24913" t="s">
        <v>1678</v>
      </c>
      <c r="O24913" t="s">
        <v>1183</v>
      </c>
      <c r="P24913" s="1">
        <v>44916</v>
      </c>
      <c r="Q24913">
        <v>2</v>
      </c>
      <c r="R24913">
        <v>360</v>
      </c>
      <c r="S24913">
        <v>920148</v>
      </c>
      <c r="T24913" t="s">
        <v>1183</v>
      </c>
      <c r="U24913">
        <v>44</v>
      </c>
      <c r="V24913" t="s">
        <v>1184</v>
      </c>
      <c r="W24913" t="s">
        <v>30396</v>
      </c>
      <c r="X24913" t="s">
        <v>1183</v>
      </c>
      <c r="Y24913" t="b">
        <v>0</v>
      </c>
    </row>
    <row r="24914" spans="1:25" x14ac:dyDescent="0.25">
      <c r="A24914">
        <v>699156</v>
      </c>
      <c r="B24914" s="1">
        <v>44628</v>
      </c>
      <c r="C24914" t="s">
        <v>3081</v>
      </c>
      <c r="D24914" t="s">
        <v>4943</v>
      </c>
      <c r="E24914" t="s">
        <v>23322</v>
      </c>
      <c r="F24914" t="s">
        <v>30397</v>
      </c>
      <c r="G24914">
        <v>9.4</v>
      </c>
      <c r="H24914">
        <v>2.4</v>
      </c>
      <c r="I24914">
        <v>1.1000000000000001</v>
      </c>
      <c r="J24914">
        <v>115</v>
      </c>
      <c r="K24914">
        <v>25</v>
      </c>
      <c r="L24914">
        <v>10</v>
      </c>
      <c r="M24914">
        <v>2016</v>
      </c>
      <c r="N24914" t="s">
        <v>1678</v>
      </c>
      <c r="O24914" t="s">
        <v>1183</v>
      </c>
      <c r="P24914" s="1">
        <v>44887</v>
      </c>
      <c r="Q24914">
        <v>2</v>
      </c>
      <c r="R24914">
        <v>374</v>
      </c>
      <c r="S24914">
        <v>203085</v>
      </c>
      <c r="T24914" t="s">
        <v>1183</v>
      </c>
      <c r="U24914">
        <v>42</v>
      </c>
      <c r="V24914" t="s">
        <v>1184</v>
      </c>
      <c r="W24914" t="s">
        <v>30398</v>
      </c>
      <c r="X24914" t="s">
        <v>1183</v>
      </c>
      <c r="Y24914" t="b">
        <v>0</v>
      </c>
    </row>
    <row r="24915" spans="1:25" x14ac:dyDescent="0.25">
      <c r="A24915">
        <v>699157</v>
      </c>
      <c r="B24915" s="1">
        <v>44628</v>
      </c>
      <c r="C24915" t="s">
        <v>6838</v>
      </c>
      <c r="D24915" t="s">
        <v>1314</v>
      </c>
      <c r="E24915" t="s">
        <v>1368</v>
      </c>
      <c r="F24915" t="s">
        <v>1192</v>
      </c>
      <c r="G24915">
        <v>6</v>
      </c>
      <c r="H24915">
        <v>1.8</v>
      </c>
      <c r="I24915">
        <v>0.7</v>
      </c>
      <c r="J24915">
        <v>50</v>
      </c>
      <c r="K24915">
        <v>5</v>
      </c>
      <c r="L24915">
        <v>5</v>
      </c>
      <c r="M24915">
        <v>2021</v>
      </c>
      <c r="N24915" t="s">
        <v>1678</v>
      </c>
      <c r="O24915" t="s">
        <v>1179</v>
      </c>
      <c r="P24915" s="1">
        <v>44840</v>
      </c>
      <c r="Q24915">
        <v>2</v>
      </c>
      <c r="R24915">
        <v>50</v>
      </c>
      <c r="S24915">
        <v>956157</v>
      </c>
      <c r="T24915" t="s">
        <v>1183</v>
      </c>
      <c r="U24915">
        <v>6</v>
      </c>
      <c r="V24915" t="s">
        <v>1709</v>
      </c>
      <c r="W24915" t="s">
        <v>30399</v>
      </c>
      <c r="X24915" t="s">
        <v>1183</v>
      </c>
      <c r="Y24915" t="b">
        <v>0</v>
      </c>
    </row>
    <row r="24916" spans="1:25" x14ac:dyDescent="0.25">
      <c r="A24916">
        <v>699158</v>
      </c>
      <c r="B24916" s="1">
        <v>44628</v>
      </c>
      <c r="C24916" t="s">
        <v>4283</v>
      </c>
      <c r="D24916" t="s">
        <v>20414</v>
      </c>
      <c r="E24916" t="s">
        <v>22935</v>
      </c>
      <c r="F24916" t="s">
        <v>1192</v>
      </c>
      <c r="G24916">
        <v>7.2</v>
      </c>
      <c r="H24916">
        <v>2.8</v>
      </c>
      <c r="I24916">
        <v>0.6</v>
      </c>
      <c r="J24916">
        <v>25</v>
      </c>
      <c r="K24916">
        <v>5</v>
      </c>
      <c r="L24916">
        <v>5</v>
      </c>
      <c r="M24916">
        <v>1983</v>
      </c>
      <c r="N24916" t="s">
        <v>1678</v>
      </c>
      <c r="O24916" t="s">
        <v>1179</v>
      </c>
      <c r="P24916" s="1">
        <v>44923</v>
      </c>
      <c r="Q24916">
        <v>2</v>
      </c>
      <c r="R24916">
        <v>226</v>
      </c>
      <c r="S24916">
        <v>202520</v>
      </c>
      <c r="T24916" t="s">
        <v>1183</v>
      </c>
      <c r="U24916">
        <v>30</v>
      </c>
      <c r="V24916" t="s">
        <v>1184</v>
      </c>
      <c r="W24916" t="s">
        <v>30400</v>
      </c>
      <c r="X24916" t="s">
        <v>1183</v>
      </c>
      <c r="Y24916" t="b">
        <v>0</v>
      </c>
    </row>
    <row r="24917" spans="1:25" x14ac:dyDescent="0.25">
      <c r="A24917">
        <v>699159</v>
      </c>
      <c r="B24917" s="1">
        <v>44628</v>
      </c>
      <c r="C24917" t="s">
        <v>21685</v>
      </c>
      <c r="D24917" t="s">
        <v>12900</v>
      </c>
      <c r="E24917" t="s">
        <v>30401</v>
      </c>
      <c r="F24917" t="s">
        <v>30402</v>
      </c>
      <c r="G24917">
        <v>11.9</v>
      </c>
      <c r="H24917">
        <v>4.5</v>
      </c>
      <c r="I24917">
        <v>1.8</v>
      </c>
      <c r="J24917">
        <v>240</v>
      </c>
      <c r="K24917">
        <v>10.9</v>
      </c>
      <c r="L24917">
        <v>14.2</v>
      </c>
      <c r="M24917">
        <v>2019</v>
      </c>
      <c r="N24917" t="s">
        <v>1787</v>
      </c>
      <c r="O24917" t="s">
        <v>1192</v>
      </c>
      <c r="P24917" s="1">
        <v>44608</v>
      </c>
      <c r="Q24917">
        <v>3</v>
      </c>
      <c r="R24917">
        <v>534</v>
      </c>
      <c r="S24917">
        <v>925636</v>
      </c>
      <c r="T24917" t="s">
        <v>1183</v>
      </c>
      <c r="U24917">
        <v>70</v>
      </c>
      <c r="V24917" t="s">
        <v>1709</v>
      </c>
      <c r="W24917" t="s">
        <v>30403</v>
      </c>
      <c r="X24917" t="s">
        <v>1207</v>
      </c>
      <c r="Y24917" t="b">
        <v>0</v>
      </c>
    </row>
    <row r="24918" spans="1:25" x14ac:dyDescent="0.25">
      <c r="A24918">
        <v>699160</v>
      </c>
      <c r="B24918" s="1">
        <v>44629</v>
      </c>
      <c r="C24918" t="s">
        <v>2769</v>
      </c>
      <c r="D24918" t="s">
        <v>1314</v>
      </c>
      <c r="E24918" t="s">
        <v>2672</v>
      </c>
      <c r="F24918" t="s">
        <v>1192</v>
      </c>
      <c r="G24918">
        <v>5.56</v>
      </c>
      <c r="H24918">
        <v>1.75</v>
      </c>
      <c r="I24918">
        <v>0.73</v>
      </c>
      <c r="J24918">
        <v>25</v>
      </c>
      <c r="K24918">
        <v>5</v>
      </c>
      <c r="L24918">
        <v>5</v>
      </c>
      <c r="M24918">
        <v>1986</v>
      </c>
      <c r="N24918" t="s">
        <v>20383</v>
      </c>
      <c r="O24918" t="s">
        <v>1183</v>
      </c>
      <c r="P24918" s="1">
        <v>44835</v>
      </c>
      <c r="Q24918">
        <v>2</v>
      </c>
      <c r="R24918">
        <v>52</v>
      </c>
      <c r="S24918">
        <v>2581</v>
      </c>
      <c r="T24918" t="s">
        <v>1183</v>
      </c>
      <c r="U24918">
        <v>6</v>
      </c>
      <c r="V24918" t="s">
        <v>1709</v>
      </c>
      <c r="W24918" t="s">
        <v>30404</v>
      </c>
      <c r="X24918" t="s">
        <v>1183</v>
      </c>
      <c r="Y24918" t="b">
        <v>0</v>
      </c>
    </row>
    <row r="24919" spans="1:25" x14ac:dyDescent="0.25">
      <c r="A24919">
        <v>699161</v>
      </c>
      <c r="B24919" s="1">
        <v>44630</v>
      </c>
      <c r="C24919" t="s">
        <v>30405</v>
      </c>
      <c r="D24919" t="s">
        <v>2853</v>
      </c>
      <c r="E24919" t="s">
        <v>30406</v>
      </c>
      <c r="F24919" t="s">
        <v>1192</v>
      </c>
      <c r="G24919">
        <v>9.9</v>
      </c>
      <c r="H24919">
        <v>2.4</v>
      </c>
      <c r="I24919">
        <v>1.1000000000000001</v>
      </c>
      <c r="J24919">
        <v>150</v>
      </c>
      <c r="K24919">
        <v>25</v>
      </c>
      <c r="L24919">
        <v>10</v>
      </c>
      <c r="M24919">
        <v>2018</v>
      </c>
      <c r="N24919" t="s">
        <v>1678</v>
      </c>
      <c r="O24919" t="s">
        <v>1179</v>
      </c>
      <c r="P24919" s="1">
        <v>44961</v>
      </c>
      <c r="Q24919">
        <v>2</v>
      </c>
      <c r="R24919">
        <v>348</v>
      </c>
      <c r="S24919">
        <v>942491</v>
      </c>
      <c r="T24919" t="s">
        <v>1183</v>
      </c>
      <c r="U24919">
        <v>44</v>
      </c>
      <c r="V24919" t="s">
        <v>1709</v>
      </c>
      <c r="W24919" t="s">
        <v>30407</v>
      </c>
      <c r="X24919" t="s">
        <v>1183</v>
      </c>
      <c r="Y24919" t="b">
        <v>0</v>
      </c>
    </row>
    <row r="24920" spans="1:25" x14ac:dyDescent="0.25">
      <c r="A24920">
        <v>699162</v>
      </c>
      <c r="B24920" s="1">
        <v>44630</v>
      </c>
      <c r="C24920" t="s">
        <v>30408</v>
      </c>
      <c r="D24920" t="s">
        <v>4819</v>
      </c>
      <c r="E24920" t="s">
        <v>30409</v>
      </c>
      <c r="F24920" t="s">
        <v>30410</v>
      </c>
      <c r="G24920">
        <v>11.5</v>
      </c>
      <c r="H24920">
        <v>3.8</v>
      </c>
      <c r="I24920">
        <v>1.4</v>
      </c>
      <c r="J24920">
        <v>185</v>
      </c>
      <c r="K24920">
        <v>18.7</v>
      </c>
      <c r="L24920">
        <v>15</v>
      </c>
      <c r="M24920">
        <v>2021</v>
      </c>
      <c r="N24920" t="s">
        <v>1191</v>
      </c>
      <c r="O24920" t="s">
        <v>1179</v>
      </c>
      <c r="P24920" s="1">
        <v>44897</v>
      </c>
      <c r="Q24920">
        <v>3</v>
      </c>
      <c r="R24920">
        <v>573</v>
      </c>
      <c r="S24920">
        <v>917796</v>
      </c>
      <c r="T24920" t="s">
        <v>1183</v>
      </c>
      <c r="U24920">
        <v>58</v>
      </c>
      <c r="V24920" t="s">
        <v>1709</v>
      </c>
      <c r="W24920" t="s">
        <v>30411</v>
      </c>
      <c r="X24920" t="s">
        <v>1207</v>
      </c>
      <c r="Y24920" t="b">
        <v>0</v>
      </c>
    </row>
    <row r="24921" spans="1:25" x14ac:dyDescent="0.25">
      <c r="A24921">
        <v>699163</v>
      </c>
      <c r="B24921" s="1">
        <v>44630</v>
      </c>
      <c r="C24921" t="s">
        <v>6858</v>
      </c>
      <c r="D24921" t="s">
        <v>12817</v>
      </c>
      <c r="E24921" t="s">
        <v>4539</v>
      </c>
      <c r="F24921" t="s">
        <v>30412</v>
      </c>
      <c r="G24921">
        <v>11.9</v>
      </c>
      <c r="H24921">
        <v>4.2</v>
      </c>
      <c r="I24921">
        <v>1.8</v>
      </c>
      <c r="J24921">
        <v>200</v>
      </c>
      <c r="K24921">
        <v>12.4</v>
      </c>
      <c r="L24921">
        <v>14.9</v>
      </c>
      <c r="M24921">
        <v>2021</v>
      </c>
      <c r="N24921" t="s">
        <v>1191</v>
      </c>
      <c r="O24921" t="s">
        <v>1179</v>
      </c>
      <c r="P24921" s="1">
        <v>44842</v>
      </c>
      <c r="Q24921">
        <v>3</v>
      </c>
      <c r="R24921">
        <v>536</v>
      </c>
      <c r="S24921">
        <v>54180</v>
      </c>
      <c r="T24921" t="s">
        <v>1183</v>
      </c>
      <c r="U24921">
        <v>72</v>
      </c>
      <c r="V24921" t="s">
        <v>1709</v>
      </c>
      <c r="W24921" t="s">
        <v>30413</v>
      </c>
      <c r="X24921" t="s">
        <v>1207</v>
      </c>
      <c r="Y24921" t="b">
        <v>0</v>
      </c>
    </row>
    <row r="24922" spans="1:25" x14ac:dyDescent="0.25">
      <c r="A24922">
        <v>699796</v>
      </c>
      <c r="B24922" s="1">
        <v>44770</v>
      </c>
      <c r="C24922" t="s">
        <v>3656</v>
      </c>
      <c r="D24922" t="s">
        <v>2489</v>
      </c>
      <c r="E24922" t="s">
        <v>30414</v>
      </c>
      <c r="F24922" t="s">
        <v>1192</v>
      </c>
      <c r="G24922">
        <v>6</v>
      </c>
      <c r="H24922">
        <v>1.8</v>
      </c>
      <c r="I24922">
        <v>0.6</v>
      </c>
      <c r="J24922">
        <v>20</v>
      </c>
      <c r="K24922">
        <v>5</v>
      </c>
      <c r="L24922">
        <v>5</v>
      </c>
      <c r="M24922">
        <v>2022</v>
      </c>
      <c r="N24922" t="s">
        <v>1191</v>
      </c>
      <c r="O24922" t="s">
        <v>1183</v>
      </c>
      <c r="P24922" s="1">
        <v>45093</v>
      </c>
      <c r="Q24922">
        <v>2</v>
      </c>
      <c r="R24922">
        <v>60</v>
      </c>
      <c r="S24922">
        <v>914342</v>
      </c>
      <c r="T24922" t="s">
        <v>1183</v>
      </c>
      <c r="U24922">
        <v>10</v>
      </c>
      <c r="V24922" t="s">
        <v>1709</v>
      </c>
      <c r="W24922" t="s">
        <v>30415</v>
      </c>
      <c r="X24922" t="s">
        <v>1183</v>
      </c>
      <c r="Y24922" t="b">
        <v>0</v>
      </c>
    </row>
    <row r="24923" spans="1:25" x14ac:dyDescent="0.25">
      <c r="A24923">
        <v>699797</v>
      </c>
      <c r="B24923" s="1">
        <v>44770</v>
      </c>
      <c r="C24923" t="s">
        <v>9494</v>
      </c>
      <c r="D24923" t="s">
        <v>1812</v>
      </c>
      <c r="E24923" t="s">
        <v>360</v>
      </c>
      <c r="F24923" t="s">
        <v>1192</v>
      </c>
      <c r="G24923">
        <v>9.1</v>
      </c>
      <c r="H24923">
        <v>2.2999999999999998</v>
      </c>
      <c r="I24923">
        <v>1</v>
      </c>
      <c r="J24923">
        <v>15</v>
      </c>
      <c r="K24923">
        <v>25</v>
      </c>
      <c r="L24923">
        <v>7.5</v>
      </c>
      <c r="M24923">
        <v>2010</v>
      </c>
      <c r="N24923" t="s">
        <v>1191</v>
      </c>
      <c r="O24923" t="s">
        <v>1179</v>
      </c>
      <c r="P24923" s="1">
        <v>45079</v>
      </c>
      <c r="Q24923">
        <v>2</v>
      </c>
      <c r="R24923">
        <v>336</v>
      </c>
      <c r="S24923">
        <v>948865</v>
      </c>
      <c r="T24923" t="s">
        <v>1183</v>
      </c>
      <c r="U24923">
        <v>42</v>
      </c>
      <c r="V24923" t="s">
        <v>1709</v>
      </c>
      <c r="W24923" t="s">
        <v>30416</v>
      </c>
      <c r="X24923" t="s">
        <v>1183</v>
      </c>
      <c r="Y24923" t="b">
        <v>1</v>
      </c>
    </row>
    <row r="24924" spans="1:25" x14ac:dyDescent="0.25">
      <c r="A24924">
        <v>699798</v>
      </c>
      <c r="B24924" s="1">
        <v>44770</v>
      </c>
      <c r="C24924" t="s">
        <v>2378</v>
      </c>
      <c r="D24924" t="s">
        <v>1314</v>
      </c>
      <c r="E24924" t="s">
        <v>2379</v>
      </c>
      <c r="F24924" t="s">
        <v>1192</v>
      </c>
      <c r="G24924">
        <v>9</v>
      </c>
      <c r="H24924">
        <v>2.2999999999999998</v>
      </c>
      <c r="I24924">
        <v>1.3</v>
      </c>
      <c r="J24924">
        <v>15</v>
      </c>
      <c r="K24924">
        <v>6.5</v>
      </c>
      <c r="L24924">
        <v>10</v>
      </c>
      <c r="M24924">
        <v>1992</v>
      </c>
      <c r="N24924" t="s">
        <v>1191</v>
      </c>
      <c r="O24924" t="s">
        <v>1192</v>
      </c>
      <c r="P24924" s="1">
        <v>44881</v>
      </c>
      <c r="Q24924">
        <v>2</v>
      </c>
      <c r="R24924">
        <v>60</v>
      </c>
      <c r="S24924">
        <v>215304</v>
      </c>
      <c r="T24924" t="s">
        <v>1183</v>
      </c>
      <c r="U24924">
        <v>6</v>
      </c>
      <c r="V24924" t="s">
        <v>1184</v>
      </c>
      <c r="W24924" t="s">
        <v>30417</v>
      </c>
      <c r="X24924" t="s">
        <v>1183</v>
      </c>
      <c r="Y24924" t="b">
        <v>0</v>
      </c>
    </row>
    <row r="24925" spans="1:25" x14ac:dyDescent="0.25">
      <c r="A24925">
        <v>699799</v>
      </c>
      <c r="B24925" s="1">
        <v>44770</v>
      </c>
      <c r="C24925" t="s">
        <v>30418</v>
      </c>
      <c r="D24925" t="s">
        <v>4819</v>
      </c>
      <c r="E24925" t="s">
        <v>30419</v>
      </c>
      <c r="F24925" t="s">
        <v>1192</v>
      </c>
      <c r="G24925">
        <v>4</v>
      </c>
      <c r="H24925">
        <v>1.6</v>
      </c>
      <c r="I24925">
        <v>0.5</v>
      </c>
      <c r="J24925">
        <v>0</v>
      </c>
      <c r="K24925">
        <v>5</v>
      </c>
      <c r="L24925">
        <v>5</v>
      </c>
      <c r="M24925">
        <v>2022</v>
      </c>
      <c r="N24925" t="s">
        <v>1191</v>
      </c>
      <c r="O24925" t="s">
        <v>1192</v>
      </c>
      <c r="P24925" s="1">
        <v>45044</v>
      </c>
      <c r="Q24925">
        <v>2</v>
      </c>
      <c r="R24925">
        <v>573</v>
      </c>
      <c r="S24925">
        <v>969959</v>
      </c>
      <c r="T24925" t="s">
        <v>1183</v>
      </c>
      <c r="U24925">
        <v>58</v>
      </c>
      <c r="V24925" t="s">
        <v>1184</v>
      </c>
      <c r="W24925" t="s">
        <v>30420</v>
      </c>
      <c r="X24925" t="s">
        <v>1183</v>
      </c>
      <c r="Y24925" t="b">
        <v>0</v>
      </c>
    </row>
    <row r="24926" spans="1:25" x14ac:dyDescent="0.25">
      <c r="A24926">
        <v>699800</v>
      </c>
      <c r="B24926" s="1">
        <v>44771</v>
      </c>
      <c r="C24926" t="s">
        <v>1503</v>
      </c>
      <c r="D24926" t="s">
        <v>1188</v>
      </c>
      <c r="E24926" t="s">
        <v>30421</v>
      </c>
      <c r="F24926" t="s">
        <v>1192</v>
      </c>
      <c r="G24926">
        <v>7</v>
      </c>
      <c r="H24926">
        <v>2</v>
      </c>
      <c r="I24926">
        <v>0.75</v>
      </c>
      <c r="J24926">
        <v>40</v>
      </c>
      <c r="K24926">
        <v>5</v>
      </c>
      <c r="L24926">
        <v>5</v>
      </c>
      <c r="M24926">
        <v>2021</v>
      </c>
      <c r="N24926" t="s">
        <v>20381</v>
      </c>
      <c r="O24926" t="s">
        <v>1183</v>
      </c>
      <c r="P24926" s="1">
        <v>45046</v>
      </c>
      <c r="Q24926">
        <v>2</v>
      </c>
      <c r="R24926">
        <v>58</v>
      </c>
      <c r="S24926">
        <v>90520</v>
      </c>
      <c r="T24926" t="s">
        <v>1183</v>
      </c>
      <c r="U24926">
        <v>12</v>
      </c>
      <c r="V24926" t="s">
        <v>1709</v>
      </c>
      <c r="W24926" t="s">
        <v>30422</v>
      </c>
      <c r="X24926" t="s">
        <v>1183</v>
      </c>
      <c r="Y24926" t="b">
        <v>0</v>
      </c>
    </row>
    <row r="24927" spans="1:25" x14ac:dyDescent="0.25">
      <c r="A24927">
        <v>699801</v>
      </c>
      <c r="B24927" s="1">
        <v>44774</v>
      </c>
      <c r="C24927" t="s">
        <v>30062</v>
      </c>
      <c r="D24927" t="s">
        <v>12900</v>
      </c>
      <c r="E24927" t="s">
        <v>14466</v>
      </c>
      <c r="F24927" t="s">
        <v>30423</v>
      </c>
      <c r="G24927">
        <v>11.3</v>
      </c>
      <c r="H24927">
        <v>3.1</v>
      </c>
      <c r="I24927">
        <v>1.3</v>
      </c>
      <c r="J24927">
        <v>120</v>
      </c>
      <c r="K24927">
        <v>9.1</v>
      </c>
      <c r="L24927">
        <v>14.2</v>
      </c>
      <c r="M24927">
        <v>2006</v>
      </c>
      <c r="N24927" t="s">
        <v>1191</v>
      </c>
      <c r="O24927" t="s">
        <v>1179</v>
      </c>
      <c r="P24927" s="1">
        <v>45100</v>
      </c>
      <c r="Q24927">
        <v>3</v>
      </c>
      <c r="R24927">
        <v>534</v>
      </c>
      <c r="S24927">
        <v>958688</v>
      </c>
      <c r="T24927" t="s">
        <v>1183</v>
      </c>
      <c r="U24927">
        <v>70</v>
      </c>
      <c r="V24927" t="s">
        <v>1709</v>
      </c>
      <c r="W24927" t="s">
        <v>30424</v>
      </c>
      <c r="X24927" t="s">
        <v>1207</v>
      </c>
      <c r="Y24927" t="b">
        <v>0</v>
      </c>
    </row>
    <row r="24928" spans="1:25" x14ac:dyDescent="0.25">
      <c r="A24928">
        <v>699802</v>
      </c>
      <c r="B24928" s="1">
        <v>44774</v>
      </c>
      <c r="C24928" t="s">
        <v>20150</v>
      </c>
      <c r="D24928" t="s">
        <v>1218</v>
      </c>
      <c r="E24928" t="s">
        <v>30425</v>
      </c>
      <c r="F24928" t="s">
        <v>1192</v>
      </c>
      <c r="G24928">
        <v>8</v>
      </c>
      <c r="H24928">
        <v>1.8</v>
      </c>
      <c r="I24928">
        <v>1.3</v>
      </c>
      <c r="J24928">
        <v>40</v>
      </c>
      <c r="K24928">
        <v>5</v>
      </c>
      <c r="L24928">
        <v>5</v>
      </c>
      <c r="M24928">
        <v>2022</v>
      </c>
      <c r="N24928" t="s">
        <v>1678</v>
      </c>
      <c r="O24928" t="s">
        <v>1179</v>
      </c>
      <c r="P24928" s="1">
        <v>45046</v>
      </c>
      <c r="Q24928">
        <v>2</v>
      </c>
      <c r="R24928">
        <v>111</v>
      </c>
      <c r="S24928">
        <v>70326</v>
      </c>
      <c r="T24928" t="s">
        <v>1183</v>
      </c>
      <c r="U24928">
        <v>20</v>
      </c>
      <c r="V24928" t="s">
        <v>1709</v>
      </c>
      <c r="W24928" t="s">
        <v>30426</v>
      </c>
      <c r="X24928" t="s">
        <v>1183</v>
      </c>
      <c r="Y24928" t="b">
        <v>0</v>
      </c>
    </row>
    <row r="24929" spans="1:25" x14ac:dyDescent="0.25">
      <c r="A24929">
        <v>699803</v>
      </c>
      <c r="B24929" s="1">
        <v>44774</v>
      </c>
      <c r="C24929" t="s">
        <v>27436</v>
      </c>
      <c r="D24929" t="s">
        <v>2111</v>
      </c>
      <c r="E24929" t="s">
        <v>12142</v>
      </c>
      <c r="F24929" t="s">
        <v>1192</v>
      </c>
      <c r="G24929">
        <v>5</v>
      </c>
      <c r="H24929">
        <v>1.2</v>
      </c>
      <c r="I24929">
        <v>0.5</v>
      </c>
      <c r="J24929">
        <v>0</v>
      </c>
      <c r="K24929">
        <v>5</v>
      </c>
      <c r="L24929">
        <v>5</v>
      </c>
      <c r="M24929">
        <v>2006</v>
      </c>
      <c r="N24929" t="s">
        <v>1191</v>
      </c>
      <c r="O24929" t="s">
        <v>1179</v>
      </c>
      <c r="P24929" s="1">
        <v>45169</v>
      </c>
      <c r="Q24929">
        <v>1</v>
      </c>
      <c r="R24929">
        <v>374</v>
      </c>
      <c r="S24929">
        <v>900876</v>
      </c>
      <c r="T24929" t="s">
        <v>1183</v>
      </c>
      <c r="U24929">
        <v>46</v>
      </c>
      <c r="V24929" t="s">
        <v>1184</v>
      </c>
      <c r="W24929" t="s">
        <v>30427</v>
      </c>
      <c r="X24929" t="s">
        <v>1183</v>
      </c>
      <c r="Y24929" t="b">
        <v>0</v>
      </c>
    </row>
    <row r="24930" spans="1:25" x14ac:dyDescent="0.25">
      <c r="A24930">
        <v>699804</v>
      </c>
      <c r="B24930" s="1">
        <v>44774</v>
      </c>
      <c r="C24930" t="s">
        <v>9782</v>
      </c>
      <c r="D24930" t="s">
        <v>4943</v>
      </c>
      <c r="E24930" t="s">
        <v>30428</v>
      </c>
      <c r="F24930" t="s">
        <v>1192</v>
      </c>
      <c r="G24930">
        <v>9.6999999999999993</v>
      </c>
      <c r="H24930">
        <v>2.5</v>
      </c>
      <c r="I24930">
        <v>1.1000000000000001</v>
      </c>
      <c r="J24930">
        <v>150</v>
      </c>
      <c r="K24930">
        <v>25</v>
      </c>
      <c r="L24930">
        <v>10</v>
      </c>
      <c r="M24930">
        <v>2022</v>
      </c>
      <c r="N24930" t="s">
        <v>1678</v>
      </c>
      <c r="O24930" t="s">
        <v>1179</v>
      </c>
      <c r="P24930" s="1">
        <v>45128</v>
      </c>
      <c r="Q24930">
        <v>2</v>
      </c>
      <c r="R24930">
        <v>374</v>
      </c>
      <c r="S24930">
        <v>65946</v>
      </c>
      <c r="T24930" t="s">
        <v>1183</v>
      </c>
      <c r="U24930">
        <v>44</v>
      </c>
      <c r="V24930" t="s">
        <v>1709</v>
      </c>
      <c r="W24930" t="s">
        <v>30429</v>
      </c>
      <c r="X24930" t="s">
        <v>1183</v>
      </c>
      <c r="Y24930" t="b">
        <v>0</v>
      </c>
    </row>
    <row r="24931" spans="1:25" x14ac:dyDescent="0.25">
      <c r="A24931">
        <v>699805</v>
      </c>
      <c r="B24931" s="1">
        <v>44774</v>
      </c>
      <c r="C24931" t="s">
        <v>9754</v>
      </c>
      <c r="D24931" t="s">
        <v>1812</v>
      </c>
      <c r="E24931" t="s">
        <v>24391</v>
      </c>
      <c r="F24931" t="s">
        <v>1192</v>
      </c>
      <c r="G24931">
        <v>4.8</v>
      </c>
      <c r="H24931">
        <v>1.7</v>
      </c>
      <c r="I24931">
        <v>0.4</v>
      </c>
      <c r="J24931">
        <v>0</v>
      </c>
      <c r="K24931">
        <v>5</v>
      </c>
      <c r="L24931">
        <v>5</v>
      </c>
      <c r="M24931">
        <v>2021</v>
      </c>
      <c r="N24931" t="s">
        <v>1191</v>
      </c>
      <c r="O24931" t="s">
        <v>1179</v>
      </c>
      <c r="P24931" s="1">
        <v>45113</v>
      </c>
      <c r="Q24931">
        <v>1</v>
      </c>
      <c r="R24931">
        <v>374</v>
      </c>
      <c r="S24931">
        <v>928949</v>
      </c>
      <c r="T24931" t="s">
        <v>1183</v>
      </c>
      <c r="U24931">
        <v>48</v>
      </c>
      <c r="V24931" t="s">
        <v>1184</v>
      </c>
      <c r="W24931" t="s">
        <v>30430</v>
      </c>
      <c r="X24931" t="s">
        <v>1183</v>
      </c>
      <c r="Y24931" t="b">
        <v>0</v>
      </c>
    </row>
    <row r="24932" spans="1:25" x14ac:dyDescent="0.25">
      <c r="A24932">
        <v>699806</v>
      </c>
      <c r="B24932" s="1">
        <v>44774</v>
      </c>
      <c r="C24932" t="s">
        <v>10415</v>
      </c>
      <c r="D24932" t="s">
        <v>8985</v>
      </c>
      <c r="E24932" t="s">
        <v>30431</v>
      </c>
      <c r="F24932" t="s">
        <v>1192</v>
      </c>
      <c r="G24932">
        <v>10</v>
      </c>
      <c r="H24932">
        <v>2.6</v>
      </c>
      <c r="I24932">
        <v>1.1000000000000001</v>
      </c>
      <c r="J24932">
        <v>0</v>
      </c>
      <c r="K24932">
        <v>25</v>
      </c>
      <c r="L24932">
        <v>10</v>
      </c>
      <c r="M24932">
        <v>2022</v>
      </c>
      <c r="N24932" t="s">
        <v>1678</v>
      </c>
      <c r="O24932" t="s">
        <v>1179</v>
      </c>
      <c r="P24932" s="1">
        <v>45119</v>
      </c>
      <c r="Q24932">
        <v>1</v>
      </c>
      <c r="R24932">
        <v>522</v>
      </c>
      <c r="S24932">
        <v>57493</v>
      </c>
      <c r="T24932" t="s">
        <v>1183</v>
      </c>
      <c r="U24932">
        <v>66</v>
      </c>
      <c r="V24932" t="s">
        <v>1709</v>
      </c>
      <c r="W24932" t="s">
        <v>30432</v>
      </c>
      <c r="X24932" t="s">
        <v>1183</v>
      </c>
      <c r="Y24932" t="b">
        <v>0</v>
      </c>
    </row>
    <row r="24933" spans="1:25" x14ac:dyDescent="0.25">
      <c r="A24933">
        <v>699807</v>
      </c>
      <c r="B24933" s="1">
        <v>44774</v>
      </c>
      <c r="C24933" t="s">
        <v>16012</v>
      </c>
      <c r="D24933" t="s">
        <v>3319</v>
      </c>
      <c r="E24933" t="s">
        <v>5042</v>
      </c>
      <c r="F24933" t="s">
        <v>1192</v>
      </c>
      <c r="G24933">
        <v>8.5</v>
      </c>
      <c r="H24933">
        <v>2</v>
      </c>
      <c r="I24933">
        <v>0.9</v>
      </c>
      <c r="J24933">
        <v>40</v>
      </c>
      <c r="K24933">
        <v>25</v>
      </c>
      <c r="L24933">
        <v>7.5</v>
      </c>
      <c r="M24933">
        <v>2011</v>
      </c>
      <c r="N24933" t="s">
        <v>1678</v>
      </c>
      <c r="O24933" t="s">
        <v>1179</v>
      </c>
      <c r="P24933" s="1">
        <v>45046</v>
      </c>
      <c r="Q24933">
        <v>2</v>
      </c>
      <c r="R24933">
        <v>142</v>
      </c>
      <c r="S24933">
        <v>927909</v>
      </c>
      <c r="T24933" t="s">
        <v>1183</v>
      </c>
      <c r="U24933">
        <v>22</v>
      </c>
      <c r="V24933" t="s">
        <v>1709</v>
      </c>
      <c r="W24933" t="s">
        <v>30433</v>
      </c>
      <c r="X24933" t="s">
        <v>1183</v>
      </c>
      <c r="Y24933" t="b">
        <v>0</v>
      </c>
    </row>
    <row r="24934" spans="1:25" x14ac:dyDescent="0.25">
      <c r="A24934">
        <v>699808</v>
      </c>
      <c r="B24934" s="1">
        <v>44775</v>
      </c>
      <c r="C24934" t="s">
        <v>1959</v>
      </c>
      <c r="D24934" t="s">
        <v>1311</v>
      </c>
      <c r="E24934" t="s">
        <v>30434</v>
      </c>
      <c r="F24934" t="s">
        <v>1192</v>
      </c>
      <c r="G24934">
        <v>9.4</v>
      </c>
      <c r="H24934">
        <v>2.4</v>
      </c>
      <c r="I24934">
        <v>1</v>
      </c>
      <c r="J24934">
        <v>150</v>
      </c>
      <c r="K24934">
        <v>15</v>
      </c>
      <c r="L24934">
        <v>10</v>
      </c>
      <c r="M24934">
        <v>2020</v>
      </c>
      <c r="N24934" t="s">
        <v>1678</v>
      </c>
      <c r="O24934" t="s">
        <v>1183</v>
      </c>
      <c r="P24934" s="1">
        <v>45120</v>
      </c>
      <c r="Q24934">
        <v>2</v>
      </c>
      <c r="R24934">
        <v>90</v>
      </c>
      <c r="S24934">
        <v>963776</v>
      </c>
      <c r="T24934" t="s">
        <v>1183</v>
      </c>
      <c r="U24934">
        <v>16</v>
      </c>
      <c r="V24934" t="s">
        <v>1709</v>
      </c>
      <c r="W24934" t="s">
        <v>30435</v>
      </c>
      <c r="X24934" t="s">
        <v>1183</v>
      </c>
      <c r="Y24934" t="b">
        <v>0</v>
      </c>
    </row>
    <row r="24935" spans="1:25" x14ac:dyDescent="0.25">
      <c r="A24935">
        <v>699810</v>
      </c>
      <c r="B24935" s="1">
        <v>44775</v>
      </c>
      <c r="C24935" t="s">
        <v>8771</v>
      </c>
      <c r="D24935" t="s">
        <v>3058</v>
      </c>
      <c r="E24935" t="s">
        <v>30436</v>
      </c>
      <c r="F24935" t="s">
        <v>1192</v>
      </c>
      <c r="G24935">
        <v>10.5</v>
      </c>
      <c r="H24935">
        <v>2.8</v>
      </c>
      <c r="I24935">
        <v>1.1000000000000001</v>
      </c>
      <c r="J24935">
        <v>150</v>
      </c>
      <c r="K24935">
        <v>25</v>
      </c>
      <c r="L24935">
        <v>14.2</v>
      </c>
      <c r="M24935">
        <v>2022</v>
      </c>
      <c r="N24935" t="s">
        <v>1678</v>
      </c>
      <c r="O24935" t="s">
        <v>1179</v>
      </c>
      <c r="P24935" s="1">
        <v>45122</v>
      </c>
      <c r="Q24935">
        <v>2</v>
      </c>
      <c r="R24935">
        <v>636</v>
      </c>
      <c r="S24935">
        <v>16225</v>
      </c>
      <c r="T24935" t="s">
        <v>1183</v>
      </c>
      <c r="U24935">
        <v>36</v>
      </c>
      <c r="V24935" t="s">
        <v>1709</v>
      </c>
      <c r="W24935" t="s">
        <v>30437</v>
      </c>
      <c r="X24935" t="s">
        <v>1183</v>
      </c>
      <c r="Y24935" t="b">
        <v>0</v>
      </c>
    </row>
    <row r="24936" spans="1:25" x14ac:dyDescent="0.25">
      <c r="A24936">
        <v>699811</v>
      </c>
      <c r="B24936" s="1">
        <v>44775</v>
      </c>
      <c r="C24936" t="s">
        <v>2055</v>
      </c>
      <c r="D24936" t="s">
        <v>1429</v>
      </c>
      <c r="E24936" t="s">
        <v>30438</v>
      </c>
      <c r="F24936" t="s">
        <v>1192</v>
      </c>
      <c r="G24936">
        <v>6.8</v>
      </c>
      <c r="H24936">
        <v>2</v>
      </c>
      <c r="I24936">
        <v>0.8</v>
      </c>
      <c r="J24936">
        <v>40</v>
      </c>
      <c r="K24936">
        <v>5</v>
      </c>
      <c r="L24936">
        <v>5</v>
      </c>
      <c r="M24936">
        <v>2019</v>
      </c>
      <c r="N24936" t="s">
        <v>1678</v>
      </c>
      <c r="O24936" t="s">
        <v>1179</v>
      </c>
      <c r="P24936" s="1">
        <v>45044</v>
      </c>
      <c r="Q24936">
        <v>2</v>
      </c>
      <c r="R24936">
        <v>20</v>
      </c>
      <c r="S24936">
        <v>66501</v>
      </c>
      <c r="T24936" t="s">
        <v>1183</v>
      </c>
      <c r="U24936">
        <v>2</v>
      </c>
      <c r="V24936" t="s">
        <v>1709</v>
      </c>
      <c r="W24936" t="s">
        <v>30439</v>
      </c>
      <c r="X24936" t="s">
        <v>1183</v>
      </c>
      <c r="Y24936" t="b">
        <v>0</v>
      </c>
    </row>
    <row r="24937" spans="1:25" x14ac:dyDescent="0.25">
      <c r="A24937">
        <v>699812</v>
      </c>
      <c r="B24937" s="1">
        <v>44775</v>
      </c>
      <c r="C24937" t="s">
        <v>9176</v>
      </c>
      <c r="D24937" t="s">
        <v>1218</v>
      </c>
      <c r="E24937" t="s">
        <v>4529</v>
      </c>
      <c r="F24937" t="s">
        <v>1192</v>
      </c>
      <c r="G24937">
        <v>10</v>
      </c>
      <c r="H24937">
        <v>2.4</v>
      </c>
      <c r="I24937">
        <v>0.9</v>
      </c>
      <c r="J24937">
        <v>90</v>
      </c>
      <c r="K24937">
        <v>25</v>
      </c>
      <c r="L24937">
        <v>10</v>
      </c>
      <c r="M24937">
        <v>2016</v>
      </c>
      <c r="N24937" t="s">
        <v>1678</v>
      </c>
      <c r="O24937" t="s">
        <v>1183</v>
      </c>
      <c r="P24937" s="1">
        <v>45046</v>
      </c>
      <c r="Q24937">
        <v>2</v>
      </c>
      <c r="R24937">
        <v>140</v>
      </c>
      <c r="S24937">
        <v>964616</v>
      </c>
      <c r="T24937" t="s">
        <v>1183</v>
      </c>
      <c r="U24937">
        <v>20</v>
      </c>
      <c r="V24937" t="s">
        <v>1709</v>
      </c>
      <c r="W24937" t="s">
        <v>30440</v>
      </c>
      <c r="X24937" t="s">
        <v>1183</v>
      </c>
      <c r="Y24937" t="b">
        <v>0</v>
      </c>
    </row>
    <row r="24938" spans="1:25" x14ac:dyDescent="0.25">
      <c r="A24938">
        <v>699813</v>
      </c>
      <c r="B24938" s="1">
        <v>44774</v>
      </c>
      <c r="C24938" t="s">
        <v>20907</v>
      </c>
      <c r="D24938" t="s">
        <v>1180</v>
      </c>
      <c r="E24938" t="s">
        <v>20908</v>
      </c>
      <c r="F24938" t="s">
        <v>1192</v>
      </c>
      <c r="G24938">
        <v>5.5</v>
      </c>
      <c r="H24938">
        <v>1.85</v>
      </c>
      <c r="I24938">
        <v>0.75</v>
      </c>
      <c r="J24938">
        <v>20</v>
      </c>
      <c r="K24938">
        <v>5</v>
      </c>
      <c r="L24938">
        <v>5</v>
      </c>
      <c r="M24938">
        <v>2015</v>
      </c>
      <c r="N24938" t="s">
        <v>1678</v>
      </c>
      <c r="O24938" t="s">
        <v>1192</v>
      </c>
      <c r="P24938" s="1">
        <v>44896</v>
      </c>
      <c r="Q24938">
        <v>2</v>
      </c>
      <c r="R24938">
        <v>217</v>
      </c>
      <c r="S24938">
        <v>215884</v>
      </c>
      <c r="T24938" t="s">
        <v>1183</v>
      </c>
      <c r="U24938">
        <v>26</v>
      </c>
      <c r="V24938" t="s">
        <v>1184</v>
      </c>
      <c r="W24938" t="s">
        <v>30441</v>
      </c>
      <c r="X24938" t="s">
        <v>1183</v>
      </c>
      <c r="Y24938" t="b">
        <v>0</v>
      </c>
    </row>
    <row r="24939" spans="1:25" x14ac:dyDescent="0.25">
      <c r="A24939">
        <v>699814</v>
      </c>
      <c r="B24939" s="1">
        <v>44775</v>
      </c>
      <c r="C24939" t="s">
        <v>7331</v>
      </c>
      <c r="D24939" t="s">
        <v>4943</v>
      </c>
      <c r="E24939" t="s">
        <v>406</v>
      </c>
      <c r="F24939" t="s">
        <v>7190</v>
      </c>
      <c r="G24939">
        <v>9.4</v>
      </c>
      <c r="H24939">
        <v>2.4</v>
      </c>
      <c r="I24939">
        <v>0.9</v>
      </c>
      <c r="J24939">
        <v>60</v>
      </c>
      <c r="K24939">
        <v>7.3</v>
      </c>
      <c r="L24939">
        <v>10</v>
      </c>
      <c r="M24939">
        <v>2012</v>
      </c>
      <c r="N24939" t="s">
        <v>1678</v>
      </c>
      <c r="O24939" t="s">
        <v>1192</v>
      </c>
      <c r="P24939" s="1">
        <v>45112</v>
      </c>
      <c r="Q24939">
        <v>2</v>
      </c>
      <c r="R24939">
        <v>374</v>
      </c>
      <c r="S24939">
        <v>211452</v>
      </c>
      <c r="T24939" t="s">
        <v>1183</v>
      </c>
      <c r="U24939">
        <v>48</v>
      </c>
      <c r="V24939" t="s">
        <v>1709</v>
      </c>
      <c r="W24939" t="s">
        <v>30442</v>
      </c>
      <c r="X24939" t="s">
        <v>1183</v>
      </c>
      <c r="Y24939" t="b">
        <v>0</v>
      </c>
    </row>
    <row r="24940" spans="1:25" x14ac:dyDescent="0.25">
      <c r="A24940">
        <v>699815</v>
      </c>
      <c r="B24940" s="1">
        <v>44776</v>
      </c>
      <c r="C24940" t="s">
        <v>1274</v>
      </c>
      <c r="D24940" t="s">
        <v>13525</v>
      </c>
      <c r="E24940" t="s">
        <v>30443</v>
      </c>
      <c r="F24940" t="s">
        <v>1192</v>
      </c>
      <c r="G24940">
        <v>7.6</v>
      </c>
      <c r="H24940">
        <v>1.9</v>
      </c>
      <c r="I24940">
        <v>0.7</v>
      </c>
      <c r="J24940">
        <v>55</v>
      </c>
      <c r="K24940">
        <v>0</v>
      </c>
      <c r="L24940">
        <v>5</v>
      </c>
      <c r="M24940">
        <v>2015</v>
      </c>
      <c r="N24940" t="s">
        <v>20381</v>
      </c>
      <c r="O24940" t="s">
        <v>1183</v>
      </c>
      <c r="P24940" s="1">
        <v>45118</v>
      </c>
      <c r="Q24940">
        <v>2</v>
      </c>
      <c r="R24940">
        <v>224</v>
      </c>
      <c r="S24940">
        <v>218894</v>
      </c>
      <c r="T24940" t="s">
        <v>1183</v>
      </c>
      <c r="U24940">
        <v>32</v>
      </c>
      <c r="V24940" t="s">
        <v>1709</v>
      </c>
      <c r="W24940" t="s">
        <v>30444</v>
      </c>
      <c r="X24940" t="s">
        <v>1183</v>
      </c>
      <c r="Y24940" t="b">
        <v>0</v>
      </c>
    </row>
    <row r="24941" spans="1:25" x14ac:dyDescent="0.25">
      <c r="A24941">
        <v>699816</v>
      </c>
      <c r="B24941" s="1">
        <v>44775</v>
      </c>
      <c r="C24941" t="s">
        <v>12420</v>
      </c>
      <c r="D24941" t="s">
        <v>1180</v>
      </c>
      <c r="E24941" t="s">
        <v>18406</v>
      </c>
      <c r="F24941" t="s">
        <v>1192</v>
      </c>
      <c r="G24941">
        <v>7.9</v>
      </c>
      <c r="H24941">
        <v>1.5</v>
      </c>
      <c r="I24941">
        <v>0.9</v>
      </c>
      <c r="J24941">
        <v>60</v>
      </c>
      <c r="K24941">
        <v>5</v>
      </c>
      <c r="L24941">
        <v>5</v>
      </c>
      <c r="M24941">
        <v>1998</v>
      </c>
      <c r="N24941" t="s">
        <v>1678</v>
      </c>
      <c r="O24941" t="s">
        <v>1192</v>
      </c>
      <c r="P24941" s="1">
        <v>44896</v>
      </c>
      <c r="Q24941">
        <v>2</v>
      </c>
      <c r="R24941">
        <v>214</v>
      </c>
      <c r="S24941">
        <v>969861</v>
      </c>
      <c r="T24941" t="s">
        <v>1183</v>
      </c>
      <c r="U24941">
        <v>26</v>
      </c>
      <c r="V24941" t="s">
        <v>1709</v>
      </c>
      <c r="W24941" t="s">
        <v>30445</v>
      </c>
      <c r="X24941" t="s">
        <v>1183</v>
      </c>
      <c r="Y24941" t="b">
        <v>0</v>
      </c>
    </row>
    <row r="24942" spans="1:25" x14ac:dyDescent="0.25">
      <c r="A24942">
        <v>699817</v>
      </c>
      <c r="B24942" s="1">
        <v>44777</v>
      </c>
      <c r="C24942" t="s">
        <v>9183</v>
      </c>
      <c r="D24942" t="s">
        <v>2853</v>
      </c>
      <c r="E24942" t="s">
        <v>30446</v>
      </c>
      <c r="F24942" t="s">
        <v>30447</v>
      </c>
      <c r="G24942">
        <v>11.9</v>
      </c>
      <c r="H24942">
        <v>6.8</v>
      </c>
      <c r="I24942">
        <v>2.8</v>
      </c>
      <c r="J24942">
        <v>500</v>
      </c>
      <c r="K24942">
        <v>24.5</v>
      </c>
      <c r="L24942">
        <v>40.700000000000003</v>
      </c>
      <c r="M24942">
        <v>2021</v>
      </c>
      <c r="N24942" t="s">
        <v>1787</v>
      </c>
      <c r="O24942" t="s">
        <v>1179</v>
      </c>
      <c r="P24942" s="1">
        <v>45122</v>
      </c>
      <c r="Q24942">
        <v>3</v>
      </c>
      <c r="R24942">
        <v>2</v>
      </c>
      <c r="S24942">
        <v>66340</v>
      </c>
      <c r="T24942" t="s">
        <v>1183</v>
      </c>
      <c r="U24942">
        <v>4</v>
      </c>
      <c r="V24942" t="s">
        <v>1184</v>
      </c>
      <c r="W24942" t="s">
        <v>30448</v>
      </c>
      <c r="X24942" t="s">
        <v>1207</v>
      </c>
      <c r="Y24942" t="b">
        <v>0</v>
      </c>
    </row>
    <row r="24943" spans="1:25" x14ac:dyDescent="0.25">
      <c r="A24943">
        <v>699818</v>
      </c>
      <c r="B24943" s="1">
        <v>44777</v>
      </c>
      <c r="C24943" t="s">
        <v>8027</v>
      </c>
      <c r="D24943" t="s">
        <v>2862</v>
      </c>
      <c r="E24943" t="s">
        <v>30449</v>
      </c>
      <c r="F24943" t="s">
        <v>30450</v>
      </c>
      <c r="G24943">
        <v>17</v>
      </c>
      <c r="H24943">
        <v>6.3</v>
      </c>
      <c r="I24943">
        <v>2.7</v>
      </c>
      <c r="J24943">
        <v>550</v>
      </c>
      <c r="K24943">
        <v>72.5</v>
      </c>
      <c r="L24943">
        <v>49.8</v>
      </c>
      <c r="M24943">
        <v>2009</v>
      </c>
      <c r="N24943" t="s">
        <v>1787</v>
      </c>
      <c r="O24943" t="s">
        <v>1179</v>
      </c>
      <c r="P24943" s="1">
        <v>44877</v>
      </c>
      <c r="Q24943">
        <v>3</v>
      </c>
      <c r="R24943">
        <v>13</v>
      </c>
      <c r="S24943">
        <v>933808</v>
      </c>
      <c r="T24943" t="s">
        <v>1183</v>
      </c>
      <c r="U24943">
        <v>2</v>
      </c>
      <c r="V24943" t="s">
        <v>1184</v>
      </c>
      <c r="W24943" t="s">
        <v>30451</v>
      </c>
      <c r="X24943" t="s">
        <v>1207</v>
      </c>
      <c r="Y24943" t="b">
        <v>0</v>
      </c>
    </row>
    <row r="24944" spans="1:25" x14ac:dyDescent="0.25">
      <c r="A24944">
        <v>699819</v>
      </c>
      <c r="B24944" s="1">
        <v>44777</v>
      </c>
      <c r="C24944" t="s">
        <v>12251</v>
      </c>
      <c r="D24944" t="s">
        <v>2862</v>
      </c>
      <c r="E24944" t="s">
        <v>25590</v>
      </c>
      <c r="F24944" t="s">
        <v>1192</v>
      </c>
      <c r="G24944">
        <v>10.4</v>
      </c>
      <c r="H24944">
        <v>2.9</v>
      </c>
      <c r="I24944">
        <v>1.2</v>
      </c>
      <c r="J24944">
        <v>150</v>
      </c>
      <c r="K24944">
        <v>25</v>
      </c>
      <c r="L24944">
        <v>12.5</v>
      </c>
      <c r="M24944">
        <v>2017</v>
      </c>
      <c r="N24944" t="s">
        <v>1678</v>
      </c>
      <c r="O24944" t="s">
        <v>1183</v>
      </c>
      <c r="P24944" s="1">
        <v>45133</v>
      </c>
      <c r="Q24944">
        <v>2</v>
      </c>
      <c r="R24944">
        <v>232</v>
      </c>
      <c r="S24944">
        <v>203885</v>
      </c>
      <c r="T24944" t="s">
        <v>1183</v>
      </c>
      <c r="U24944">
        <v>30</v>
      </c>
      <c r="V24944" t="s">
        <v>1709</v>
      </c>
      <c r="W24944" t="s">
        <v>30452</v>
      </c>
      <c r="X24944" t="s">
        <v>1183</v>
      </c>
      <c r="Y24944" t="b">
        <v>0</v>
      </c>
    </row>
    <row r="24945" spans="1:25" x14ac:dyDescent="0.25">
      <c r="A24945">
        <v>699820</v>
      </c>
      <c r="B24945" s="1">
        <v>44777</v>
      </c>
      <c r="C24945" t="s">
        <v>26758</v>
      </c>
      <c r="D24945" t="s">
        <v>1218</v>
      </c>
      <c r="E24945" t="s">
        <v>30453</v>
      </c>
      <c r="F24945" t="s">
        <v>1192</v>
      </c>
      <c r="G24945">
        <v>7.8</v>
      </c>
      <c r="H24945">
        <v>2.1</v>
      </c>
      <c r="I24945">
        <v>0.7</v>
      </c>
      <c r="J24945">
        <v>60</v>
      </c>
      <c r="K24945">
        <v>5</v>
      </c>
      <c r="L24945">
        <v>5</v>
      </c>
      <c r="M24945">
        <v>2021</v>
      </c>
      <c r="N24945" t="s">
        <v>1678</v>
      </c>
      <c r="O24945" t="s">
        <v>1179</v>
      </c>
      <c r="P24945" s="1">
        <v>45046</v>
      </c>
      <c r="Q24945">
        <v>2</v>
      </c>
      <c r="R24945">
        <v>128</v>
      </c>
      <c r="S24945">
        <v>7262</v>
      </c>
      <c r="T24945" t="s">
        <v>1183</v>
      </c>
      <c r="U24945">
        <v>20</v>
      </c>
      <c r="V24945" t="s">
        <v>1709</v>
      </c>
      <c r="W24945" t="s">
        <v>30454</v>
      </c>
      <c r="X24945" t="s">
        <v>1183</v>
      </c>
      <c r="Y24945" t="b">
        <v>0</v>
      </c>
    </row>
    <row r="24946" spans="1:25" x14ac:dyDescent="0.25">
      <c r="A24946">
        <v>699821</v>
      </c>
      <c r="B24946" s="1">
        <v>44777</v>
      </c>
      <c r="C24946" t="s">
        <v>9177</v>
      </c>
      <c r="D24946" t="s">
        <v>2636</v>
      </c>
      <c r="E24946" t="s">
        <v>30455</v>
      </c>
      <c r="F24946" t="s">
        <v>1192</v>
      </c>
      <c r="G24946">
        <v>7.57</v>
      </c>
      <c r="H24946">
        <v>2.0499999999999998</v>
      </c>
      <c r="I24946">
        <v>0.88</v>
      </c>
      <c r="J24946">
        <v>65</v>
      </c>
      <c r="K24946">
        <v>3.8</v>
      </c>
      <c r="L24946">
        <v>5</v>
      </c>
      <c r="M24946">
        <v>1994</v>
      </c>
      <c r="N24946" t="s">
        <v>1191</v>
      </c>
      <c r="O24946" t="s">
        <v>1183</v>
      </c>
      <c r="P24946" s="1">
        <v>44778</v>
      </c>
      <c r="Q24946">
        <v>3</v>
      </c>
      <c r="R24946">
        <v>425</v>
      </c>
      <c r="S24946">
        <v>218886</v>
      </c>
      <c r="T24946" t="s">
        <v>1183</v>
      </c>
      <c r="U24946">
        <v>54</v>
      </c>
      <c r="V24946" t="s">
        <v>1184</v>
      </c>
      <c r="W24946" t="s">
        <v>30456</v>
      </c>
      <c r="X24946" t="s">
        <v>1207</v>
      </c>
      <c r="Y24946" t="b">
        <v>0</v>
      </c>
    </row>
    <row r="24947" spans="1:25" x14ac:dyDescent="0.25">
      <c r="A24947">
        <v>699822</v>
      </c>
      <c r="B24947" s="1">
        <v>44777</v>
      </c>
      <c r="C24947" t="s">
        <v>8207</v>
      </c>
      <c r="D24947" t="s">
        <v>2111</v>
      </c>
      <c r="E24947" t="s">
        <v>30457</v>
      </c>
      <c r="F24947" t="s">
        <v>1192</v>
      </c>
      <c r="G24947">
        <v>8.1999999999999993</v>
      </c>
      <c r="H24947">
        <v>2.1</v>
      </c>
      <c r="I24947">
        <v>0.9</v>
      </c>
      <c r="J24947">
        <v>40</v>
      </c>
      <c r="K24947">
        <v>15</v>
      </c>
      <c r="L24947">
        <v>7.5</v>
      </c>
      <c r="M24947">
        <v>2022</v>
      </c>
      <c r="N24947" t="s">
        <v>1678</v>
      </c>
      <c r="O24947" t="s">
        <v>1183</v>
      </c>
      <c r="P24947" s="1">
        <v>45120</v>
      </c>
      <c r="Q24947">
        <v>2</v>
      </c>
      <c r="R24947">
        <v>316</v>
      </c>
      <c r="S24947">
        <v>942592</v>
      </c>
      <c r="T24947" t="s">
        <v>1183</v>
      </c>
      <c r="U24947">
        <v>42</v>
      </c>
      <c r="V24947" t="s">
        <v>1709</v>
      </c>
      <c r="W24947" t="s">
        <v>30458</v>
      </c>
      <c r="X24947" t="s">
        <v>1183</v>
      </c>
      <c r="Y24947" t="b">
        <v>1</v>
      </c>
    </row>
    <row r="24948" spans="1:25" x14ac:dyDescent="0.25">
      <c r="A24948">
        <v>699823</v>
      </c>
      <c r="B24948" s="1">
        <v>44777</v>
      </c>
      <c r="C24948" t="s">
        <v>22575</v>
      </c>
      <c r="D24948" t="s">
        <v>1180</v>
      </c>
      <c r="E24948" t="s">
        <v>22576</v>
      </c>
      <c r="F24948" t="s">
        <v>1192</v>
      </c>
      <c r="G24948">
        <v>7</v>
      </c>
      <c r="H24948">
        <v>1.6</v>
      </c>
      <c r="I24948">
        <v>0.9</v>
      </c>
      <c r="J24948">
        <v>40</v>
      </c>
      <c r="K24948">
        <v>5</v>
      </c>
      <c r="L24948">
        <v>5</v>
      </c>
      <c r="M24948">
        <v>2001</v>
      </c>
      <c r="N24948" t="s">
        <v>1678</v>
      </c>
      <c r="O24948" t="s">
        <v>1192</v>
      </c>
      <c r="P24948" s="1">
        <v>45132</v>
      </c>
      <c r="Q24948">
        <v>2</v>
      </c>
      <c r="R24948">
        <v>220</v>
      </c>
      <c r="S24948">
        <v>13625</v>
      </c>
      <c r="T24948" t="s">
        <v>1183</v>
      </c>
      <c r="U24948">
        <v>26</v>
      </c>
      <c r="V24948" t="s">
        <v>1709</v>
      </c>
      <c r="W24948" t="s">
        <v>30459</v>
      </c>
      <c r="X24948" t="s">
        <v>1183</v>
      </c>
      <c r="Y24948" t="b">
        <v>0</v>
      </c>
    </row>
    <row r="24949" spans="1:25" x14ac:dyDescent="0.25">
      <c r="A24949">
        <v>699824</v>
      </c>
      <c r="B24949" s="1">
        <v>44776</v>
      </c>
      <c r="C24949" t="s">
        <v>17357</v>
      </c>
      <c r="D24949" t="s">
        <v>1218</v>
      </c>
      <c r="E24949" t="s">
        <v>30460</v>
      </c>
      <c r="F24949" t="s">
        <v>1192</v>
      </c>
      <c r="G24949">
        <v>7.8</v>
      </c>
      <c r="H24949">
        <v>1.94</v>
      </c>
      <c r="I24949">
        <v>0.9</v>
      </c>
      <c r="J24949">
        <v>40</v>
      </c>
      <c r="K24949">
        <v>5</v>
      </c>
      <c r="L24949">
        <v>5</v>
      </c>
      <c r="M24949">
        <v>2015</v>
      </c>
      <c r="N24949" t="s">
        <v>20381</v>
      </c>
      <c r="O24949" t="s">
        <v>1183</v>
      </c>
      <c r="P24949" s="1">
        <v>45046</v>
      </c>
      <c r="Q24949">
        <v>2</v>
      </c>
      <c r="R24949">
        <v>128</v>
      </c>
      <c r="S24949">
        <v>7207</v>
      </c>
      <c r="T24949" t="s">
        <v>1183</v>
      </c>
      <c r="U24949">
        <v>20</v>
      </c>
      <c r="V24949" t="s">
        <v>1709</v>
      </c>
      <c r="W24949" t="s">
        <v>30461</v>
      </c>
      <c r="X24949" t="s">
        <v>1183</v>
      </c>
      <c r="Y24949" t="b">
        <v>0</v>
      </c>
    </row>
    <row r="24950" spans="1:25" x14ac:dyDescent="0.25">
      <c r="A24950">
        <v>699825</v>
      </c>
      <c r="B24950" s="1">
        <v>44778</v>
      </c>
      <c r="C24950" t="s">
        <v>5904</v>
      </c>
      <c r="D24950" t="s">
        <v>9464</v>
      </c>
      <c r="E24950" t="s">
        <v>7269</v>
      </c>
      <c r="F24950" t="s">
        <v>30462</v>
      </c>
      <c r="G24950">
        <v>10</v>
      </c>
      <c r="H24950">
        <v>3</v>
      </c>
      <c r="I24950">
        <v>1</v>
      </c>
      <c r="J24950">
        <v>160</v>
      </c>
      <c r="K24950">
        <v>5</v>
      </c>
      <c r="L24950">
        <v>10</v>
      </c>
      <c r="M24950">
        <v>2008</v>
      </c>
      <c r="N24950" t="s">
        <v>20383</v>
      </c>
      <c r="O24950" t="s">
        <v>1207</v>
      </c>
      <c r="P24950" s="1">
        <v>44840</v>
      </c>
      <c r="Q24950">
        <v>3</v>
      </c>
      <c r="R24950">
        <v>492</v>
      </c>
      <c r="S24950">
        <v>928059</v>
      </c>
      <c r="T24950" t="s">
        <v>1183</v>
      </c>
      <c r="U24950">
        <v>61</v>
      </c>
      <c r="V24950" t="s">
        <v>1709</v>
      </c>
      <c r="W24950" t="s">
        <v>30463</v>
      </c>
      <c r="X24950" t="s">
        <v>1207</v>
      </c>
      <c r="Y24950" t="b">
        <v>0</v>
      </c>
    </row>
    <row r="24951" spans="1:25" x14ac:dyDescent="0.25">
      <c r="A24951">
        <v>699826</v>
      </c>
      <c r="B24951" s="1">
        <v>44778</v>
      </c>
      <c r="C24951" t="s">
        <v>8485</v>
      </c>
      <c r="D24951" t="s">
        <v>6045</v>
      </c>
      <c r="E24951" t="s">
        <v>8176</v>
      </c>
      <c r="F24951" t="s">
        <v>1192</v>
      </c>
      <c r="G24951">
        <v>6.92</v>
      </c>
      <c r="H24951">
        <v>1.83</v>
      </c>
      <c r="I24951">
        <v>0.52</v>
      </c>
      <c r="J24951">
        <v>15</v>
      </c>
      <c r="K24951">
        <v>0</v>
      </c>
      <c r="L24951">
        <v>5</v>
      </c>
      <c r="M24951">
        <v>2017</v>
      </c>
      <c r="N24951" t="s">
        <v>20383</v>
      </c>
      <c r="O24951" t="s">
        <v>1183</v>
      </c>
      <c r="P24951" s="1">
        <v>44970</v>
      </c>
      <c r="Q24951">
        <v>2</v>
      </c>
      <c r="R24951">
        <v>414</v>
      </c>
      <c r="S24951">
        <v>37187</v>
      </c>
      <c r="T24951" t="s">
        <v>1183</v>
      </c>
      <c r="U24951">
        <v>57</v>
      </c>
      <c r="V24951" t="s">
        <v>1709</v>
      </c>
      <c r="W24951" t="s">
        <v>30464</v>
      </c>
      <c r="X24951" t="s">
        <v>1183</v>
      </c>
      <c r="Y24951" t="b">
        <v>0</v>
      </c>
    </row>
    <row r="24952" spans="1:25" x14ac:dyDescent="0.25">
      <c r="A24952">
        <v>700145</v>
      </c>
      <c r="B24952" s="1">
        <v>44848</v>
      </c>
      <c r="C24952" t="s">
        <v>2130</v>
      </c>
      <c r="D24952" t="s">
        <v>5569</v>
      </c>
      <c r="E24952" t="s">
        <v>30465</v>
      </c>
      <c r="F24952" t="s">
        <v>1192</v>
      </c>
      <c r="G24952">
        <v>11.8</v>
      </c>
      <c r="H24952">
        <v>2.6</v>
      </c>
      <c r="I24952">
        <v>1.3</v>
      </c>
      <c r="J24952">
        <v>300</v>
      </c>
      <c r="K24952">
        <v>25</v>
      </c>
      <c r="L24952">
        <v>15</v>
      </c>
      <c r="M24952">
        <v>2022</v>
      </c>
      <c r="N24952" t="s">
        <v>1678</v>
      </c>
      <c r="O24952" t="s">
        <v>1179</v>
      </c>
      <c r="P24952" s="1">
        <v>45199</v>
      </c>
      <c r="Q24952">
        <v>2</v>
      </c>
      <c r="R24952">
        <v>246</v>
      </c>
      <c r="S24952">
        <v>966311</v>
      </c>
      <c r="T24952" t="s">
        <v>1183</v>
      </c>
      <c r="U24952">
        <v>34</v>
      </c>
      <c r="V24952" t="s">
        <v>1184</v>
      </c>
      <c r="W24952" t="s">
        <v>30466</v>
      </c>
      <c r="X24952" t="s">
        <v>1183</v>
      </c>
      <c r="Y24952" t="b">
        <v>0</v>
      </c>
    </row>
    <row r="24953" spans="1:25" x14ac:dyDescent="0.25">
      <c r="A24953">
        <v>700146</v>
      </c>
      <c r="B24953" s="1">
        <v>44848</v>
      </c>
      <c r="C24953" t="s">
        <v>12477</v>
      </c>
      <c r="D24953" t="s">
        <v>3058</v>
      </c>
      <c r="E24953" t="s">
        <v>30467</v>
      </c>
      <c r="F24953" t="s">
        <v>1192</v>
      </c>
      <c r="G24953">
        <v>11.9</v>
      </c>
      <c r="H24953">
        <v>2.8</v>
      </c>
      <c r="I24953">
        <v>1.3</v>
      </c>
      <c r="J24953">
        <v>300</v>
      </c>
      <c r="K24953">
        <v>25</v>
      </c>
      <c r="L24953">
        <v>15</v>
      </c>
      <c r="M24953">
        <v>2022</v>
      </c>
      <c r="N24953" t="s">
        <v>1678</v>
      </c>
      <c r="O24953" t="s">
        <v>1179</v>
      </c>
      <c r="P24953" s="1">
        <v>45197</v>
      </c>
      <c r="Q24953">
        <v>2</v>
      </c>
      <c r="R24953">
        <v>274</v>
      </c>
      <c r="S24953">
        <v>902379</v>
      </c>
      <c r="T24953" t="s">
        <v>1183</v>
      </c>
      <c r="U24953">
        <v>36</v>
      </c>
      <c r="V24953" t="s">
        <v>1709</v>
      </c>
      <c r="W24953" t="s">
        <v>30468</v>
      </c>
      <c r="X24953" t="s">
        <v>1183</v>
      </c>
      <c r="Y24953" t="b">
        <v>0</v>
      </c>
    </row>
    <row r="24954" spans="1:25" x14ac:dyDescent="0.25">
      <c r="A24954">
        <v>700147</v>
      </c>
      <c r="B24954" s="1">
        <v>44848</v>
      </c>
      <c r="C24954" t="s">
        <v>7663</v>
      </c>
      <c r="D24954" t="s">
        <v>3058</v>
      </c>
      <c r="E24954" t="s">
        <v>30469</v>
      </c>
      <c r="F24954" t="s">
        <v>1192</v>
      </c>
      <c r="G24954">
        <v>11.7</v>
      </c>
      <c r="H24954">
        <v>2.6</v>
      </c>
      <c r="I24954">
        <v>1.1000000000000001</v>
      </c>
      <c r="J24954">
        <v>150</v>
      </c>
      <c r="K24954">
        <v>25</v>
      </c>
      <c r="L24954">
        <v>15</v>
      </c>
      <c r="M24954">
        <v>2022</v>
      </c>
      <c r="N24954" t="s">
        <v>1678</v>
      </c>
      <c r="O24954" t="s">
        <v>1179</v>
      </c>
      <c r="P24954" s="1">
        <v>45205</v>
      </c>
      <c r="Q24954">
        <v>2</v>
      </c>
      <c r="R24954">
        <v>636</v>
      </c>
      <c r="S24954">
        <v>235</v>
      </c>
      <c r="T24954" t="s">
        <v>1183</v>
      </c>
      <c r="U24954">
        <v>36</v>
      </c>
      <c r="V24954" t="s">
        <v>1709</v>
      </c>
      <c r="W24954" t="s">
        <v>30470</v>
      </c>
      <c r="X24954" t="s">
        <v>1183</v>
      </c>
      <c r="Y24954" t="b">
        <v>0</v>
      </c>
    </row>
    <row r="24955" spans="1:25" x14ac:dyDescent="0.25">
      <c r="A24955">
        <v>700148</v>
      </c>
      <c r="B24955" s="1">
        <v>44848</v>
      </c>
      <c r="C24955" t="s">
        <v>17060</v>
      </c>
      <c r="D24955" t="s">
        <v>12900</v>
      </c>
      <c r="E24955" t="s">
        <v>248</v>
      </c>
      <c r="F24955" t="s">
        <v>22631</v>
      </c>
      <c r="G24955">
        <v>11.95</v>
      </c>
      <c r="H24955">
        <v>4.2</v>
      </c>
      <c r="I24955">
        <v>1.97</v>
      </c>
      <c r="J24955">
        <v>120</v>
      </c>
      <c r="K24955">
        <v>13.9</v>
      </c>
      <c r="L24955">
        <v>14.2</v>
      </c>
      <c r="M24955">
        <v>2016</v>
      </c>
      <c r="N24955" t="s">
        <v>1191</v>
      </c>
      <c r="O24955" t="s">
        <v>1192</v>
      </c>
      <c r="P24955" s="1">
        <v>45028</v>
      </c>
      <c r="Q24955">
        <v>3</v>
      </c>
      <c r="R24955">
        <v>534</v>
      </c>
      <c r="S24955">
        <v>916505</v>
      </c>
      <c r="T24955" t="s">
        <v>1183</v>
      </c>
      <c r="U24955">
        <v>70</v>
      </c>
      <c r="V24955" t="s">
        <v>1184</v>
      </c>
      <c r="W24955" t="s">
        <v>30471</v>
      </c>
      <c r="X24955" t="s">
        <v>1207</v>
      </c>
      <c r="Y24955" t="b">
        <v>0</v>
      </c>
    </row>
    <row r="24956" spans="1:25" x14ac:dyDescent="0.25">
      <c r="A24956">
        <v>700149</v>
      </c>
      <c r="B24956" s="1">
        <v>44848</v>
      </c>
      <c r="C24956" t="s">
        <v>15782</v>
      </c>
      <c r="D24956" t="s">
        <v>2853</v>
      </c>
      <c r="E24956" t="s">
        <v>30472</v>
      </c>
      <c r="F24956" t="s">
        <v>30473</v>
      </c>
      <c r="G24956">
        <v>17.7</v>
      </c>
      <c r="H24956">
        <v>6.5</v>
      </c>
      <c r="I24956">
        <v>2.5</v>
      </c>
      <c r="J24956">
        <v>430</v>
      </c>
      <c r="K24956">
        <v>50</v>
      </c>
      <c r="L24956">
        <v>50</v>
      </c>
      <c r="M24956">
        <v>2008</v>
      </c>
      <c r="N24956" t="s">
        <v>1191</v>
      </c>
      <c r="O24956" t="s">
        <v>1183</v>
      </c>
      <c r="P24956" s="1">
        <v>44936</v>
      </c>
      <c r="Q24956">
        <v>3</v>
      </c>
      <c r="R24956">
        <v>350</v>
      </c>
      <c r="S24956">
        <v>225781</v>
      </c>
      <c r="T24956" t="s">
        <v>1183</v>
      </c>
      <c r="U24956">
        <v>44</v>
      </c>
      <c r="V24956" t="s">
        <v>1184</v>
      </c>
      <c r="W24956" t="s">
        <v>30474</v>
      </c>
      <c r="X24956" t="s">
        <v>1207</v>
      </c>
      <c r="Y24956" t="b">
        <v>0</v>
      </c>
    </row>
    <row r="24957" spans="1:25" x14ac:dyDescent="0.25">
      <c r="A24957">
        <v>700150</v>
      </c>
      <c r="B24957" s="1">
        <v>44848</v>
      </c>
      <c r="C24957" t="s">
        <v>3600</v>
      </c>
      <c r="D24957" t="s">
        <v>1188</v>
      </c>
      <c r="E24957" t="s">
        <v>21854</v>
      </c>
      <c r="F24957" t="s">
        <v>1192</v>
      </c>
      <c r="G24957">
        <v>9.5</v>
      </c>
      <c r="H24957">
        <v>2.8</v>
      </c>
      <c r="I24957">
        <v>1.1000000000000001</v>
      </c>
      <c r="J24957">
        <v>96</v>
      </c>
      <c r="K24957">
        <v>5</v>
      </c>
      <c r="L24957">
        <v>10</v>
      </c>
      <c r="M24957">
        <v>2013</v>
      </c>
      <c r="N24957" t="s">
        <v>1191</v>
      </c>
      <c r="O24957" t="s">
        <v>1192</v>
      </c>
      <c r="P24957" s="1">
        <v>45046</v>
      </c>
      <c r="Q24957">
        <v>3</v>
      </c>
      <c r="R24957">
        <v>60</v>
      </c>
      <c r="S24957">
        <v>210905</v>
      </c>
      <c r="T24957" t="s">
        <v>1183</v>
      </c>
      <c r="U24957">
        <v>12</v>
      </c>
      <c r="V24957" t="s">
        <v>1184</v>
      </c>
      <c r="W24957" t="s">
        <v>30475</v>
      </c>
      <c r="X24957" t="s">
        <v>1207</v>
      </c>
      <c r="Y24957" t="b">
        <v>0</v>
      </c>
    </row>
    <row r="24958" spans="1:25" x14ac:dyDescent="0.25">
      <c r="A24958">
        <v>700151</v>
      </c>
      <c r="B24958" s="1">
        <v>44848</v>
      </c>
      <c r="C24958" t="s">
        <v>8379</v>
      </c>
      <c r="D24958" t="s">
        <v>4943</v>
      </c>
      <c r="E24958" t="s">
        <v>25969</v>
      </c>
      <c r="F24958" t="s">
        <v>1192</v>
      </c>
      <c r="G24958">
        <v>10.5</v>
      </c>
      <c r="H24958">
        <v>3.4</v>
      </c>
      <c r="I24958">
        <v>1.27</v>
      </c>
      <c r="J24958">
        <v>140</v>
      </c>
      <c r="K24958">
        <v>15</v>
      </c>
      <c r="L24958">
        <v>10.5</v>
      </c>
      <c r="M24958">
        <v>2001</v>
      </c>
      <c r="N24958" t="s">
        <v>1191</v>
      </c>
      <c r="O24958" t="s">
        <v>1192</v>
      </c>
      <c r="P24958" s="1">
        <v>45056</v>
      </c>
      <c r="Q24958">
        <v>3</v>
      </c>
      <c r="R24958">
        <v>374</v>
      </c>
      <c r="S24958">
        <v>944997</v>
      </c>
      <c r="T24958" t="s">
        <v>1183</v>
      </c>
      <c r="U24958">
        <v>48</v>
      </c>
      <c r="V24958" t="s">
        <v>1709</v>
      </c>
      <c r="W24958" t="s">
        <v>30476</v>
      </c>
      <c r="X24958" t="s">
        <v>1207</v>
      </c>
      <c r="Y24958" t="b">
        <v>0</v>
      </c>
    </row>
    <row r="24959" spans="1:25" x14ac:dyDescent="0.25">
      <c r="A24959">
        <v>700152</v>
      </c>
      <c r="B24959" s="1">
        <v>44848</v>
      </c>
      <c r="C24959" t="s">
        <v>5208</v>
      </c>
      <c r="D24959" t="s">
        <v>2111</v>
      </c>
      <c r="E24959" t="s">
        <v>30477</v>
      </c>
      <c r="F24959" t="s">
        <v>30478</v>
      </c>
      <c r="G24959">
        <v>13.19</v>
      </c>
      <c r="H24959">
        <v>4.0199999999999996</v>
      </c>
      <c r="I24959">
        <v>1.61</v>
      </c>
      <c r="J24959">
        <v>240</v>
      </c>
      <c r="K24959">
        <v>23.6</v>
      </c>
      <c r="L24959">
        <v>19.3</v>
      </c>
      <c r="M24959">
        <v>1989</v>
      </c>
      <c r="N24959" t="s">
        <v>1191</v>
      </c>
      <c r="O24959" t="s">
        <v>1192</v>
      </c>
      <c r="P24959" s="1">
        <v>45078</v>
      </c>
      <c r="Q24959">
        <v>3</v>
      </c>
      <c r="R24959">
        <v>314</v>
      </c>
      <c r="S24959">
        <v>65737</v>
      </c>
      <c r="T24959" t="s">
        <v>1183</v>
      </c>
      <c r="U24959">
        <v>46</v>
      </c>
      <c r="V24959" t="s">
        <v>1184</v>
      </c>
      <c r="W24959" t="s">
        <v>30479</v>
      </c>
      <c r="X24959" t="s">
        <v>1207</v>
      </c>
      <c r="Y24959" t="b">
        <v>0</v>
      </c>
    </row>
    <row r="24960" spans="1:25" x14ac:dyDescent="0.25">
      <c r="A24960">
        <v>700153</v>
      </c>
      <c r="B24960" s="1">
        <v>44848</v>
      </c>
      <c r="C24960" t="s">
        <v>1841</v>
      </c>
      <c r="D24960" t="s">
        <v>4943</v>
      </c>
      <c r="E24960" t="s">
        <v>8</v>
      </c>
      <c r="F24960" t="s">
        <v>30480</v>
      </c>
      <c r="G24960">
        <v>14.9</v>
      </c>
      <c r="H24960">
        <v>5.0199999999999996</v>
      </c>
      <c r="I24960">
        <v>2.21</v>
      </c>
      <c r="J24960">
        <v>420</v>
      </c>
      <c r="K24960">
        <v>43.6</v>
      </c>
      <c r="L24960">
        <v>23.7</v>
      </c>
      <c r="M24960">
        <v>1986</v>
      </c>
      <c r="N24960" t="s">
        <v>1191</v>
      </c>
      <c r="O24960" t="s">
        <v>1192</v>
      </c>
      <c r="P24960" s="1">
        <v>44934</v>
      </c>
      <c r="Q24960">
        <v>3</v>
      </c>
      <c r="R24960">
        <v>336</v>
      </c>
      <c r="S24960">
        <v>21765</v>
      </c>
      <c r="T24960" t="s">
        <v>1183</v>
      </c>
      <c r="U24960">
        <v>48</v>
      </c>
      <c r="V24960" t="s">
        <v>1184</v>
      </c>
      <c r="W24960" t="s">
        <v>30481</v>
      </c>
      <c r="X24960" t="s">
        <v>1207</v>
      </c>
      <c r="Y24960" t="b">
        <v>0</v>
      </c>
    </row>
    <row r="24961" spans="1:25" x14ac:dyDescent="0.25">
      <c r="A24961">
        <v>700154</v>
      </c>
      <c r="B24961" s="1">
        <v>44840</v>
      </c>
      <c r="C24961" t="s">
        <v>4786</v>
      </c>
      <c r="D24961" t="s">
        <v>1314</v>
      </c>
      <c r="E24961" t="s">
        <v>30482</v>
      </c>
      <c r="F24961" t="s">
        <v>1192</v>
      </c>
      <c r="G24961">
        <v>6.8</v>
      </c>
      <c r="H24961">
        <v>1.8</v>
      </c>
      <c r="I24961">
        <v>0.7</v>
      </c>
      <c r="J24961">
        <v>56</v>
      </c>
      <c r="K24961">
        <v>5</v>
      </c>
      <c r="L24961">
        <v>5</v>
      </c>
      <c r="M24961">
        <v>2011</v>
      </c>
      <c r="N24961" t="s">
        <v>20381</v>
      </c>
      <c r="O24961" t="s">
        <v>1183</v>
      </c>
      <c r="P24961" s="1">
        <v>45029</v>
      </c>
      <c r="Q24961">
        <v>2</v>
      </c>
      <c r="R24961">
        <v>50</v>
      </c>
      <c r="S24961">
        <v>3280</v>
      </c>
      <c r="T24961" t="s">
        <v>1183</v>
      </c>
      <c r="U24961">
        <v>6</v>
      </c>
      <c r="V24961" t="s">
        <v>1709</v>
      </c>
      <c r="W24961" t="s">
        <v>30483</v>
      </c>
      <c r="X24961" t="s">
        <v>1183</v>
      </c>
      <c r="Y24961" t="b">
        <v>0</v>
      </c>
    </row>
    <row r="24962" spans="1:25" x14ac:dyDescent="0.25">
      <c r="A24962">
        <v>700155</v>
      </c>
      <c r="B24962" s="1">
        <v>44851</v>
      </c>
      <c r="C24962" t="s">
        <v>4936</v>
      </c>
      <c r="D24962" t="s">
        <v>1311</v>
      </c>
      <c r="E24962" t="s">
        <v>30484</v>
      </c>
      <c r="F24962" t="s">
        <v>1192</v>
      </c>
      <c r="G24962">
        <v>7.75</v>
      </c>
      <c r="H24962">
        <v>2.2000000000000002</v>
      </c>
      <c r="I24962">
        <v>0.85</v>
      </c>
      <c r="J24962">
        <v>0</v>
      </c>
      <c r="K24962">
        <v>5</v>
      </c>
      <c r="L24962">
        <v>5</v>
      </c>
      <c r="M24962">
        <v>2018</v>
      </c>
      <c r="N24962" t="s">
        <v>20381</v>
      </c>
      <c r="O24962" t="s">
        <v>1183</v>
      </c>
      <c r="P24962" s="1">
        <v>45148</v>
      </c>
      <c r="Q24962">
        <v>1</v>
      </c>
      <c r="R24962">
        <v>86</v>
      </c>
      <c r="S24962">
        <v>900125</v>
      </c>
      <c r="T24962" t="s">
        <v>1183</v>
      </c>
      <c r="U24962">
        <v>18</v>
      </c>
      <c r="V24962" t="s">
        <v>1709</v>
      </c>
      <c r="W24962" t="s">
        <v>30485</v>
      </c>
      <c r="X24962" t="s">
        <v>1183</v>
      </c>
      <c r="Y24962" t="b">
        <v>0</v>
      </c>
    </row>
    <row r="24963" spans="1:25" x14ac:dyDescent="0.25">
      <c r="A24963">
        <v>700156</v>
      </c>
      <c r="B24963" s="1">
        <v>44851</v>
      </c>
      <c r="C24963" t="s">
        <v>8063</v>
      </c>
      <c r="D24963" t="s">
        <v>6045</v>
      </c>
      <c r="E24963" t="s">
        <v>4430</v>
      </c>
      <c r="F24963" t="s">
        <v>1192</v>
      </c>
      <c r="G24963">
        <v>7.6</v>
      </c>
      <c r="H24963">
        <v>1.8</v>
      </c>
      <c r="I24963">
        <v>0.8</v>
      </c>
      <c r="J24963">
        <v>75</v>
      </c>
      <c r="K24963">
        <v>5</v>
      </c>
      <c r="L24963">
        <v>5</v>
      </c>
      <c r="M24963">
        <v>1991</v>
      </c>
      <c r="N24963" t="s">
        <v>1678</v>
      </c>
      <c r="O24963" t="s">
        <v>1179</v>
      </c>
      <c r="P24963" s="1">
        <v>45028</v>
      </c>
      <c r="Q24963">
        <v>2</v>
      </c>
      <c r="R24963">
        <v>404</v>
      </c>
      <c r="S24963">
        <v>37855</v>
      </c>
      <c r="T24963" t="s">
        <v>1183</v>
      </c>
      <c r="U24963">
        <v>56</v>
      </c>
      <c r="V24963" t="s">
        <v>1709</v>
      </c>
      <c r="W24963" t="s">
        <v>30486</v>
      </c>
      <c r="X24963" t="s">
        <v>1183</v>
      </c>
      <c r="Y24963" t="b">
        <v>0</v>
      </c>
    </row>
    <row r="24964" spans="1:25" x14ac:dyDescent="0.25">
      <c r="A24964">
        <v>700157</v>
      </c>
      <c r="B24964" s="1">
        <v>44851</v>
      </c>
      <c r="C24964" t="s">
        <v>28573</v>
      </c>
      <c r="D24964" t="s">
        <v>4943</v>
      </c>
      <c r="E24964" t="s">
        <v>30487</v>
      </c>
      <c r="F24964" t="s">
        <v>1192</v>
      </c>
      <c r="G24964">
        <v>10.4</v>
      </c>
      <c r="H24964">
        <v>2.8</v>
      </c>
      <c r="I24964">
        <v>1.3</v>
      </c>
      <c r="J24964">
        <v>200</v>
      </c>
      <c r="K24964">
        <v>25</v>
      </c>
      <c r="L24964">
        <v>12.5</v>
      </c>
      <c r="M24964">
        <v>2022</v>
      </c>
      <c r="N24964" t="s">
        <v>1678</v>
      </c>
      <c r="O24964" t="s">
        <v>1179</v>
      </c>
      <c r="P24964" s="1">
        <v>45205</v>
      </c>
      <c r="Q24964">
        <v>2</v>
      </c>
      <c r="R24964">
        <v>374</v>
      </c>
      <c r="S24964">
        <v>26170</v>
      </c>
      <c r="T24964" t="s">
        <v>1183</v>
      </c>
      <c r="U24964">
        <v>48</v>
      </c>
      <c r="V24964" t="s">
        <v>1709</v>
      </c>
      <c r="W24964" t="s">
        <v>30488</v>
      </c>
      <c r="X24964" t="s">
        <v>1183</v>
      </c>
      <c r="Y24964" t="b">
        <v>0</v>
      </c>
    </row>
    <row r="24965" spans="1:25" x14ac:dyDescent="0.25">
      <c r="A24965">
        <v>700158</v>
      </c>
      <c r="B24965" s="1">
        <v>44851</v>
      </c>
      <c r="C24965" t="s">
        <v>2765</v>
      </c>
      <c r="D24965" t="s">
        <v>1188</v>
      </c>
      <c r="E24965" t="s">
        <v>22516</v>
      </c>
      <c r="F24965" t="s">
        <v>1192</v>
      </c>
      <c r="G24965">
        <v>7.1</v>
      </c>
      <c r="H24965">
        <v>1.87</v>
      </c>
      <c r="I24965">
        <v>0.76</v>
      </c>
      <c r="J24965">
        <v>30</v>
      </c>
      <c r="K24965">
        <v>5</v>
      </c>
      <c r="L24965">
        <v>5</v>
      </c>
      <c r="M24965">
        <v>2013</v>
      </c>
      <c r="N24965" t="s">
        <v>1191</v>
      </c>
      <c r="O24965" t="s">
        <v>1192</v>
      </c>
      <c r="P24965" s="1">
        <v>45046</v>
      </c>
      <c r="Q24965">
        <v>2</v>
      </c>
      <c r="R24965">
        <v>60</v>
      </c>
      <c r="S24965">
        <v>210905</v>
      </c>
      <c r="T24965" t="s">
        <v>1183</v>
      </c>
      <c r="U24965">
        <v>12</v>
      </c>
      <c r="V24965" t="s">
        <v>1184</v>
      </c>
      <c r="W24965" t="s">
        <v>30489</v>
      </c>
      <c r="X24965" t="s">
        <v>1183</v>
      </c>
      <c r="Y24965" t="b">
        <v>0</v>
      </c>
    </row>
    <row r="24966" spans="1:25" x14ac:dyDescent="0.25">
      <c r="A24966">
        <v>700159</v>
      </c>
      <c r="B24966" s="1">
        <v>44852</v>
      </c>
      <c r="C24966" t="s">
        <v>5266</v>
      </c>
      <c r="D24966" t="s">
        <v>1278</v>
      </c>
      <c r="E24966" t="s">
        <v>24773</v>
      </c>
      <c r="F24966" t="s">
        <v>1192</v>
      </c>
      <c r="G24966">
        <v>5.05</v>
      </c>
      <c r="H24966">
        <v>1.75</v>
      </c>
      <c r="I24966">
        <v>0.7</v>
      </c>
      <c r="J24966">
        <v>15</v>
      </c>
      <c r="K24966">
        <v>5</v>
      </c>
      <c r="L24966">
        <v>5</v>
      </c>
      <c r="M24966">
        <v>2017</v>
      </c>
      <c r="N24966" t="s">
        <v>1191</v>
      </c>
      <c r="O24966" t="s">
        <v>1183</v>
      </c>
      <c r="P24966" s="1">
        <v>45025</v>
      </c>
      <c r="Q24966">
        <v>2</v>
      </c>
      <c r="R24966">
        <v>46</v>
      </c>
      <c r="S24966">
        <v>3599</v>
      </c>
      <c r="T24966" t="s">
        <v>1183</v>
      </c>
      <c r="U24966">
        <v>8</v>
      </c>
      <c r="V24966" t="s">
        <v>1709</v>
      </c>
      <c r="W24966" t="s">
        <v>30490</v>
      </c>
      <c r="X24966" t="s">
        <v>1183</v>
      </c>
      <c r="Y24966" t="b">
        <v>0</v>
      </c>
    </row>
    <row r="24967" spans="1:25" x14ac:dyDescent="0.25">
      <c r="A24967">
        <v>700160</v>
      </c>
      <c r="B24967" s="1">
        <v>44852</v>
      </c>
      <c r="C24967" t="s">
        <v>6233</v>
      </c>
      <c r="D24967" t="s">
        <v>1413</v>
      </c>
      <c r="E24967" t="s">
        <v>18285</v>
      </c>
      <c r="F24967" t="s">
        <v>1192</v>
      </c>
      <c r="G24967">
        <v>10.7</v>
      </c>
      <c r="H24967">
        <v>3</v>
      </c>
      <c r="I24967">
        <v>1</v>
      </c>
      <c r="J24967">
        <v>140</v>
      </c>
      <c r="K24967">
        <v>12.6</v>
      </c>
      <c r="L24967">
        <v>7.5</v>
      </c>
      <c r="M24967">
        <v>1989</v>
      </c>
      <c r="N24967" t="s">
        <v>1191</v>
      </c>
      <c r="O24967" t="s">
        <v>1179</v>
      </c>
      <c r="P24967" s="1">
        <v>45142</v>
      </c>
      <c r="Q24967">
        <v>3</v>
      </c>
      <c r="R24967">
        <v>76</v>
      </c>
      <c r="S24967">
        <v>4838</v>
      </c>
      <c r="T24967" t="s">
        <v>1183</v>
      </c>
      <c r="U24967">
        <v>14</v>
      </c>
      <c r="V24967" t="s">
        <v>1184</v>
      </c>
      <c r="W24967" t="s">
        <v>30491</v>
      </c>
      <c r="X24967" t="s">
        <v>1207</v>
      </c>
      <c r="Y24967" t="b">
        <v>0</v>
      </c>
    </row>
    <row r="24968" spans="1:25" x14ac:dyDescent="0.25">
      <c r="A24968">
        <v>700161</v>
      </c>
      <c r="B24968" s="1">
        <v>44852</v>
      </c>
      <c r="C24968" t="s">
        <v>8665</v>
      </c>
      <c r="D24968" t="s">
        <v>2111</v>
      </c>
      <c r="E24968" t="s">
        <v>30492</v>
      </c>
      <c r="F24968" t="s">
        <v>30493</v>
      </c>
      <c r="G24968">
        <v>11.8</v>
      </c>
      <c r="H24968">
        <v>4.0999999999999996</v>
      </c>
      <c r="I24968">
        <v>1.5</v>
      </c>
      <c r="J24968">
        <v>240</v>
      </c>
      <c r="K24968">
        <v>19.600000000000001</v>
      </c>
      <c r="L24968">
        <v>15</v>
      </c>
      <c r="M24968">
        <v>2011</v>
      </c>
      <c r="N24968" t="s">
        <v>1191</v>
      </c>
      <c r="O24968" t="s">
        <v>1179</v>
      </c>
      <c r="P24968" s="1">
        <v>44947</v>
      </c>
      <c r="Q24968">
        <v>2</v>
      </c>
      <c r="R24968">
        <v>328</v>
      </c>
      <c r="S24968">
        <v>94485</v>
      </c>
      <c r="T24968" t="s">
        <v>1183</v>
      </c>
      <c r="U24968">
        <v>42</v>
      </c>
      <c r="V24968" t="s">
        <v>1709</v>
      </c>
      <c r="W24968" t="s">
        <v>30494</v>
      </c>
      <c r="X24968" t="s">
        <v>1207</v>
      </c>
      <c r="Y24968" t="b">
        <v>1</v>
      </c>
    </row>
    <row r="24969" spans="1:25" x14ac:dyDescent="0.25">
      <c r="A24969">
        <v>700162</v>
      </c>
      <c r="B24969" s="1">
        <v>44852</v>
      </c>
      <c r="C24969" t="s">
        <v>11983</v>
      </c>
      <c r="D24969" t="s">
        <v>1812</v>
      </c>
      <c r="E24969" t="s">
        <v>11149</v>
      </c>
      <c r="F24969" t="s">
        <v>1192</v>
      </c>
      <c r="G24969">
        <v>8.1999999999999993</v>
      </c>
      <c r="H24969">
        <v>2.5</v>
      </c>
      <c r="I24969">
        <v>0.9</v>
      </c>
      <c r="J24969">
        <v>150</v>
      </c>
      <c r="K24969">
        <v>25</v>
      </c>
      <c r="L24969">
        <v>7.5</v>
      </c>
      <c r="M24969">
        <v>2012</v>
      </c>
      <c r="N24969" t="s">
        <v>1678</v>
      </c>
      <c r="O24969" t="s">
        <v>1192</v>
      </c>
      <c r="P24969" s="1">
        <v>44909</v>
      </c>
      <c r="Q24969">
        <v>2</v>
      </c>
      <c r="R24969">
        <v>374</v>
      </c>
      <c r="S24969">
        <v>225157</v>
      </c>
      <c r="T24969" t="s">
        <v>1183</v>
      </c>
      <c r="U24969">
        <v>42</v>
      </c>
      <c r="V24969" t="s">
        <v>1184</v>
      </c>
      <c r="W24969" t="s">
        <v>30495</v>
      </c>
      <c r="X24969" t="s">
        <v>1183</v>
      </c>
      <c r="Y24969" t="b">
        <v>0</v>
      </c>
    </row>
    <row r="24970" spans="1:25" x14ac:dyDescent="0.25">
      <c r="A24970">
        <v>700163</v>
      </c>
      <c r="B24970" s="1">
        <v>44852</v>
      </c>
      <c r="C24970" t="s">
        <v>1641</v>
      </c>
      <c r="D24970" t="s">
        <v>9464</v>
      </c>
      <c r="E24970" t="s">
        <v>4597</v>
      </c>
      <c r="F24970" t="s">
        <v>1192</v>
      </c>
      <c r="G24970">
        <v>7.5</v>
      </c>
      <c r="H24970">
        <v>1.9</v>
      </c>
      <c r="I24970">
        <v>0.7</v>
      </c>
      <c r="J24970">
        <v>50</v>
      </c>
      <c r="K24970">
        <v>5</v>
      </c>
      <c r="L24970">
        <v>5</v>
      </c>
      <c r="M24970">
        <v>2017</v>
      </c>
      <c r="N24970" t="s">
        <v>20381</v>
      </c>
      <c r="O24970" t="s">
        <v>1207</v>
      </c>
      <c r="P24970" s="1">
        <v>45008</v>
      </c>
      <c r="Q24970">
        <v>2</v>
      </c>
      <c r="R24970">
        <v>492</v>
      </c>
      <c r="S24970">
        <v>41140</v>
      </c>
      <c r="T24970" t="s">
        <v>1183</v>
      </c>
      <c r="U24970">
        <v>61</v>
      </c>
      <c r="V24970" t="s">
        <v>1184</v>
      </c>
      <c r="W24970" t="s">
        <v>30496</v>
      </c>
      <c r="X24970" t="s">
        <v>1183</v>
      </c>
      <c r="Y24970" t="b">
        <v>0</v>
      </c>
    </row>
    <row r="24971" spans="1:25" x14ac:dyDescent="0.25">
      <c r="A24971">
        <v>700164</v>
      </c>
      <c r="B24971" s="1">
        <v>44834</v>
      </c>
      <c r="C24971" t="s">
        <v>11650</v>
      </c>
      <c r="D24971" t="s">
        <v>2111</v>
      </c>
      <c r="E24971" t="s">
        <v>13081</v>
      </c>
      <c r="F24971" t="s">
        <v>1192</v>
      </c>
      <c r="G24971">
        <v>4.92</v>
      </c>
      <c r="H24971">
        <v>1.5</v>
      </c>
      <c r="I24971">
        <v>0.56000000000000005</v>
      </c>
      <c r="J24971">
        <v>0</v>
      </c>
      <c r="K24971">
        <v>5</v>
      </c>
      <c r="L24971">
        <v>5</v>
      </c>
      <c r="M24971">
        <v>2021</v>
      </c>
      <c r="N24971" t="s">
        <v>1191</v>
      </c>
      <c r="O24971" t="s">
        <v>1179</v>
      </c>
      <c r="P24971" s="1">
        <v>45007</v>
      </c>
      <c r="Q24971">
        <v>1</v>
      </c>
      <c r="R24971">
        <v>314</v>
      </c>
      <c r="S24971">
        <v>910452</v>
      </c>
      <c r="T24971" t="s">
        <v>1183</v>
      </c>
      <c r="U24971">
        <v>46</v>
      </c>
      <c r="V24971" t="s">
        <v>1709</v>
      </c>
      <c r="W24971" t="s">
        <v>30497</v>
      </c>
      <c r="X24971" t="s">
        <v>1183</v>
      </c>
      <c r="Y24971" t="b">
        <v>0</v>
      </c>
    </row>
    <row r="24972" spans="1:25" x14ac:dyDescent="0.25">
      <c r="A24972">
        <v>700165</v>
      </c>
      <c r="B24972" s="1">
        <v>44846</v>
      </c>
      <c r="C24972" t="s">
        <v>2751</v>
      </c>
      <c r="D24972" t="s">
        <v>1278</v>
      </c>
      <c r="E24972" t="s">
        <v>24771</v>
      </c>
      <c r="F24972" t="s">
        <v>1192</v>
      </c>
      <c r="G24972">
        <v>7.23</v>
      </c>
      <c r="H24972">
        <v>1.93</v>
      </c>
      <c r="I24972">
        <v>0.63</v>
      </c>
      <c r="J24972">
        <v>40</v>
      </c>
      <c r="K24972">
        <v>5</v>
      </c>
      <c r="L24972">
        <v>5</v>
      </c>
      <c r="M24972">
        <v>2017</v>
      </c>
      <c r="N24972" t="s">
        <v>20383</v>
      </c>
      <c r="O24972" t="s">
        <v>1183</v>
      </c>
      <c r="P24972" s="1">
        <v>45046</v>
      </c>
      <c r="Q24972">
        <v>2</v>
      </c>
      <c r="R24972">
        <v>116</v>
      </c>
      <c r="S24972">
        <v>6859</v>
      </c>
      <c r="T24972" t="s">
        <v>1183</v>
      </c>
      <c r="U24972">
        <v>20</v>
      </c>
      <c r="V24972" t="s">
        <v>1709</v>
      </c>
      <c r="W24972" t="s">
        <v>30498</v>
      </c>
      <c r="X24972" t="s">
        <v>1183</v>
      </c>
      <c r="Y24972" t="b">
        <v>0</v>
      </c>
    </row>
    <row r="24973" spans="1:25" x14ac:dyDescent="0.25">
      <c r="A24973">
        <v>700166</v>
      </c>
      <c r="B24973" s="1">
        <v>44846</v>
      </c>
      <c r="C24973" t="s">
        <v>9707</v>
      </c>
      <c r="D24973" t="s">
        <v>1218</v>
      </c>
      <c r="E24973" t="s">
        <v>30499</v>
      </c>
      <c r="F24973" t="s">
        <v>1192</v>
      </c>
      <c r="G24973">
        <v>6</v>
      </c>
      <c r="H24973">
        <v>1.8</v>
      </c>
      <c r="I24973">
        <v>0.7</v>
      </c>
      <c r="J24973">
        <v>40</v>
      </c>
      <c r="K24973">
        <v>5</v>
      </c>
      <c r="L24973">
        <v>5</v>
      </c>
      <c r="M24973">
        <v>2021</v>
      </c>
      <c r="N24973" t="s">
        <v>20381</v>
      </c>
      <c r="O24973" t="s">
        <v>1183</v>
      </c>
      <c r="P24973" s="1">
        <v>45046</v>
      </c>
      <c r="Q24973">
        <v>2</v>
      </c>
      <c r="R24973">
        <v>116</v>
      </c>
      <c r="S24973">
        <v>6852</v>
      </c>
      <c r="T24973" t="s">
        <v>1183</v>
      </c>
      <c r="U24973">
        <v>20</v>
      </c>
      <c r="V24973" t="s">
        <v>1709</v>
      </c>
      <c r="W24973" t="s">
        <v>30500</v>
      </c>
      <c r="X24973" t="s">
        <v>1183</v>
      </c>
      <c r="Y24973" t="b">
        <v>0</v>
      </c>
    </row>
    <row r="24974" spans="1:25" x14ac:dyDescent="0.25">
      <c r="A24974">
        <v>700167</v>
      </c>
      <c r="B24974" s="1">
        <v>44846</v>
      </c>
      <c r="C24974" t="s">
        <v>30501</v>
      </c>
      <c r="D24974" t="s">
        <v>1218</v>
      </c>
      <c r="E24974" t="s">
        <v>30502</v>
      </c>
      <c r="F24974" t="s">
        <v>1192</v>
      </c>
      <c r="G24974">
        <v>5.82</v>
      </c>
      <c r="H24974">
        <v>1.93</v>
      </c>
      <c r="I24974">
        <v>0.6</v>
      </c>
      <c r="J24974">
        <v>25</v>
      </c>
      <c r="K24974">
        <v>5</v>
      </c>
      <c r="L24974">
        <v>5</v>
      </c>
      <c r="M24974">
        <v>2022</v>
      </c>
      <c r="N24974" t="s">
        <v>20383</v>
      </c>
      <c r="O24974" t="s">
        <v>1183</v>
      </c>
      <c r="P24974" s="1">
        <v>45046</v>
      </c>
      <c r="Q24974">
        <v>2</v>
      </c>
      <c r="R24974">
        <v>128</v>
      </c>
      <c r="S24974">
        <v>936162</v>
      </c>
      <c r="T24974" t="s">
        <v>1183</v>
      </c>
      <c r="U24974">
        <v>20</v>
      </c>
      <c r="V24974" t="s">
        <v>1709</v>
      </c>
      <c r="W24974" t="s">
        <v>30503</v>
      </c>
      <c r="X24974" t="s">
        <v>1183</v>
      </c>
      <c r="Y24974" t="b">
        <v>0</v>
      </c>
    </row>
    <row r="24975" spans="1:25" x14ac:dyDescent="0.25">
      <c r="A24975">
        <v>700168</v>
      </c>
      <c r="B24975" s="1">
        <v>44846</v>
      </c>
      <c r="C24975" t="s">
        <v>3071</v>
      </c>
      <c r="D24975" t="s">
        <v>3319</v>
      </c>
      <c r="E24975" t="s">
        <v>16034</v>
      </c>
      <c r="F24975" t="s">
        <v>1192</v>
      </c>
      <c r="G24975">
        <v>7.5</v>
      </c>
      <c r="H24975">
        <v>2.4</v>
      </c>
      <c r="I24975">
        <v>0.8</v>
      </c>
      <c r="J24975">
        <v>75</v>
      </c>
      <c r="K24975">
        <v>5</v>
      </c>
      <c r="L24975">
        <v>5</v>
      </c>
      <c r="M24975">
        <v>1995</v>
      </c>
      <c r="N24975" t="s">
        <v>20381</v>
      </c>
      <c r="O24975" t="s">
        <v>1183</v>
      </c>
      <c r="P24975" s="1">
        <v>45046</v>
      </c>
      <c r="Q24975">
        <v>2</v>
      </c>
      <c r="R24975">
        <v>142</v>
      </c>
      <c r="S24975">
        <v>5541</v>
      </c>
      <c r="T24975" t="s">
        <v>1183</v>
      </c>
      <c r="U24975">
        <v>22</v>
      </c>
      <c r="V24975" t="s">
        <v>1709</v>
      </c>
      <c r="W24975" t="s">
        <v>30504</v>
      </c>
      <c r="X24975" t="s">
        <v>1183</v>
      </c>
      <c r="Y24975" t="b">
        <v>0</v>
      </c>
    </row>
    <row r="24976" spans="1:25" x14ac:dyDescent="0.25">
      <c r="A24976">
        <v>700169</v>
      </c>
      <c r="B24976" s="1">
        <v>44854</v>
      </c>
      <c r="C24976" t="s">
        <v>10437</v>
      </c>
      <c r="D24976" t="s">
        <v>3319</v>
      </c>
      <c r="E24976" t="s">
        <v>30505</v>
      </c>
      <c r="F24976" t="s">
        <v>1192</v>
      </c>
      <c r="G24976">
        <v>9</v>
      </c>
      <c r="H24976">
        <v>2.8</v>
      </c>
      <c r="I24976">
        <v>0.9</v>
      </c>
      <c r="J24976">
        <v>50</v>
      </c>
      <c r="K24976">
        <v>10</v>
      </c>
      <c r="L24976">
        <v>10</v>
      </c>
      <c r="M24976">
        <v>2020</v>
      </c>
      <c r="N24976" t="s">
        <v>1191</v>
      </c>
      <c r="O24976" t="s">
        <v>1179</v>
      </c>
      <c r="P24976" s="1">
        <v>45046</v>
      </c>
      <c r="Q24976">
        <v>2</v>
      </c>
      <c r="R24976">
        <v>142</v>
      </c>
      <c r="S24976">
        <v>5588</v>
      </c>
      <c r="T24976" t="s">
        <v>1183</v>
      </c>
      <c r="U24976">
        <v>22</v>
      </c>
      <c r="V24976" t="s">
        <v>1184</v>
      </c>
      <c r="W24976" t="s">
        <v>30506</v>
      </c>
      <c r="X24976" t="s">
        <v>1183</v>
      </c>
      <c r="Y24976" t="b">
        <v>0</v>
      </c>
    </row>
    <row r="24977" spans="1:25" x14ac:dyDescent="0.25">
      <c r="A24977">
        <v>700170</v>
      </c>
      <c r="B24977" s="1">
        <v>44854</v>
      </c>
      <c r="C24977" t="s">
        <v>13589</v>
      </c>
      <c r="D24977" t="s">
        <v>1218</v>
      </c>
      <c r="E24977" t="s">
        <v>20036</v>
      </c>
      <c r="F24977" t="s">
        <v>1192</v>
      </c>
      <c r="G24977">
        <v>6.8</v>
      </c>
      <c r="H24977">
        <v>1.8</v>
      </c>
      <c r="I24977">
        <v>0.7</v>
      </c>
      <c r="J24977">
        <v>50</v>
      </c>
      <c r="K24977">
        <v>5</v>
      </c>
      <c r="L24977">
        <v>5</v>
      </c>
      <c r="M24977">
        <v>2022</v>
      </c>
      <c r="N24977" t="s">
        <v>1678</v>
      </c>
      <c r="O24977" t="s">
        <v>1179</v>
      </c>
      <c r="P24977" s="1">
        <v>45046</v>
      </c>
      <c r="Q24977">
        <v>2</v>
      </c>
      <c r="R24977">
        <v>116</v>
      </c>
      <c r="S24977">
        <v>66945</v>
      </c>
      <c r="T24977" t="s">
        <v>1183</v>
      </c>
      <c r="U24977">
        <v>20</v>
      </c>
      <c r="V24977" t="s">
        <v>1709</v>
      </c>
      <c r="W24977" t="s">
        <v>30507</v>
      </c>
      <c r="X24977" t="s">
        <v>1183</v>
      </c>
      <c r="Y24977" t="b">
        <v>0</v>
      </c>
    </row>
    <row r="24978" spans="1:25" x14ac:dyDescent="0.25">
      <c r="A24978">
        <v>700171</v>
      </c>
      <c r="B24978" s="1">
        <v>44854</v>
      </c>
      <c r="C24978" t="s">
        <v>1852</v>
      </c>
      <c r="D24978" t="s">
        <v>4174</v>
      </c>
      <c r="E24978" t="s">
        <v>30508</v>
      </c>
      <c r="F24978" t="s">
        <v>1192</v>
      </c>
      <c r="G24978">
        <v>8.3000000000000007</v>
      </c>
      <c r="H24978">
        <v>2.2000000000000002</v>
      </c>
      <c r="I24978">
        <v>0.8</v>
      </c>
      <c r="J24978">
        <v>50</v>
      </c>
      <c r="K24978">
        <v>25</v>
      </c>
      <c r="L24978">
        <v>7.5</v>
      </c>
      <c r="M24978">
        <v>2022</v>
      </c>
      <c r="N24978" t="s">
        <v>1678</v>
      </c>
      <c r="O24978" t="s">
        <v>1179</v>
      </c>
      <c r="P24978" s="1">
        <v>45202</v>
      </c>
      <c r="Q24978">
        <v>2</v>
      </c>
      <c r="R24978">
        <v>218</v>
      </c>
      <c r="S24978">
        <v>913889</v>
      </c>
      <c r="T24978" t="s">
        <v>1183</v>
      </c>
      <c r="U24978">
        <v>31</v>
      </c>
      <c r="V24978" t="s">
        <v>1184</v>
      </c>
      <c r="W24978" t="s">
        <v>30509</v>
      </c>
      <c r="X24978" t="s">
        <v>1183</v>
      </c>
      <c r="Y24978" t="b">
        <v>0</v>
      </c>
    </row>
    <row r="24979" spans="1:25" x14ac:dyDescent="0.25">
      <c r="A24979">
        <v>700172</v>
      </c>
      <c r="B24979" s="1">
        <v>44854</v>
      </c>
      <c r="C24979" t="s">
        <v>2038</v>
      </c>
      <c r="D24979" t="s">
        <v>3058</v>
      </c>
      <c r="E24979" t="s">
        <v>953</v>
      </c>
      <c r="F24979" t="s">
        <v>30510</v>
      </c>
      <c r="G24979">
        <v>16.8</v>
      </c>
      <c r="H24979">
        <v>4.5999999999999996</v>
      </c>
      <c r="I24979">
        <v>1.6</v>
      </c>
      <c r="J24979">
        <v>180</v>
      </c>
      <c r="K24979">
        <v>19.399999999999999</v>
      </c>
      <c r="L24979">
        <v>33</v>
      </c>
      <c r="M24979">
        <v>1988</v>
      </c>
      <c r="N24979" t="s">
        <v>1191</v>
      </c>
      <c r="O24979" t="s">
        <v>1183</v>
      </c>
      <c r="P24979" s="1">
        <v>44848</v>
      </c>
      <c r="Q24979">
        <v>3</v>
      </c>
      <c r="R24979">
        <v>637</v>
      </c>
      <c r="S24979">
        <v>79822090</v>
      </c>
      <c r="T24979" t="s">
        <v>1421</v>
      </c>
      <c r="U24979">
        <v>36</v>
      </c>
      <c r="V24979" t="s">
        <v>1709</v>
      </c>
      <c r="W24979" t="s">
        <v>30511</v>
      </c>
      <c r="X24979" t="s">
        <v>1183</v>
      </c>
      <c r="Y24979" t="b">
        <v>1</v>
      </c>
    </row>
    <row r="24980" spans="1:25" x14ac:dyDescent="0.25">
      <c r="A24980">
        <v>700173</v>
      </c>
      <c r="B24980" s="1">
        <v>44854</v>
      </c>
      <c r="C24980" t="s">
        <v>12216</v>
      </c>
      <c r="D24980" t="s">
        <v>5722</v>
      </c>
      <c r="E24980" t="s">
        <v>30512</v>
      </c>
      <c r="F24980" t="s">
        <v>30513</v>
      </c>
      <c r="G24980">
        <v>11.8</v>
      </c>
      <c r="H24980">
        <v>5.7</v>
      </c>
      <c r="I24980">
        <v>2.2000000000000002</v>
      </c>
      <c r="J24980">
        <v>375</v>
      </c>
      <c r="K24980">
        <v>20.2</v>
      </c>
      <c r="L24980">
        <v>23.3</v>
      </c>
      <c r="M24980">
        <v>2021</v>
      </c>
      <c r="N24980" t="s">
        <v>1191</v>
      </c>
      <c r="O24980" t="s">
        <v>1179</v>
      </c>
      <c r="P24980" s="1">
        <v>45157</v>
      </c>
      <c r="Q24980">
        <v>3</v>
      </c>
      <c r="R24980">
        <v>346</v>
      </c>
      <c r="S24980">
        <v>18001</v>
      </c>
      <c r="T24980" t="s">
        <v>1183</v>
      </c>
      <c r="U24980">
        <v>44</v>
      </c>
      <c r="V24980" t="s">
        <v>1709</v>
      </c>
      <c r="W24980" t="s">
        <v>30514</v>
      </c>
      <c r="X24980" t="s">
        <v>1207</v>
      </c>
      <c r="Y24980" t="b">
        <v>1</v>
      </c>
    </row>
    <row r="24981" spans="1:25" x14ac:dyDescent="0.25">
      <c r="A24981">
        <v>700174</v>
      </c>
      <c r="B24981" s="1">
        <v>44854</v>
      </c>
      <c r="C24981" t="s">
        <v>26173</v>
      </c>
      <c r="D24981" t="s">
        <v>5722</v>
      </c>
      <c r="E24981" t="s">
        <v>30515</v>
      </c>
      <c r="F24981" t="s">
        <v>1192</v>
      </c>
      <c r="G24981">
        <v>11.6</v>
      </c>
      <c r="H24981">
        <v>2.9</v>
      </c>
      <c r="I24981">
        <v>1.3</v>
      </c>
      <c r="J24981">
        <v>200</v>
      </c>
      <c r="K24981">
        <v>25</v>
      </c>
      <c r="L24981">
        <v>15</v>
      </c>
      <c r="M24981">
        <v>2022</v>
      </c>
      <c r="N24981" t="s">
        <v>1678</v>
      </c>
      <c r="O24981" t="s">
        <v>1183</v>
      </c>
      <c r="P24981" s="1">
        <v>45203</v>
      </c>
      <c r="Q24981">
        <v>2</v>
      </c>
      <c r="R24981">
        <v>307</v>
      </c>
      <c r="S24981">
        <v>910245</v>
      </c>
      <c r="T24981" t="s">
        <v>1183</v>
      </c>
      <c r="U24981">
        <v>44</v>
      </c>
      <c r="V24981" t="s">
        <v>1709</v>
      </c>
      <c r="W24981" t="s">
        <v>30516</v>
      </c>
      <c r="X24981" t="s">
        <v>1183</v>
      </c>
      <c r="Y24981" t="b">
        <v>0</v>
      </c>
    </row>
    <row r="24982" spans="1:25" x14ac:dyDescent="0.25">
      <c r="A24982">
        <v>700175</v>
      </c>
      <c r="B24982" s="1">
        <v>44854</v>
      </c>
      <c r="C24982" t="s">
        <v>13472</v>
      </c>
      <c r="D24982" t="s">
        <v>1218</v>
      </c>
      <c r="E24982" t="s">
        <v>15535</v>
      </c>
      <c r="F24982" t="s">
        <v>1192</v>
      </c>
      <c r="G24982">
        <v>6.5</v>
      </c>
      <c r="H24982">
        <v>1.5</v>
      </c>
      <c r="I24982">
        <v>0.6</v>
      </c>
      <c r="J24982">
        <v>40</v>
      </c>
      <c r="K24982">
        <v>5</v>
      </c>
      <c r="L24982">
        <v>5</v>
      </c>
      <c r="M24982">
        <v>2021</v>
      </c>
      <c r="N24982" t="s">
        <v>1191</v>
      </c>
      <c r="O24982" t="s">
        <v>1192</v>
      </c>
      <c r="P24982" s="1">
        <v>45046</v>
      </c>
      <c r="Q24982">
        <v>2</v>
      </c>
      <c r="R24982">
        <v>122</v>
      </c>
      <c r="S24982">
        <v>231424</v>
      </c>
      <c r="T24982" t="s">
        <v>1183</v>
      </c>
      <c r="U24982">
        <v>20</v>
      </c>
      <c r="V24982" t="s">
        <v>1709</v>
      </c>
      <c r="W24982" t="s">
        <v>30517</v>
      </c>
      <c r="X24982" t="s">
        <v>1183</v>
      </c>
      <c r="Y24982" t="b">
        <v>0</v>
      </c>
    </row>
    <row r="24983" spans="1:25" x14ac:dyDescent="0.25">
      <c r="A24983">
        <v>700500</v>
      </c>
      <c r="B24983" s="1">
        <v>44929</v>
      </c>
      <c r="C24983" t="s">
        <v>10999</v>
      </c>
      <c r="D24983" t="s">
        <v>2111</v>
      </c>
      <c r="E24983" t="s">
        <v>1112</v>
      </c>
      <c r="F24983" t="s">
        <v>1192</v>
      </c>
      <c r="G24983">
        <v>3.3</v>
      </c>
      <c r="H24983">
        <v>1.29</v>
      </c>
      <c r="I24983">
        <v>0.51</v>
      </c>
      <c r="J24983">
        <v>0</v>
      </c>
      <c r="K24983">
        <v>5</v>
      </c>
      <c r="L24983">
        <v>5</v>
      </c>
      <c r="M24983">
        <v>2022</v>
      </c>
      <c r="N24983" t="s">
        <v>20381</v>
      </c>
      <c r="O24983" t="s">
        <v>1183</v>
      </c>
      <c r="P24983" s="1">
        <v>45232</v>
      </c>
      <c r="Q24983">
        <v>1</v>
      </c>
      <c r="R24983">
        <v>316</v>
      </c>
      <c r="S24983">
        <v>18312</v>
      </c>
      <c r="T24983" t="s">
        <v>1183</v>
      </c>
      <c r="U24983">
        <v>46</v>
      </c>
      <c r="V24983" t="s">
        <v>1709</v>
      </c>
      <c r="W24983" t="s">
        <v>30518</v>
      </c>
      <c r="X24983" t="s">
        <v>1183</v>
      </c>
      <c r="Y24983" t="b">
        <v>0</v>
      </c>
    </row>
    <row r="24984" spans="1:25" x14ac:dyDescent="0.25">
      <c r="A24984">
        <v>700501</v>
      </c>
      <c r="B24984" s="1">
        <v>44929</v>
      </c>
      <c r="C24984" t="s">
        <v>7087</v>
      </c>
      <c r="D24984" t="s">
        <v>5722</v>
      </c>
      <c r="E24984" t="s">
        <v>30519</v>
      </c>
      <c r="F24984" t="s">
        <v>1192</v>
      </c>
      <c r="G24984">
        <v>8.4</v>
      </c>
      <c r="H24984">
        <v>2.08</v>
      </c>
      <c r="I24984">
        <v>0.93</v>
      </c>
      <c r="J24984">
        <v>75</v>
      </c>
      <c r="K24984">
        <v>5</v>
      </c>
      <c r="L24984">
        <v>7.5</v>
      </c>
      <c r="M24984">
        <v>2015</v>
      </c>
      <c r="N24984" t="s">
        <v>20381</v>
      </c>
      <c r="O24984" t="s">
        <v>1183</v>
      </c>
      <c r="P24984" s="1">
        <v>44924</v>
      </c>
      <c r="Q24984">
        <v>2</v>
      </c>
      <c r="R24984">
        <v>372</v>
      </c>
      <c r="S24984">
        <v>962113</v>
      </c>
      <c r="T24984" t="s">
        <v>1183</v>
      </c>
      <c r="U24984">
        <v>44</v>
      </c>
      <c r="V24984" t="s">
        <v>1184</v>
      </c>
      <c r="W24984" t="s">
        <v>30520</v>
      </c>
      <c r="X24984" t="s">
        <v>1183</v>
      </c>
      <c r="Y24984" t="b">
        <v>0</v>
      </c>
    </row>
    <row r="24985" spans="1:25" x14ac:dyDescent="0.25">
      <c r="A24985">
        <v>700502</v>
      </c>
      <c r="B24985" s="1">
        <v>44929</v>
      </c>
      <c r="C24985" t="s">
        <v>8124</v>
      </c>
      <c r="D24985" t="s">
        <v>2111</v>
      </c>
      <c r="E24985" t="s">
        <v>3678</v>
      </c>
      <c r="F24985" t="s">
        <v>1192</v>
      </c>
      <c r="G24985">
        <v>5.8</v>
      </c>
      <c r="H24985">
        <v>1.7</v>
      </c>
      <c r="I24985">
        <v>0.6</v>
      </c>
      <c r="J24985">
        <v>25</v>
      </c>
      <c r="K24985">
        <v>5</v>
      </c>
      <c r="L24985">
        <v>5</v>
      </c>
      <c r="M24985">
        <v>2020</v>
      </c>
      <c r="N24985" t="s">
        <v>1191</v>
      </c>
      <c r="O24985" t="s">
        <v>1192</v>
      </c>
      <c r="P24985" s="1">
        <v>45199</v>
      </c>
      <c r="Q24985">
        <v>2</v>
      </c>
      <c r="R24985">
        <v>374</v>
      </c>
      <c r="S24985">
        <v>953658</v>
      </c>
      <c r="T24985" t="s">
        <v>1183</v>
      </c>
      <c r="U24985">
        <v>46</v>
      </c>
      <c r="V24985" t="s">
        <v>1184</v>
      </c>
      <c r="W24985" t="s">
        <v>30521</v>
      </c>
      <c r="X24985" t="s">
        <v>1183</v>
      </c>
      <c r="Y24985" t="b">
        <v>0</v>
      </c>
    </row>
    <row r="24986" spans="1:25" x14ac:dyDescent="0.25">
      <c r="A24986">
        <v>700503</v>
      </c>
      <c r="B24986" s="1">
        <v>44929</v>
      </c>
      <c r="C24986" t="s">
        <v>28573</v>
      </c>
      <c r="D24986" t="s">
        <v>1218</v>
      </c>
      <c r="E24986" t="s">
        <v>30522</v>
      </c>
      <c r="F24986" t="s">
        <v>1192</v>
      </c>
      <c r="G24986">
        <v>7.9</v>
      </c>
      <c r="H24986">
        <v>2.2000000000000002</v>
      </c>
      <c r="I24986">
        <v>0.8</v>
      </c>
      <c r="J24986">
        <v>50</v>
      </c>
      <c r="K24986">
        <v>5</v>
      </c>
      <c r="L24986">
        <v>5</v>
      </c>
      <c r="M24986">
        <v>2008</v>
      </c>
      <c r="N24986" t="s">
        <v>1678</v>
      </c>
      <c r="O24986" t="s">
        <v>1179</v>
      </c>
      <c r="P24986" s="1">
        <v>45046</v>
      </c>
      <c r="Q24986">
        <v>2</v>
      </c>
      <c r="R24986">
        <v>109</v>
      </c>
      <c r="S24986">
        <v>930118</v>
      </c>
      <c r="T24986" t="s">
        <v>1183</v>
      </c>
      <c r="U24986">
        <v>20</v>
      </c>
      <c r="V24986" t="s">
        <v>1709</v>
      </c>
      <c r="W24986" t="s">
        <v>30523</v>
      </c>
      <c r="X24986" t="s">
        <v>1183</v>
      </c>
      <c r="Y24986" t="b">
        <v>0</v>
      </c>
    </row>
    <row r="24987" spans="1:25" x14ac:dyDescent="0.25">
      <c r="A24987">
        <v>700504</v>
      </c>
      <c r="B24987" s="1">
        <v>44929</v>
      </c>
      <c r="C24987" t="s">
        <v>19167</v>
      </c>
      <c r="D24987" t="s">
        <v>4943</v>
      </c>
      <c r="E24987" t="s">
        <v>30524</v>
      </c>
      <c r="F24987" t="s">
        <v>1192</v>
      </c>
      <c r="G24987">
        <v>9.4</v>
      </c>
      <c r="H24987">
        <v>2.2999999999999998</v>
      </c>
      <c r="I24987">
        <v>0.9</v>
      </c>
      <c r="J24987">
        <v>115</v>
      </c>
      <c r="K24987">
        <v>25</v>
      </c>
      <c r="L24987">
        <v>10</v>
      </c>
      <c r="M24987">
        <v>2022</v>
      </c>
      <c r="N24987" t="s">
        <v>1678</v>
      </c>
      <c r="O24987" t="s">
        <v>1179</v>
      </c>
      <c r="P24987" s="1">
        <v>45200</v>
      </c>
      <c r="Q24987">
        <v>2</v>
      </c>
      <c r="R24987">
        <v>366</v>
      </c>
      <c r="S24987">
        <v>949571</v>
      </c>
      <c r="T24987" t="s">
        <v>1183</v>
      </c>
      <c r="U24987">
        <v>44</v>
      </c>
      <c r="V24987" t="s">
        <v>1709</v>
      </c>
      <c r="W24987" t="s">
        <v>30525</v>
      </c>
      <c r="X24987" t="s">
        <v>1183</v>
      </c>
      <c r="Y24987" t="b">
        <v>0</v>
      </c>
    </row>
    <row r="24988" spans="1:25" x14ac:dyDescent="0.25">
      <c r="A24988">
        <v>700505</v>
      </c>
      <c r="B24988" s="1">
        <v>44929</v>
      </c>
      <c r="C24988" t="s">
        <v>24288</v>
      </c>
      <c r="D24988" t="s">
        <v>4943</v>
      </c>
      <c r="E24988" t="s">
        <v>30526</v>
      </c>
      <c r="F24988" t="s">
        <v>1192</v>
      </c>
      <c r="G24988">
        <v>10.5</v>
      </c>
      <c r="H24988">
        <v>2.8</v>
      </c>
      <c r="I24988">
        <v>1.3</v>
      </c>
      <c r="J24988">
        <v>150</v>
      </c>
      <c r="K24988">
        <v>25</v>
      </c>
      <c r="L24988">
        <v>12.5</v>
      </c>
      <c r="M24988">
        <v>2022</v>
      </c>
      <c r="N24988" t="s">
        <v>1678</v>
      </c>
      <c r="O24988" t="s">
        <v>1179</v>
      </c>
      <c r="P24988" s="1">
        <v>45282</v>
      </c>
      <c r="Q24988">
        <v>2</v>
      </c>
      <c r="R24988">
        <v>374</v>
      </c>
      <c r="S24988">
        <v>68427</v>
      </c>
      <c r="T24988" t="s">
        <v>1183</v>
      </c>
      <c r="U24988">
        <v>42</v>
      </c>
      <c r="V24988" t="s">
        <v>1709</v>
      </c>
      <c r="W24988" t="s">
        <v>30527</v>
      </c>
      <c r="X24988" t="s">
        <v>1183</v>
      </c>
      <c r="Y24988" t="b">
        <v>0</v>
      </c>
    </row>
    <row r="24989" spans="1:25" x14ac:dyDescent="0.25">
      <c r="A24989">
        <v>700506</v>
      </c>
      <c r="B24989" s="1">
        <v>44930</v>
      </c>
      <c r="C24989" t="s">
        <v>1546</v>
      </c>
      <c r="D24989" t="s">
        <v>15713</v>
      </c>
      <c r="E24989" t="s">
        <v>30528</v>
      </c>
      <c r="F24989" t="s">
        <v>1192</v>
      </c>
      <c r="G24989">
        <v>8.1</v>
      </c>
      <c r="H24989">
        <v>1.8</v>
      </c>
      <c r="I24989">
        <v>0.9</v>
      </c>
      <c r="J24989">
        <v>50</v>
      </c>
      <c r="K24989">
        <v>25</v>
      </c>
      <c r="L24989">
        <v>5.2</v>
      </c>
      <c r="M24989">
        <v>2016</v>
      </c>
      <c r="N24989" t="s">
        <v>1678</v>
      </c>
      <c r="O24989" t="s">
        <v>1179</v>
      </c>
      <c r="P24989" s="1">
        <v>45219</v>
      </c>
      <c r="Q24989">
        <v>2</v>
      </c>
      <c r="R24989">
        <v>615</v>
      </c>
      <c r="S24989">
        <v>935761</v>
      </c>
      <c r="T24989" t="s">
        <v>1183</v>
      </c>
      <c r="U24989">
        <v>54</v>
      </c>
      <c r="V24989" t="s">
        <v>1709</v>
      </c>
      <c r="W24989" t="s">
        <v>30529</v>
      </c>
      <c r="X24989" t="s">
        <v>1183</v>
      </c>
      <c r="Y24989" t="b">
        <v>0</v>
      </c>
    </row>
    <row r="24990" spans="1:25" x14ac:dyDescent="0.25">
      <c r="A24990">
        <v>700507</v>
      </c>
      <c r="B24990" s="1">
        <v>44930</v>
      </c>
      <c r="C24990" t="s">
        <v>30530</v>
      </c>
      <c r="D24990" t="s">
        <v>4980</v>
      </c>
      <c r="E24990" t="s">
        <v>869</v>
      </c>
      <c r="F24990" t="s">
        <v>1192</v>
      </c>
      <c r="G24990">
        <v>7.5</v>
      </c>
      <c r="H24990">
        <v>2</v>
      </c>
      <c r="I24990">
        <v>0.7</v>
      </c>
      <c r="J24990">
        <v>21</v>
      </c>
      <c r="K24990">
        <v>5</v>
      </c>
      <c r="L24990">
        <v>5</v>
      </c>
      <c r="M24990">
        <v>2021</v>
      </c>
      <c r="N24990" t="s">
        <v>1191</v>
      </c>
      <c r="O24990" t="s">
        <v>1192</v>
      </c>
      <c r="P24990" s="1">
        <v>45195</v>
      </c>
      <c r="Q24990">
        <v>2</v>
      </c>
      <c r="R24990">
        <v>404</v>
      </c>
      <c r="S24990">
        <v>225548</v>
      </c>
      <c r="T24990" t="s">
        <v>1183</v>
      </c>
      <c r="U24990">
        <v>56</v>
      </c>
      <c r="V24990" t="s">
        <v>1709</v>
      </c>
      <c r="W24990" t="s">
        <v>30531</v>
      </c>
      <c r="X24990" t="s">
        <v>1183</v>
      </c>
      <c r="Y24990" t="b">
        <v>0</v>
      </c>
    </row>
    <row r="24991" spans="1:25" x14ac:dyDescent="0.25">
      <c r="A24991">
        <v>700508</v>
      </c>
      <c r="B24991" s="1">
        <v>44931</v>
      </c>
      <c r="C24991" t="s">
        <v>13494</v>
      </c>
      <c r="D24991" t="s">
        <v>5752</v>
      </c>
      <c r="E24991" t="s">
        <v>6627</v>
      </c>
      <c r="F24991" t="s">
        <v>1192</v>
      </c>
      <c r="G24991">
        <v>8.0500000000000007</v>
      </c>
      <c r="H24991">
        <v>2.13</v>
      </c>
      <c r="I24991">
        <v>0.63</v>
      </c>
      <c r="J24991">
        <v>50</v>
      </c>
      <c r="K24991">
        <v>5</v>
      </c>
      <c r="L24991">
        <v>7.5</v>
      </c>
      <c r="M24991">
        <v>1998</v>
      </c>
      <c r="N24991" t="s">
        <v>20383</v>
      </c>
      <c r="O24991" t="s">
        <v>1183</v>
      </c>
      <c r="P24991" s="1">
        <v>45210</v>
      </c>
      <c r="Q24991">
        <v>2</v>
      </c>
      <c r="R24991">
        <v>372</v>
      </c>
      <c r="S24991">
        <v>65923</v>
      </c>
      <c r="T24991" t="s">
        <v>1183</v>
      </c>
      <c r="U24991">
        <v>44</v>
      </c>
      <c r="V24991" t="s">
        <v>1709</v>
      </c>
      <c r="W24991" t="s">
        <v>30532</v>
      </c>
      <c r="X24991" t="s">
        <v>1183</v>
      </c>
      <c r="Y24991" t="b">
        <v>0</v>
      </c>
    </row>
    <row r="24992" spans="1:25" x14ac:dyDescent="0.25">
      <c r="A24992">
        <v>700509</v>
      </c>
      <c r="B24992" s="1">
        <v>44929</v>
      </c>
      <c r="C24992" t="s">
        <v>11575</v>
      </c>
      <c r="D24992" t="s">
        <v>3319</v>
      </c>
      <c r="E24992" t="s">
        <v>29631</v>
      </c>
      <c r="F24992" t="s">
        <v>1192</v>
      </c>
      <c r="G24992">
        <v>9</v>
      </c>
      <c r="H24992">
        <v>2.6</v>
      </c>
      <c r="I24992">
        <v>1</v>
      </c>
      <c r="J24992">
        <v>50</v>
      </c>
      <c r="K24992">
        <v>5</v>
      </c>
      <c r="L24992">
        <v>7.5</v>
      </c>
      <c r="M24992">
        <v>2012</v>
      </c>
      <c r="N24992" t="s">
        <v>20383</v>
      </c>
      <c r="O24992" t="s">
        <v>1183</v>
      </c>
      <c r="P24992" s="1">
        <v>45046</v>
      </c>
      <c r="Q24992">
        <v>2</v>
      </c>
      <c r="R24992">
        <v>126</v>
      </c>
      <c r="S24992">
        <v>224579</v>
      </c>
      <c r="T24992" t="s">
        <v>1183</v>
      </c>
      <c r="U24992">
        <v>22</v>
      </c>
      <c r="V24992" t="s">
        <v>1709</v>
      </c>
      <c r="W24992" t="s">
        <v>30533</v>
      </c>
      <c r="X24992" t="s">
        <v>1183</v>
      </c>
      <c r="Y24992" t="b">
        <v>0</v>
      </c>
    </row>
    <row r="24993" spans="1:25" x14ac:dyDescent="0.25">
      <c r="A24993">
        <v>700510</v>
      </c>
      <c r="B24993" s="1">
        <v>44931</v>
      </c>
      <c r="C24993" t="s">
        <v>9117</v>
      </c>
      <c r="D24993" t="s">
        <v>3058</v>
      </c>
      <c r="E24993" t="s">
        <v>30534</v>
      </c>
      <c r="F24993" t="s">
        <v>1192</v>
      </c>
      <c r="G24993">
        <v>11.8</v>
      </c>
      <c r="H24993">
        <v>2.65</v>
      </c>
      <c r="I24993">
        <v>1.35</v>
      </c>
      <c r="J24993">
        <v>250</v>
      </c>
      <c r="K24993">
        <v>25</v>
      </c>
      <c r="L24993">
        <v>15</v>
      </c>
      <c r="M24993">
        <v>2022</v>
      </c>
      <c r="N24993" t="s">
        <v>1678</v>
      </c>
      <c r="O24993" t="s">
        <v>1179</v>
      </c>
      <c r="P24993" s="1">
        <v>45287</v>
      </c>
      <c r="Q24993">
        <v>2</v>
      </c>
      <c r="R24993">
        <v>286</v>
      </c>
      <c r="S24993">
        <v>943083</v>
      </c>
      <c r="T24993" t="s">
        <v>1183</v>
      </c>
      <c r="U24993">
        <v>36</v>
      </c>
      <c r="V24993" t="s">
        <v>1709</v>
      </c>
      <c r="W24993" t="s">
        <v>30535</v>
      </c>
      <c r="X24993" t="s">
        <v>1183</v>
      </c>
      <c r="Y24993" t="b">
        <v>0</v>
      </c>
    </row>
    <row r="24994" spans="1:25" x14ac:dyDescent="0.25">
      <c r="A24994">
        <v>700511</v>
      </c>
      <c r="B24994" s="1">
        <v>44931</v>
      </c>
      <c r="C24994" t="s">
        <v>12518</v>
      </c>
      <c r="D24994" t="s">
        <v>3058</v>
      </c>
      <c r="E24994" t="s">
        <v>12637</v>
      </c>
      <c r="F24994" t="s">
        <v>1192</v>
      </c>
      <c r="G24994">
        <v>10.5</v>
      </c>
      <c r="H24994">
        <v>2.9</v>
      </c>
      <c r="I24994">
        <v>1.1000000000000001</v>
      </c>
      <c r="J24994">
        <v>150</v>
      </c>
      <c r="K24994">
        <v>15</v>
      </c>
      <c r="L24994">
        <v>12.5</v>
      </c>
      <c r="M24994">
        <v>2019</v>
      </c>
      <c r="N24994" t="s">
        <v>1678</v>
      </c>
      <c r="O24994" t="s">
        <v>1183</v>
      </c>
      <c r="P24994" s="1">
        <v>45288</v>
      </c>
      <c r="Q24994">
        <v>2</v>
      </c>
      <c r="R24994">
        <v>636</v>
      </c>
      <c r="S24994">
        <v>935528</v>
      </c>
      <c r="T24994" t="s">
        <v>1183</v>
      </c>
      <c r="U24994">
        <v>36</v>
      </c>
      <c r="V24994" t="s">
        <v>1709</v>
      </c>
      <c r="W24994" t="s">
        <v>30536</v>
      </c>
      <c r="X24994" t="s">
        <v>1183</v>
      </c>
      <c r="Y24994" t="b">
        <v>0</v>
      </c>
    </row>
    <row r="24995" spans="1:25" x14ac:dyDescent="0.25">
      <c r="A24995">
        <v>700512</v>
      </c>
      <c r="B24995" s="1">
        <v>44932</v>
      </c>
      <c r="C24995" t="s">
        <v>1353</v>
      </c>
      <c r="D24995" t="s">
        <v>15713</v>
      </c>
      <c r="E24995" t="s">
        <v>30537</v>
      </c>
      <c r="F24995" t="s">
        <v>1192</v>
      </c>
      <c r="G24995">
        <v>11</v>
      </c>
      <c r="H24995">
        <v>3.2</v>
      </c>
      <c r="I24995">
        <v>1.1000000000000001</v>
      </c>
      <c r="J24995">
        <v>120</v>
      </c>
      <c r="K24995">
        <v>5.3</v>
      </c>
      <c r="L24995">
        <v>12.5</v>
      </c>
      <c r="M24995">
        <v>2004</v>
      </c>
      <c r="N24995" t="s">
        <v>1191</v>
      </c>
      <c r="O24995" t="s">
        <v>1179</v>
      </c>
      <c r="P24995" s="1">
        <v>45170</v>
      </c>
      <c r="Q24995">
        <v>3</v>
      </c>
      <c r="R24995">
        <v>563</v>
      </c>
      <c r="S24995">
        <v>929918</v>
      </c>
      <c r="T24995" t="s">
        <v>1183</v>
      </c>
      <c r="U24995">
        <v>54</v>
      </c>
      <c r="V24995" t="s">
        <v>1709</v>
      </c>
      <c r="W24995" t="s">
        <v>30538</v>
      </c>
      <c r="X24995" t="s">
        <v>1183</v>
      </c>
      <c r="Y24995" t="b">
        <v>0</v>
      </c>
    </row>
    <row r="24996" spans="1:25" x14ac:dyDescent="0.25">
      <c r="A24996">
        <v>700513</v>
      </c>
      <c r="B24996" s="1">
        <v>44932</v>
      </c>
      <c r="C24996" t="s">
        <v>30539</v>
      </c>
      <c r="D24996" t="s">
        <v>5249</v>
      </c>
      <c r="E24996" t="s">
        <v>30540</v>
      </c>
      <c r="F24996" t="s">
        <v>1192</v>
      </c>
      <c r="G24996">
        <v>8</v>
      </c>
      <c r="H24996">
        <v>2</v>
      </c>
      <c r="I24996">
        <v>0.5</v>
      </c>
      <c r="J24996">
        <v>90</v>
      </c>
      <c r="K24996">
        <v>5</v>
      </c>
      <c r="L24996">
        <v>5</v>
      </c>
      <c r="M24996">
        <v>2011</v>
      </c>
      <c r="N24996" t="s">
        <v>1678</v>
      </c>
      <c r="O24996" t="s">
        <v>1179</v>
      </c>
      <c r="P24996" s="1">
        <v>45247</v>
      </c>
      <c r="Q24996">
        <v>2</v>
      </c>
      <c r="R24996">
        <v>495</v>
      </c>
      <c r="S24996">
        <v>76155341</v>
      </c>
      <c r="T24996" t="s">
        <v>1421</v>
      </c>
      <c r="U24996">
        <v>60</v>
      </c>
      <c r="V24996" t="s">
        <v>1184</v>
      </c>
      <c r="W24996" t="s">
        <v>30541</v>
      </c>
      <c r="X24996" t="s">
        <v>1183</v>
      </c>
      <c r="Y24996" t="b">
        <v>0</v>
      </c>
    </row>
    <row r="24997" spans="1:25" x14ac:dyDescent="0.25">
      <c r="A24997">
        <v>700514</v>
      </c>
      <c r="B24997" s="1">
        <v>44932</v>
      </c>
      <c r="C24997" t="s">
        <v>9348</v>
      </c>
      <c r="D24997" t="s">
        <v>4943</v>
      </c>
      <c r="E24997" t="s">
        <v>26730</v>
      </c>
      <c r="F24997" t="s">
        <v>1192</v>
      </c>
      <c r="G24997">
        <v>7.9</v>
      </c>
      <c r="H24997">
        <v>2.4</v>
      </c>
      <c r="I24997">
        <v>1.2</v>
      </c>
      <c r="J24997">
        <v>50</v>
      </c>
      <c r="K24997">
        <v>5</v>
      </c>
      <c r="L24997">
        <v>5</v>
      </c>
      <c r="M24997">
        <v>2018</v>
      </c>
      <c r="N24997" t="s">
        <v>1678</v>
      </c>
      <c r="O24997" t="s">
        <v>1179</v>
      </c>
      <c r="P24997" s="1">
        <v>44954</v>
      </c>
      <c r="Q24997">
        <v>2</v>
      </c>
      <c r="R24997">
        <v>374</v>
      </c>
      <c r="S24997">
        <v>19137</v>
      </c>
      <c r="T24997" t="s">
        <v>1183</v>
      </c>
      <c r="U24997">
        <v>44</v>
      </c>
      <c r="V24997" t="s">
        <v>1184</v>
      </c>
      <c r="W24997" t="s">
        <v>30542</v>
      </c>
      <c r="X24997" t="s">
        <v>1183</v>
      </c>
      <c r="Y24997" t="b">
        <v>0</v>
      </c>
    </row>
    <row r="24998" spans="1:25" x14ac:dyDescent="0.25">
      <c r="A24998">
        <v>700515</v>
      </c>
      <c r="B24998" s="1">
        <v>44932</v>
      </c>
      <c r="C24998" t="s">
        <v>23264</v>
      </c>
      <c r="D24998" t="s">
        <v>1242</v>
      </c>
      <c r="E24998" t="s">
        <v>30543</v>
      </c>
      <c r="F24998" t="s">
        <v>30544</v>
      </c>
      <c r="G24998">
        <v>11</v>
      </c>
      <c r="H24998">
        <v>2.7</v>
      </c>
      <c r="I24998">
        <v>1.6</v>
      </c>
      <c r="J24998">
        <v>36</v>
      </c>
      <c r="K24998">
        <v>2.8</v>
      </c>
      <c r="L24998">
        <v>10.7</v>
      </c>
      <c r="M24998">
        <v>1998</v>
      </c>
      <c r="N24998" t="s">
        <v>1191</v>
      </c>
      <c r="O24998" t="s">
        <v>1179</v>
      </c>
      <c r="P24998" s="1">
        <v>44993</v>
      </c>
      <c r="Q24998">
        <v>3</v>
      </c>
      <c r="R24998">
        <v>8</v>
      </c>
      <c r="S24998">
        <v>973316</v>
      </c>
      <c r="T24998" t="s">
        <v>1183</v>
      </c>
      <c r="U24998">
        <v>2</v>
      </c>
      <c r="V24998" t="s">
        <v>1709</v>
      </c>
      <c r="W24998" t="s">
        <v>30545</v>
      </c>
      <c r="X24998" t="s">
        <v>1207</v>
      </c>
      <c r="Y24998" t="b">
        <v>0</v>
      </c>
    </row>
    <row r="24999" spans="1:25" x14ac:dyDescent="0.25">
      <c r="A24999">
        <v>700516</v>
      </c>
      <c r="B24999" s="1">
        <v>44932</v>
      </c>
      <c r="C24999" t="s">
        <v>1208</v>
      </c>
      <c r="D24999" t="s">
        <v>1429</v>
      </c>
      <c r="E24999" t="s">
        <v>26916</v>
      </c>
      <c r="F24999" t="s">
        <v>1192</v>
      </c>
      <c r="G24999">
        <v>6.8</v>
      </c>
      <c r="H24999">
        <v>1.8</v>
      </c>
      <c r="I24999">
        <v>0.7</v>
      </c>
      <c r="J24999">
        <v>30</v>
      </c>
      <c r="K24999">
        <v>5</v>
      </c>
      <c r="L24999">
        <v>5</v>
      </c>
      <c r="M24999">
        <v>2020</v>
      </c>
      <c r="N24999" t="s">
        <v>1678</v>
      </c>
      <c r="O24999" t="s">
        <v>1183</v>
      </c>
      <c r="P24999" s="1">
        <v>45158</v>
      </c>
      <c r="Q24999">
        <v>2</v>
      </c>
      <c r="R24999">
        <v>12</v>
      </c>
      <c r="S24999">
        <v>849</v>
      </c>
      <c r="T24999" t="s">
        <v>1183</v>
      </c>
      <c r="U24999">
        <v>2</v>
      </c>
      <c r="V24999" t="s">
        <v>1184</v>
      </c>
      <c r="W24999" t="s">
        <v>30546</v>
      </c>
      <c r="X24999" t="s">
        <v>1183</v>
      </c>
      <c r="Y24999" t="b">
        <v>0</v>
      </c>
    </row>
    <row r="25000" spans="1:25" x14ac:dyDescent="0.25">
      <c r="A25000">
        <v>700517</v>
      </c>
      <c r="B25000" s="1">
        <v>44932</v>
      </c>
      <c r="C25000" t="s">
        <v>23922</v>
      </c>
      <c r="D25000" t="s">
        <v>4943</v>
      </c>
      <c r="E25000" t="s">
        <v>30547</v>
      </c>
      <c r="F25000" t="s">
        <v>1192</v>
      </c>
      <c r="G25000">
        <v>3.1</v>
      </c>
      <c r="H25000">
        <v>1.2</v>
      </c>
      <c r="I25000">
        <v>0.4</v>
      </c>
      <c r="J25000">
        <v>0</v>
      </c>
      <c r="K25000">
        <v>0</v>
      </c>
      <c r="L25000">
        <v>5</v>
      </c>
      <c r="M25000">
        <v>2022</v>
      </c>
      <c r="N25000" t="s">
        <v>1191</v>
      </c>
      <c r="O25000" t="s">
        <v>1179</v>
      </c>
      <c r="P25000" s="1">
        <v>45283</v>
      </c>
      <c r="Q25000">
        <v>1</v>
      </c>
      <c r="R25000">
        <v>374</v>
      </c>
      <c r="S25000">
        <v>200553</v>
      </c>
      <c r="T25000" t="s">
        <v>1183</v>
      </c>
      <c r="U25000">
        <v>48</v>
      </c>
      <c r="V25000" t="s">
        <v>1184</v>
      </c>
      <c r="W25000" t="s">
        <v>30548</v>
      </c>
      <c r="X25000" t="s">
        <v>1183</v>
      </c>
      <c r="Y25000" t="b">
        <v>0</v>
      </c>
    </row>
    <row r="25001" spans="1:25" x14ac:dyDescent="0.25">
      <c r="A25001">
        <v>700518</v>
      </c>
      <c r="B25001" s="1">
        <v>44932</v>
      </c>
      <c r="C25001" t="s">
        <v>9219</v>
      </c>
      <c r="D25001" t="s">
        <v>3319</v>
      </c>
      <c r="E25001" t="s">
        <v>30549</v>
      </c>
      <c r="F25001" t="s">
        <v>1192</v>
      </c>
      <c r="G25001">
        <v>10.3</v>
      </c>
      <c r="H25001">
        <v>3.2</v>
      </c>
      <c r="I25001">
        <v>1.2</v>
      </c>
      <c r="J25001">
        <v>140</v>
      </c>
      <c r="K25001">
        <v>11.4</v>
      </c>
      <c r="L25001">
        <v>12.5</v>
      </c>
      <c r="M25001">
        <v>2017</v>
      </c>
      <c r="N25001" t="s">
        <v>1678</v>
      </c>
      <c r="O25001" t="s">
        <v>1179</v>
      </c>
      <c r="P25001" s="1">
        <v>45279</v>
      </c>
      <c r="Q25001">
        <v>3</v>
      </c>
      <c r="R25001">
        <v>134</v>
      </c>
      <c r="S25001">
        <v>7214</v>
      </c>
      <c r="T25001" t="s">
        <v>1183</v>
      </c>
      <c r="U25001">
        <v>20</v>
      </c>
      <c r="V25001" t="s">
        <v>1709</v>
      </c>
      <c r="W25001" t="s">
        <v>30550</v>
      </c>
      <c r="X25001" t="s">
        <v>1207</v>
      </c>
      <c r="Y25001" t="b">
        <v>1</v>
      </c>
    </row>
    <row r="25002" spans="1:25" x14ac:dyDescent="0.25">
      <c r="A25002">
        <v>700519</v>
      </c>
      <c r="B25002" s="1">
        <v>44932</v>
      </c>
      <c r="C25002" t="s">
        <v>6926</v>
      </c>
      <c r="D25002" t="s">
        <v>5722</v>
      </c>
      <c r="E25002" t="s">
        <v>30551</v>
      </c>
      <c r="F25002" t="s">
        <v>1192</v>
      </c>
      <c r="G25002">
        <v>8.1999999999999993</v>
      </c>
      <c r="H25002">
        <v>2.6</v>
      </c>
      <c r="I25002">
        <v>0.9</v>
      </c>
      <c r="J25002">
        <v>40</v>
      </c>
      <c r="K25002">
        <v>25</v>
      </c>
      <c r="L25002">
        <v>7.5</v>
      </c>
      <c r="M25002">
        <v>2011</v>
      </c>
      <c r="N25002" t="s">
        <v>1678</v>
      </c>
      <c r="O25002" t="s">
        <v>1192</v>
      </c>
      <c r="P25002" s="1">
        <v>45280</v>
      </c>
      <c r="Q25002">
        <v>2</v>
      </c>
      <c r="R25002">
        <v>315</v>
      </c>
      <c r="S25002">
        <v>952182</v>
      </c>
      <c r="T25002" t="s">
        <v>1183</v>
      </c>
      <c r="U25002">
        <v>44</v>
      </c>
      <c r="V25002" t="s">
        <v>1709</v>
      </c>
      <c r="W25002" t="s">
        <v>30552</v>
      </c>
      <c r="X25002" t="s">
        <v>1183</v>
      </c>
      <c r="Y25002" t="b">
        <v>0</v>
      </c>
    </row>
    <row r="25003" spans="1:25" x14ac:dyDescent="0.25">
      <c r="A25003">
        <v>700520</v>
      </c>
      <c r="B25003" s="1">
        <v>44932</v>
      </c>
      <c r="C25003" t="s">
        <v>5204</v>
      </c>
      <c r="D25003" t="s">
        <v>2489</v>
      </c>
      <c r="E25003" t="s">
        <v>30553</v>
      </c>
      <c r="F25003" t="s">
        <v>1192</v>
      </c>
      <c r="G25003">
        <v>7.7</v>
      </c>
      <c r="H25003">
        <v>1.78</v>
      </c>
      <c r="I25003">
        <v>0.8</v>
      </c>
      <c r="J25003">
        <v>50</v>
      </c>
      <c r="K25003">
        <v>5</v>
      </c>
      <c r="L25003">
        <v>5</v>
      </c>
      <c r="M25003">
        <v>2014</v>
      </c>
      <c r="N25003" t="s">
        <v>20381</v>
      </c>
      <c r="O25003" t="s">
        <v>1183</v>
      </c>
      <c r="P25003" s="1">
        <v>45272</v>
      </c>
      <c r="Q25003">
        <v>2</v>
      </c>
      <c r="R25003">
        <v>64</v>
      </c>
      <c r="S25003">
        <v>93000</v>
      </c>
      <c r="T25003" t="s">
        <v>1183</v>
      </c>
      <c r="U25003">
        <v>10</v>
      </c>
      <c r="V25003" t="s">
        <v>1709</v>
      </c>
      <c r="W25003" t="s">
        <v>30554</v>
      </c>
      <c r="X25003" t="s">
        <v>1183</v>
      </c>
      <c r="Y25003" t="b">
        <v>0</v>
      </c>
    </row>
    <row r="25004" spans="1:25" x14ac:dyDescent="0.25">
      <c r="A25004">
        <v>700521</v>
      </c>
      <c r="B25004" s="1">
        <v>44932</v>
      </c>
      <c r="C25004" t="s">
        <v>3798</v>
      </c>
      <c r="D25004" t="s">
        <v>1188</v>
      </c>
      <c r="E25004" t="s">
        <v>30555</v>
      </c>
      <c r="F25004" t="s">
        <v>1192</v>
      </c>
      <c r="G25004">
        <v>6.2</v>
      </c>
      <c r="H25004">
        <v>1.5</v>
      </c>
      <c r="I25004">
        <v>0.5</v>
      </c>
      <c r="J25004">
        <v>20</v>
      </c>
      <c r="K25004">
        <v>5</v>
      </c>
      <c r="L25004">
        <v>5</v>
      </c>
      <c r="M25004">
        <v>2022</v>
      </c>
      <c r="N25004" t="s">
        <v>1678</v>
      </c>
      <c r="O25004" t="s">
        <v>1179</v>
      </c>
      <c r="P25004" s="1">
        <v>45279</v>
      </c>
      <c r="Q25004">
        <v>2</v>
      </c>
      <c r="R25004">
        <v>56</v>
      </c>
      <c r="S25004">
        <v>901287</v>
      </c>
      <c r="T25004" t="s">
        <v>1183</v>
      </c>
      <c r="U25004">
        <v>12</v>
      </c>
      <c r="V25004" t="s">
        <v>1709</v>
      </c>
      <c r="W25004" t="s">
        <v>30556</v>
      </c>
      <c r="X25004" t="s">
        <v>1183</v>
      </c>
      <c r="Y25004" t="b">
        <v>0</v>
      </c>
    </row>
    <row r="25005" spans="1:25" x14ac:dyDescent="0.25">
      <c r="A25005">
        <v>700522</v>
      </c>
      <c r="B25005" s="1">
        <v>44932</v>
      </c>
      <c r="C25005" t="s">
        <v>30557</v>
      </c>
      <c r="D25005" t="s">
        <v>4980</v>
      </c>
      <c r="E25005" t="s">
        <v>30558</v>
      </c>
      <c r="F25005" t="s">
        <v>1192</v>
      </c>
      <c r="G25005">
        <v>7.7</v>
      </c>
      <c r="H25005">
        <v>1.9</v>
      </c>
      <c r="I25005">
        <v>0.6</v>
      </c>
      <c r="J25005">
        <v>90</v>
      </c>
      <c r="K25005">
        <v>5</v>
      </c>
      <c r="L25005">
        <v>5</v>
      </c>
      <c r="M25005">
        <v>2022</v>
      </c>
      <c r="N25005" t="s">
        <v>20381</v>
      </c>
      <c r="O25005" t="s">
        <v>1183</v>
      </c>
      <c r="P25005" s="1">
        <v>45136</v>
      </c>
      <c r="Q25005">
        <v>2</v>
      </c>
      <c r="R25005">
        <v>408</v>
      </c>
      <c r="S25005">
        <v>982659</v>
      </c>
      <c r="T25005" t="s">
        <v>1183</v>
      </c>
      <c r="U25005">
        <v>56</v>
      </c>
      <c r="V25005" t="s">
        <v>1709</v>
      </c>
      <c r="W25005" t="s">
        <v>30559</v>
      </c>
      <c r="X25005" t="s">
        <v>1183</v>
      </c>
      <c r="Y25005" t="b">
        <v>0</v>
      </c>
    </row>
    <row r="25006" spans="1:25" x14ac:dyDescent="0.25">
      <c r="A25006">
        <v>700523</v>
      </c>
      <c r="B25006" s="1">
        <v>44935</v>
      </c>
      <c r="C25006" t="s">
        <v>4659</v>
      </c>
      <c r="D25006" t="s">
        <v>1278</v>
      </c>
      <c r="E25006" t="s">
        <v>30560</v>
      </c>
      <c r="F25006" t="s">
        <v>1192</v>
      </c>
      <c r="G25006">
        <v>5.5</v>
      </c>
      <c r="H25006">
        <v>2</v>
      </c>
      <c r="I25006">
        <v>0.76</v>
      </c>
      <c r="J25006">
        <v>40</v>
      </c>
      <c r="K25006">
        <v>5</v>
      </c>
      <c r="L25006">
        <v>5</v>
      </c>
      <c r="M25006">
        <v>2022</v>
      </c>
      <c r="N25006" t="s">
        <v>20381</v>
      </c>
      <c r="O25006" t="s">
        <v>1183</v>
      </c>
      <c r="P25006" s="1">
        <v>45276</v>
      </c>
      <c r="Q25006">
        <v>2</v>
      </c>
      <c r="R25006">
        <v>44</v>
      </c>
      <c r="S25006">
        <v>3168</v>
      </c>
      <c r="T25006" t="s">
        <v>1183</v>
      </c>
      <c r="U25006">
        <v>6</v>
      </c>
      <c r="V25006" t="s">
        <v>1709</v>
      </c>
      <c r="W25006" t="s">
        <v>30561</v>
      </c>
      <c r="X25006" t="s">
        <v>1183</v>
      </c>
      <c r="Y25006" t="b">
        <v>0</v>
      </c>
    </row>
    <row r="25007" spans="1:25" x14ac:dyDescent="0.25">
      <c r="A25007">
        <v>700524</v>
      </c>
      <c r="B25007" s="1">
        <v>44935</v>
      </c>
      <c r="C25007" t="s">
        <v>30562</v>
      </c>
      <c r="D25007" t="s">
        <v>4980</v>
      </c>
      <c r="E25007" t="s">
        <v>30563</v>
      </c>
      <c r="F25007" t="s">
        <v>1192</v>
      </c>
      <c r="G25007">
        <v>8.2799999999999994</v>
      </c>
      <c r="H25007">
        <v>2.06</v>
      </c>
      <c r="I25007">
        <v>0.9</v>
      </c>
      <c r="J25007">
        <v>50</v>
      </c>
      <c r="K25007">
        <v>25</v>
      </c>
      <c r="L25007">
        <v>7.5</v>
      </c>
      <c r="M25007">
        <v>2020</v>
      </c>
      <c r="N25007" t="s">
        <v>1678</v>
      </c>
      <c r="O25007" t="s">
        <v>1192</v>
      </c>
      <c r="P25007" s="1">
        <v>45154</v>
      </c>
      <c r="Q25007">
        <v>2</v>
      </c>
      <c r="R25007">
        <v>408</v>
      </c>
      <c r="S25007">
        <v>941634</v>
      </c>
      <c r="T25007" t="s">
        <v>1183</v>
      </c>
      <c r="U25007">
        <v>56</v>
      </c>
      <c r="V25007" t="s">
        <v>1184</v>
      </c>
      <c r="W25007" t="s">
        <v>30564</v>
      </c>
      <c r="X25007" t="s">
        <v>1183</v>
      </c>
      <c r="Y25007" t="b">
        <v>0</v>
      </c>
    </row>
    <row r="25008" spans="1:25" x14ac:dyDescent="0.25">
      <c r="A25008">
        <v>700525</v>
      </c>
      <c r="B25008" s="1">
        <v>44935</v>
      </c>
      <c r="C25008" t="s">
        <v>9083</v>
      </c>
      <c r="D25008" t="s">
        <v>3058</v>
      </c>
      <c r="E25008" t="s">
        <v>30565</v>
      </c>
      <c r="F25008" t="s">
        <v>1192</v>
      </c>
      <c r="G25008">
        <v>11.8</v>
      </c>
      <c r="H25008">
        <v>2.6</v>
      </c>
      <c r="I25008">
        <v>1.3</v>
      </c>
      <c r="J25008">
        <v>250</v>
      </c>
      <c r="K25008">
        <v>25</v>
      </c>
      <c r="L25008">
        <v>15</v>
      </c>
      <c r="M25008">
        <v>2022</v>
      </c>
      <c r="N25008" t="s">
        <v>1678</v>
      </c>
      <c r="O25008" t="s">
        <v>1179</v>
      </c>
      <c r="P25008" s="1">
        <v>45277</v>
      </c>
      <c r="Q25008">
        <v>2</v>
      </c>
      <c r="R25008">
        <v>274</v>
      </c>
      <c r="S25008">
        <v>15036</v>
      </c>
      <c r="T25008" t="s">
        <v>1183</v>
      </c>
      <c r="U25008">
        <v>36</v>
      </c>
      <c r="V25008" t="s">
        <v>1709</v>
      </c>
      <c r="W25008" t="s">
        <v>30566</v>
      </c>
      <c r="X25008" t="s">
        <v>1183</v>
      </c>
      <c r="Y25008" t="b">
        <v>0</v>
      </c>
    </row>
    <row r="25009" spans="1:25" x14ac:dyDescent="0.25">
      <c r="A25009">
        <v>700526</v>
      </c>
      <c r="B25009" s="1">
        <v>44936</v>
      </c>
      <c r="C25009" t="s">
        <v>5188</v>
      </c>
      <c r="D25009" t="s">
        <v>1311</v>
      </c>
      <c r="E25009" t="s">
        <v>10192</v>
      </c>
      <c r="F25009" t="s">
        <v>1192</v>
      </c>
      <c r="G25009">
        <v>8.35</v>
      </c>
      <c r="H25009">
        <v>2.2000000000000002</v>
      </c>
      <c r="I25009">
        <v>0.85</v>
      </c>
      <c r="J25009">
        <v>50</v>
      </c>
      <c r="K25009">
        <v>0</v>
      </c>
      <c r="L25009">
        <v>7.5</v>
      </c>
      <c r="M25009">
        <v>2015</v>
      </c>
      <c r="N25009" t="s">
        <v>20381</v>
      </c>
      <c r="O25009" t="s">
        <v>1183</v>
      </c>
      <c r="P25009" s="1">
        <v>45204</v>
      </c>
      <c r="Q25009">
        <v>2</v>
      </c>
      <c r="R25009">
        <v>86</v>
      </c>
      <c r="S25009">
        <v>56758</v>
      </c>
      <c r="T25009" t="s">
        <v>1183</v>
      </c>
      <c r="U25009">
        <v>16</v>
      </c>
      <c r="V25009" t="s">
        <v>1709</v>
      </c>
      <c r="W25009" t="s">
        <v>30567</v>
      </c>
      <c r="X25009" t="s">
        <v>1183</v>
      </c>
      <c r="Y25009" t="b">
        <v>0</v>
      </c>
    </row>
    <row r="25010" spans="1:25" x14ac:dyDescent="0.25">
      <c r="A25010">
        <v>700527</v>
      </c>
      <c r="B25010" s="1">
        <v>44936</v>
      </c>
      <c r="C25010" t="s">
        <v>9844</v>
      </c>
      <c r="D25010" t="s">
        <v>3058</v>
      </c>
      <c r="E25010" t="s">
        <v>30568</v>
      </c>
      <c r="F25010" t="s">
        <v>1192</v>
      </c>
      <c r="G25010">
        <v>11.9</v>
      </c>
      <c r="H25010">
        <v>2.4</v>
      </c>
      <c r="I25010">
        <v>1.2</v>
      </c>
      <c r="J25010">
        <v>200</v>
      </c>
      <c r="K25010">
        <v>15</v>
      </c>
      <c r="L25010">
        <v>15</v>
      </c>
      <c r="M25010">
        <v>2022</v>
      </c>
      <c r="N25010" t="s">
        <v>1192</v>
      </c>
      <c r="O25010" t="s">
        <v>1183</v>
      </c>
      <c r="P25010" s="1">
        <v>45137</v>
      </c>
      <c r="Q25010">
        <v>2</v>
      </c>
      <c r="R25010">
        <v>286</v>
      </c>
      <c r="S25010">
        <v>919338</v>
      </c>
      <c r="T25010" t="s">
        <v>1183</v>
      </c>
      <c r="U25010">
        <v>36</v>
      </c>
      <c r="V25010" t="s">
        <v>1184</v>
      </c>
      <c r="W25010" t="s">
        <v>30569</v>
      </c>
      <c r="X25010" t="s">
        <v>1183</v>
      </c>
      <c r="Y25010" t="b">
        <v>0</v>
      </c>
    </row>
    <row r="25011" spans="1:25" x14ac:dyDescent="0.25">
      <c r="A25011">
        <v>700528</v>
      </c>
      <c r="B25011" s="1">
        <v>44936</v>
      </c>
      <c r="C25011" t="s">
        <v>5408</v>
      </c>
      <c r="D25011" t="s">
        <v>2111</v>
      </c>
      <c r="E25011" t="s">
        <v>19045</v>
      </c>
      <c r="F25011" t="s">
        <v>1192</v>
      </c>
      <c r="G25011">
        <v>6.8</v>
      </c>
      <c r="H25011">
        <v>1.9</v>
      </c>
      <c r="I25011">
        <v>0.75</v>
      </c>
      <c r="J25011">
        <v>50</v>
      </c>
      <c r="K25011">
        <v>5</v>
      </c>
      <c r="L25011">
        <v>5</v>
      </c>
      <c r="M25011">
        <v>1996</v>
      </c>
      <c r="N25011" t="s">
        <v>1678</v>
      </c>
      <c r="O25011" t="s">
        <v>1179</v>
      </c>
      <c r="P25011" s="1">
        <v>45199</v>
      </c>
      <c r="Q25011">
        <v>2</v>
      </c>
      <c r="R25011">
        <v>318</v>
      </c>
      <c r="S25011">
        <v>962889</v>
      </c>
      <c r="T25011" t="s">
        <v>1183</v>
      </c>
      <c r="U25011">
        <v>46</v>
      </c>
      <c r="V25011" t="s">
        <v>1709</v>
      </c>
      <c r="W25011" t="s">
        <v>30570</v>
      </c>
      <c r="X25011" t="s">
        <v>1183</v>
      </c>
      <c r="Y25011" t="b">
        <v>0</v>
      </c>
    </row>
    <row r="25012" spans="1:25" x14ac:dyDescent="0.25">
      <c r="A25012">
        <v>700529</v>
      </c>
      <c r="B25012" s="1">
        <v>44936</v>
      </c>
      <c r="C25012" t="s">
        <v>8605</v>
      </c>
      <c r="D25012" t="s">
        <v>1812</v>
      </c>
      <c r="E25012" t="s">
        <v>28444</v>
      </c>
      <c r="F25012" t="s">
        <v>1192</v>
      </c>
      <c r="G25012">
        <v>4.9000000000000004</v>
      </c>
      <c r="H25012">
        <v>1.3</v>
      </c>
      <c r="I25012">
        <v>0.5</v>
      </c>
      <c r="J25012">
        <v>0</v>
      </c>
      <c r="K25012">
        <v>5</v>
      </c>
      <c r="L25012">
        <v>5</v>
      </c>
      <c r="M25012">
        <v>2022</v>
      </c>
      <c r="N25012" t="s">
        <v>1191</v>
      </c>
      <c r="O25012" t="s">
        <v>1179</v>
      </c>
      <c r="P25012" s="1">
        <v>45286</v>
      </c>
      <c r="Q25012">
        <v>1</v>
      </c>
      <c r="R25012">
        <v>329</v>
      </c>
      <c r="S25012">
        <v>210709</v>
      </c>
      <c r="T25012" t="s">
        <v>1183</v>
      </c>
      <c r="U25012">
        <v>42</v>
      </c>
      <c r="V25012" t="s">
        <v>1709</v>
      </c>
      <c r="W25012" t="s">
        <v>30571</v>
      </c>
      <c r="X25012" t="s">
        <v>1183</v>
      </c>
      <c r="Y25012" t="b">
        <v>0</v>
      </c>
    </row>
    <row r="25013" spans="1:25" x14ac:dyDescent="0.25">
      <c r="A25013">
        <v>700850</v>
      </c>
      <c r="B25013" s="1">
        <v>45012</v>
      </c>
      <c r="C25013" t="s">
        <v>17021</v>
      </c>
      <c r="D25013" t="s">
        <v>4943</v>
      </c>
      <c r="E25013" t="s">
        <v>1520</v>
      </c>
      <c r="F25013" t="s">
        <v>30572</v>
      </c>
      <c r="G25013">
        <v>9.4</v>
      </c>
      <c r="H25013">
        <v>2.2999999999999998</v>
      </c>
      <c r="I25013">
        <v>0.9</v>
      </c>
      <c r="J25013">
        <v>100</v>
      </c>
      <c r="K25013">
        <v>25</v>
      </c>
      <c r="L25013">
        <v>10</v>
      </c>
      <c r="M25013">
        <v>2016</v>
      </c>
      <c r="N25013" t="s">
        <v>1678</v>
      </c>
      <c r="O25013" t="s">
        <v>1179</v>
      </c>
      <c r="P25013" s="1">
        <v>45161</v>
      </c>
      <c r="Q25013">
        <v>2</v>
      </c>
      <c r="R25013">
        <v>366</v>
      </c>
      <c r="S25013">
        <v>85953</v>
      </c>
      <c r="T25013" t="s">
        <v>1183</v>
      </c>
      <c r="U25013">
        <v>46</v>
      </c>
      <c r="V25013" t="s">
        <v>1709</v>
      </c>
      <c r="W25013" t="s">
        <v>30573</v>
      </c>
      <c r="X25013" t="s">
        <v>1183</v>
      </c>
      <c r="Y25013" t="b">
        <v>0</v>
      </c>
    </row>
    <row r="25014" spans="1:25" x14ac:dyDescent="0.25">
      <c r="A25014">
        <v>700851</v>
      </c>
      <c r="B25014" s="1">
        <v>45012</v>
      </c>
      <c r="C25014" t="s">
        <v>10818</v>
      </c>
      <c r="D25014" t="s">
        <v>3319</v>
      </c>
      <c r="E25014" t="s">
        <v>30574</v>
      </c>
      <c r="F25014" t="s">
        <v>1192</v>
      </c>
      <c r="G25014">
        <v>7.6</v>
      </c>
      <c r="H25014">
        <v>1.5</v>
      </c>
      <c r="I25014">
        <v>1</v>
      </c>
      <c r="J25014">
        <v>0</v>
      </c>
      <c r="K25014">
        <v>5</v>
      </c>
      <c r="L25014">
        <v>5</v>
      </c>
      <c r="M25014">
        <v>1999</v>
      </c>
      <c r="N25014" t="s">
        <v>1678</v>
      </c>
      <c r="O25014" t="s">
        <v>1183</v>
      </c>
      <c r="P25014" s="1">
        <v>45046</v>
      </c>
      <c r="Q25014">
        <v>1</v>
      </c>
      <c r="R25014">
        <v>142</v>
      </c>
      <c r="S25014">
        <v>6893</v>
      </c>
      <c r="T25014" t="s">
        <v>1183</v>
      </c>
      <c r="U25014">
        <v>20</v>
      </c>
      <c r="V25014" t="s">
        <v>1184</v>
      </c>
      <c r="W25014" t="s">
        <v>30575</v>
      </c>
      <c r="X25014" t="s">
        <v>1183</v>
      </c>
      <c r="Y25014" t="b">
        <v>0</v>
      </c>
    </row>
    <row r="25015" spans="1:25" x14ac:dyDescent="0.25">
      <c r="A25015">
        <v>700852</v>
      </c>
      <c r="B25015" s="1">
        <v>45012</v>
      </c>
      <c r="C25015" t="s">
        <v>4653</v>
      </c>
      <c r="D25015" t="s">
        <v>3319</v>
      </c>
      <c r="E25015" t="s">
        <v>30576</v>
      </c>
      <c r="F25015" t="s">
        <v>1192</v>
      </c>
      <c r="G25015">
        <v>9.5</v>
      </c>
      <c r="H25015">
        <v>2.4</v>
      </c>
      <c r="I25015">
        <v>0.9</v>
      </c>
      <c r="J25015">
        <v>100</v>
      </c>
      <c r="K25015">
        <v>25</v>
      </c>
      <c r="L25015">
        <v>10</v>
      </c>
      <c r="M25015">
        <v>2013</v>
      </c>
      <c r="N25015" t="s">
        <v>1678</v>
      </c>
      <c r="O25015" t="s">
        <v>1179</v>
      </c>
      <c r="P25015" s="1">
        <v>45412</v>
      </c>
      <c r="Q25015">
        <v>2</v>
      </c>
      <c r="R25015">
        <v>144</v>
      </c>
      <c r="S25015">
        <v>220302</v>
      </c>
      <c r="T25015" t="s">
        <v>1183</v>
      </c>
      <c r="U25015">
        <v>22</v>
      </c>
      <c r="V25015" t="s">
        <v>1709</v>
      </c>
      <c r="W25015" t="s">
        <v>30577</v>
      </c>
      <c r="X25015" t="s">
        <v>1183</v>
      </c>
      <c r="Y25015" t="b">
        <v>0</v>
      </c>
    </row>
    <row r="25016" spans="1:25" x14ac:dyDescent="0.25">
      <c r="A25016">
        <v>700853</v>
      </c>
      <c r="B25016" s="1">
        <v>45012</v>
      </c>
      <c r="C25016" t="s">
        <v>6145</v>
      </c>
      <c r="D25016" t="s">
        <v>1812</v>
      </c>
      <c r="E25016" t="s">
        <v>10281</v>
      </c>
      <c r="F25016" t="s">
        <v>1192</v>
      </c>
      <c r="G25016">
        <v>5.7</v>
      </c>
      <c r="H25016">
        <v>1.7</v>
      </c>
      <c r="I25016">
        <v>0.5</v>
      </c>
      <c r="J25016">
        <v>15</v>
      </c>
      <c r="K25016">
        <v>5</v>
      </c>
      <c r="L25016">
        <v>5</v>
      </c>
      <c r="M25016">
        <v>2003</v>
      </c>
      <c r="N25016" t="s">
        <v>1191</v>
      </c>
      <c r="O25016" t="s">
        <v>1192</v>
      </c>
      <c r="P25016" s="1">
        <v>45257</v>
      </c>
      <c r="Q25016">
        <v>2</v>
      </c>
      <c r="R25016">
        <v>328</v>
      </c>
      <c r="S25016">
        <v>915169</v>
      </c>
      <c r="T25016" t="s">
        <v>1183</v>
      </c>
      <c r="U25016">
        <v>42</v>
      </c>
      <c r="V25016" t="s">
        <v>1709</v>
      </c>
      <c r="W25016" t="s">
        <v>30578</v>
      </c>
      <c r="X25016" t="s">
        <v>1183</v>
      </c>
      <c r="Y25016" t="b">
        <v>0</v>
      </c>
    </row>
    <row r="25017" spans="1:25" x14ac:dyDescent="0.25">
      <c r="A25017">
        <v>700854</v>
      </c>
      <c r="B25017" s="1">
        <v>45012</v>
      </c>
      <c r="C25017" t="s">
        <v>21685</v>
      </c>
      <c r="D25017" t="s">
        <v>4943</v>
      </c>
      <c r="E25017" t="s">
        <v>30579</v>
      </c>
      <c r="F25017" t="s">
        <v>1192</v>
      </c>
      <c r="G25017">
        <v>9.8000000000000007</v>
      </c>
      <c r="H25017">
        <v>2.6</v>
      </c>
      <c r="I25017">
        <v>1</v>
      </c>
      <c r="J25017">
        <v>150</v>
      </c>
      <c r="K25017">
        <v>25</v>
      </c>
      <c r="L25017">
        <v>10</v>
      </c>
      <c r="M25017">
        <v>2013</v>
      </c>
      <c r="N25017" t="s">
        <v>1678</v>
      </c>
      <c r="O25017" t="s">
        <v>1179</v>
      </c>
      <c r="P25017" s="1">
        <v>45030</v>
      </c>
      <c r="Q25017">
        <v>2</v>
      </c>
      <c r="R25017">
        <v>368</v>
      </c>
      <c r="S25017">
        <v>980585</v>
      </c>
      <c r="T25017" t="s">
        <v>1183</v>
      </c>
      <c r="U25017">
        <v>48</v>
      </c>
      <c r="V25017" t="s">
        <v>1709</v>
      </c>
      <c r="W25017" t="s">
        <v>30580</v>
      </c>
      <c r="X25017" t="s">
        <v>1183</v>
      </c>
      <c r="Y25017" t="b">
        <v>0</v>
      </c>
    </row>
    <row r="25018" spans="1:25" x14ac:dyDescent="0.25">
      <c r="A25018">
        <v>700855</v>
      </c>
      <c r="B25018" s="1">
        <v>45012</v>
      </c>
      <c r="C25018" t="s">
        <v>22681</v>
      </c>
      <c r="D25018" t="s">
        <v>4980</v>
      </c>
      <c r="E25018" t="s">
        <v>3560</v>
      </c>
      <c r="F25018" t="s">
        <v>1192</v>
      </c>
      <c r="G25018">
        <v>8.5</v>
      </c>
      <c r="H25018">
        <v>2.5</v>
      </c>
      <c r="I25018">
        <v>0.6</v>
      </c>
      <c r="J25018">
        <v>70</v>
      </c>
      <c r="K25018">
        <v>5</v>
      </c>
      <c r="L25018">
        <v>7.5</v>
      </c>
      <c r="M25018">
        <v>2014</v>
      </c>
      <c r="N25018" t="s">
        <v>1191</v>
      </c>
      <c r="O25018" t="s">
        <v>1192</v>
      </c>
      <c r="P25018" s="1">
        <v>44998</v>
      </c>
      <c r="Q25018">
        <v>2</v>
      </c>
      <c r="R25018">
        <v>412</v>
      </c>
      <c r="S25018">
        <v>201286</v>
      </c>
      <c r="T25018" t="s">
        <v>1183</v>
      </c>
      <c r="U25018">
        <v>56</v>
      </c>
      <c r="V25018" t="s">
        <v>1184</v>
      </c>
      <c r="W25018" t="s">
        <v>30581</v>
      </c>
      <c r="X25018" t="s">
        <v>1183</v>
      </c>
      <c r="Y25018" t="b">
        <v>0</v>
      </c>
    </row>
    <row r="25019" spans="1:25" x14ac:dyDescent="0.25">
      <c r="A25019">
        <v>700856</v>
      </c>
      <c r="B25019" s="1">
        <v>45013</v>
      </c>
      <c r="C25019" t="s">
        <v>6361</v>
      </c>
      <c r="D25019" t="s">
        <v>12900</v>
      </c>
      <c r="E25019" t="s">
        <v>13346</v>
      </c>
      <c r="F25019" t="s">
        <v>1192</v>
      </c>
      <c r="G25019">
        <v>11</v>
      </c>
      <c r="H25019">
        <v>3.3</v>
      </c>
      <c r="I25019">
        <v>1.4</v>
      </c>
      <c r="J25019">
        <v>33</v>
      </c>
      <c r="K25019">
        <v>15.5</v>
      </c>
      <c r="L25019">
        <v>11</v>
      </c>
      <c r="M25019">
        <v>1991</v>
      </c>
      <c r="N25019" t="s">
        <v>1191</v>
      </c>
      <c r="O25019" t="s">
        <v>1192</v>
      </c>
      <c r="P25019" s="1">
        <v>45106</v>
      </c>
      <c r="Q25019">
        <v>3</v>
      </c>
      <c r="R25019">
        <v>534</v>
      </c>
      <c r="S25019">
        <v>233949</v>
      </c>
      <c r="T25019" t="s">
        <v>1183</v>
      </c>
      <c r="U25019">
        <v>70</v>
      </c>
      <c r="V25019" t="s">
        <v>1709</v>
      </c>
      <c r="W25019" t="s">
        <v>30582</v>
      </c>
      <c r="X25019" t="s">
        <v>1207</v>
      </c>
      <c r="Y25019" t="b">
        <v>0</v>
      </c>
    </row>
    <row r="25020" spans="1:25" x14ac:dyDescent="0.25">
      <c r="A25020">
        <v>700857</v>
      </c>
      <c r="B25020" s="1">
        <v>45013</v>
      </c>
      <c r="C25020" t="s">
        <v>6530</v>
      </c>
      <c r="D25020" t="s">
        <v>2853</v>
      </c>
      <c r="E25020" t="s">
        <v>674</v>
      </c>
      <c r="F25020" t="s">
        <v>1192</v>
      </c>
      <c r="G25020">
        <v>17.53</v>
      </c>
      <c r="H25020">
        <v>6.21</v>
      </c>
      <c r="I25020">
        <v>3.21</v>
      </c>
      <c r="J25020">
        <v>320</v>
      </c>
      <c r="K25020">
        <v>75.8</v>
      </c>
      <c r="L25020">
        <v>49.9</v>
      </c>
      <c r="M25020">
        <v>1991</v>
      </c>
      <c r="N25020" t="s">
        <v>1787</v>
      </c>
      <c r="O25020" t="s">
        <v>1192</v>
      </c>
      <c r="P25020" s="1">
        <v>45125</v>
      </c>
      <c r="Q25020">
        <v>3</v>
      </c>
      <c r="R25020">
        <v>2</v>
      </c>
      <c r="S25020">
        <v>230245</v>
      </c>
      <c r="T25020" t="s">
        <v>1183</v>
      </c>
      <c r="U25020">
        <v>4</v>
      </c>
      <c r="V25020" t="s">
        <v>1709</v>
      </c>
      <c r="W25020" t="s">
        <v>30583</v>
      </c>
      <c r="X25020" t="s">
        <v>1207</v>
      </c>
      <c r="Y25020" t="b">
        <v>1</v>
      </c>
    </row>
    <row r="25021" spans="1:25" x14ac:dyDescent="0.25">
      <c r="A25021">
        <v>700858</v>
      </c>
      <c r="B25021" s="1">
        <v>45013</v>
      </c>
      <c r="C25021" t="s">
        <v>28475</v>
      </c>
      <c r="D25021" t="s">
        <v>4980</v>
      </c>
      <c r="E25021" t="s">
        <v>658</v>
      </c>
      <c r="F25021" t="s">
        <v>1192</v>
      </c>
      <c r="G25021">
        <v>11.9</v>
      </c>
      <c r="H25021">
        <v>5.5</v>
      </c>
      <c r="I25021">
        <v>2.4</v>
      </c>
      <c r="J25021">
        <v>360</v>
      </c>
      <c r="K25021">
        <v>10.4</v>
      </c>
      <c r="L25021">
        <v>15</v>
      </c>
      <c r="M25021">
        <v>2019</v>
      </c>
      <c r="N25021" t="s">
        <v>1787</v>
      </c>
      <c r="O25021" t="s">
        <v>1192</v>
      </c>
      <c r="P25021" s="1">
        <v>45105</v>
      </c>
      <c r="Q25021">
        <v>3</v>
      </c>
      <c r="R25021">
        <v>518</v>
      </c>
      <c r="S25021">
        <v>227399</v>
      </c>
      <c r="T25021" t="s">
        <v>1183</v>
      </c>
      <c r="U25021">
        <v>66</v>
      </c>
      <c r="V25021" t="s">
        <v>1184</v>
      </c>
      <c r="W25021" t="s">
        <v>30584</v>
      </c>
      <c r="X25021" t="s">
        <v>1207</v>
      </c>
      <c r="Y25021" t="b">
        <v>0</v>
      </c>
    </row>
    <row r="25022" spans="1:25" x14ac:dyDescent="0.25">
      <c r="A25022">
        <v>700859</v>
      </c>
      <c r="B25022" s="1">
        <v>45013</v>
      </c>
      <c r="C25022" t="s">
        <v>9385</v>
      </c>
      <c r="D25022" t="s">
        <v>1465</v>
      </c>
      <c r="E25022" t="s">
        <v>558</v>
      </c>
      <c r="F25022" t="s">
        <v>1192</v>
      </c>
      <c r="G25022">
        <v>8</v>
      </c>
      <c r="H25022">
        <v>2</v>
      </c>
      <c r="I25022">
        <v>1.2</v>
      </c>
      <c r="J25022">
        <v>60</v>
      </c>
      <c r="K25022">
        <v>5</v>
      </c>
      <c r="L25022">
        <v>5</v>
      </c>
      <c r="M25022">
        <v>2012</v>
      </c>
      <c r="N25022" t="s">
        <v>1678</v>
      </c>
      <c r="O25022" t="s">
        <v>1179</v>
      </c>
      <c r="P25022" s="1">
        <v>45097</v>
      </c>
      <c r="Q25022">
        <v>2</v>
      </c>
      <c r="R25022">
        <v>192</v>
      </c>
      <c r="S25022">
        <v>13108</v>
      </c>
      <c r="T25022" t="s">
        <v>1183</v>
      </c>
      <c r="U25022">
        <v>28</v>
      </c>
      <c r="V25022" t="s">
        <v>1709</v>
      </c>
      <c r="W25022" t="s">
        <v>30585</v>
      </c>
      <c r="X25022" t="s">
        <v>1183</v>
      </c>
      <c r="Y25022" t="b">
        <v>0</v>
      </c>
    </row>
    <row r="25023" spans="1:25" x14ac:dyDescent="0.25">
      <c r="A25023">
        <v>700860</v>
      </c>
      <c r="B25023" s="1">
        <v>45013</v>
      </c>
      <c r="C25023" t="s">
        <v>9083</v>
      </c>
      <c r="D25023" t="s">
        <v>1218</v>
      </c>
      <c r="E25023" t="s">
        <v>30586</v>
      </c>
      <c r="F25023" t="s">
        <v>1192</v>
      </c>
      <c r="G25023">
        <v>9.8000000000000007</v>
      </c>
      <c r="H25023">
        <v>2.6</v>
      </c>
      <c r="I25023">
        <v>0.9</v>
      </c>
      <c r="J25023">
        <v>150</v>
      </c>
      <c r="K25023">
        <v>25</v>
      </c>
      <c r="L25023">
        <v>10</v>
      </c>
      <c r="M25023">
        <v>2012</v>
      </c>
      <c r="N25023" t="s">
        <v>1678</v>
      </c>
      <c r="O25023" t="s">
        <v>1179</v>
      </c>
      <c r="P25023" s="1">
        <v>45412</v>
      </c>
      <c r="Q25023">
        <v>2</v>
      </c>
      <c r="R25023">
        <v>130</v>
      </c>
      <c r="S25023">
        <v>79179</v>
      </c>
      <c r="T25023" t="s">
        <v>1183</v>
      </c>
      <c r="U25023">
        <v>22</v>
      </c>
      <c r="V25023" t="s">
        <v>1709</v>
      </c>
      <c r="W25023" t="s">
        <v>30587</v>
      </c>
      <c r="X25023" t="s">
        <v>1183</v>
      </c>
      <c r="Y25023" t="b">
        <v>0</v>
      </c>
    </row>
    <row r="25024" spans="1:25" x14ac:dyDescent="0.25">
      <c r="A25024">
        <v>700861</v>
      </c>
      <c r="B25024" s="1">
        <v>45014</v>
      </c>
      <c r="C25024" t="s">
        <v>4017</v>
      </c>
      <c r="D25024" t="s">
        <v>6045</v>
      </c>
      <c r="E25024" t="s">
        <v>10646</v>
      </c>
      <c r="F25024" t="s">
        <v>30588</v>
      </c>
      <c r="G25024">
        <v>14.8</v>
      </c>
      <c r="H25024">
        <v>3.76</v>
      </c>
      <c r="I25024">
        <v>1.28</v>
      </c>
      <c r="J25024">
        <v>105</v>
      </c>
      <c r="K25024">
        <v>7.5</v>
      </c>
      <c r="L25024">
        <v>14</v>
      </c>
      <c r="M25024">
        <v>1983</v>
      </c>
      <c r="N25024" t="s">
        <v>1191</v>
      </c>
      <c r="O25024" t="s">
        <v>1192</v>
      </c>
      <c r="P25024" s="1">
        <v>44995</v>
      </c>
      <c r="Q25024">
        <v>3</v>
      </c>
      <c r="R25024">
        <v>388</v>
      </c>
      <c r="S25024">
        <v>946844</v>
      </c>
      <c r="T25024" t="s">
        <v>1183</v>
      </c>
      <c r="U25024">
        <v>51</v>
      </c>
      <c r="V25024" t="s">
        <v>1184</v>
      </c>
      <c r="W25024" t="s">
        <v>30589</v>
      </c>
      <c r="X25024" t="s">
        <v>1207</v>
      </c>
      <c r="Y25024" t="b">
        <v>0</v>
      </c>
    </row>
    <row r="25025" spans="1:25" x14ac:dyDescent="0.25">
      <c r="A25025">
        <v>700862</v>
      </c>
      <c r="B25025" s="1">
        <v>45014</v>
      </c>
      <c r="C25025" t="s">
        <v>30590</v>
      </c>
      <c r="D25025" t="s">
        <v>5249</v>
      </c>
      <c r="E25025" t="s">
        <v>3152</v>
      </c>
      <c r="F25025" t="s">
        <v>1192</v>
      </c>
      <c r="G25025">
        <v>6.3</v>
      </c>
      <c r="H25025">
        <v>1.8</v>
      </c>
      <c r="I25025">
        <v>0.6</v>
      </c>
      <c r="J25025">
        <v>30</v>
      </c>
      <c r="K25025">
        <v>5</v>
      </c>
      <c r="L25025">
        <v>5</v>
      </c>
      <c r="M25025">
        <v>2014</v>
      </c>
      <c r="N25025" t="s">
        <v>1191</v>
      </c>
      <c r="O25025" t="s">
        <v>1179</v>
      </c>
      <c r="P25025" s="1">
        <v>45368</v>
      </c>
      <c r="Q25025">
        <v>2</v>
      </c>
      <c r="R25025">
        <v>456</v>
      </c>
      <c r="S25025">
        <v>931767</v>
      </c>
      <c r="T25025" t="s">
        <v>1183</v>
      </c>
      <c r="U25025">
        <v>60</v>
      </c>
      <c r="V25025" t="s">
        <v>1709</v>
      </c>
      <c r="W25025" t="s">
        <v>30591</v>
      </c>
      <c r="X25025" t="s">
        <v>1183</v>
      </c>
      <c r="Y25025" t="b">
        <v>0</v>
      </c>
    </row>
    <row r="25026" spans="1:25" x14ac:dyDescent="0.25">
      <c r="A25026">
        <v>700863</v>
      </c>
      <c r="B25026" s="1">
        <v>45015</v>
      </c>
      <c r="C25026" t="s">
        <v>6395</v>
      </c>
      <c r="D25026" t="s">
        <v>12900</v>
      </c>
      <c r="E25026" t="s">
        <v>590</v>
      </c>
      <c r="F25026" t="s">
        <v>30592</v>
      </c>
      <c r="G25026">
        <v>12</v>
      </c>
      <c r="H25026">
        <v>3.7</v>
      </c>
      <c r="I25026">
        <v>1.6</v>
      </c>
      <c r="J25026">
        <v>120</v>
      </c>
      <c r="K25026">
        <v>8.4</v>
      </c>
      <c r="L25026">
        <v>13.8</v>
      </c>
      <c r="M25026">
        <v>1997</v>
      </c>
      <c r="N25026" t="s">
        <v>1191</v>
      </c>
      <c r="O25026" t="s">
        <v>1192</v>
      </c>
      <c r="P25026" s="1">
        <v>45108</v>
      </c>
      <c r="Q25026">
        <v>3</v>
      </c>
      <c r="R25026">
        <v>534</v>
      </c>
      <c r="S25026">
        <v>943265</v>
      </c>
      <c r="T25026" t="s">
        <v>1183</v>
      </c>
      <c r="U25026">
        <v>70</v>
      </c>
      <c r="V25026" t="s">
        <v>1184</v>
      </c>
      <c r="W25026" t="s">
        <v>30593</v>
      </c>
      <c r="X25026" t="s">
        <v>1207</v>
      </c>
      <c r="Y25026" t="b">
        <v>0</v>
      </c>
    </row>
    <row r="25027" spans="1:25" x14ac:dyDescent="0.25">
      <c r="A25027">
        <v>700864</v>
      </c>
      <c r="B25027" s="1">
        <v>45015</v>
      </c>
      <c r="C25027" t="s">
        <v>9440</v>
      </c>
      <c r="D25027" t="s">
        <v>1812</v>
      </c>
      <c r="E25027" t="s">
        <v>685</v>
      </c>
      <c r="F25027" t="s">
        <v>30594</v>
      </c>
      <c r="G25027">
        <v>16.3</v>
      </c>
      <c r="H25027">
        <v>6.29</v>
      </c>
      <c r="I25027">
        <v>2.42</v>
      </c>
      <c r="J25027">
        <v>500</v>
      </c>
      <c r="K25027">
        <v>68.7</v>
      </c>
      <c r="L25027">
        <v>41</v>
      </c>
      <c r="M25027">
        <v>2013</v>
      </c>
      <c r="N25027" t="s">
        <v>1191</v>
      </c>
      <c r="O25027" t="s">
        <v>1183</v>
      </c>
      <c r="P25027" s="1">
        <v>45335</v>
      </c>
      <c r="Q25027">
        <v>3</v>
      </c>
      <c r="R25027">
        <v>328</v>
      </c>
      <c r="S25027">
        <v>18089</v>
      </c>
      <c r="T25027" t="s">
        <v>1183</v>
      </c>
      <c r="U25027">
        <v>42</v>
      </c>
      <c r="V25027" t="s">
        <v>1709</v>
      </c>
      <c r="W25027" t="s">
        <v>30595</v>
      </c>
      <c r="X25027" t="s">
        <v>1207</v>
      </c>
      <c r="Y25027" t="b">
        <v>1</v>
      </c>
    </row>
    <row r="25028" spans="1:25" x14ac:dyDescent="0.25">
      <c r="A25028">
        <v>700865</v>
      </c>
      <c r="B25028" s="1">
        <v>45015</v>
      </c>
      <c r="C25028" t="s">
        <v>3742</v>
      </c>
      <c r="D25028" t="s">
        <v>2489</v>
      </c>
      <c r="E25028" t="s">
        <v>22988</v>
      </c>
      <c r="F25028" t="s">
        <v>1192</v>
      </c>
      <c r="G25028">
        <v>4.9000000000000004</v>
      </c>
      <c r="H25028">
        <v>1.4</v>
      </c>
      <c r="I25028">
        <v>0.75</v>
      </c>
      <c r="J25028">
        <v>0</v>
      </c>
      <c r="K25028">
        <v>5</v>
      </c>
      <c r="L25028">
        <v>5</v>
      </c>
      <c r="M25028">
        <v>2014</v>
      </c>
      <c r="N25028" t="s">
        <v>1191</v>
      </c>
      <c r="O25028" t="s">
        <v>1179</v>
      </c>
      <c r="P25028" s="1">
        <v>45112</v>
      </c>
      <c r="Q25028">
        <v>1</v>
      </c>
      <c r="R25028">
        <v>60</v>
      </c>
      <c r="S25028">
        <v>3323</v>
      </c>
      <c r="T25028" t="s">
        <v>1183</v>
      </c>
      <c r="U25028">
        <v>10</v>
      </c>
      <c r="V25028" t="s">
        <v>1709</v>
      </c>
      <c r="W25028" t="s">
        <v>30596</v>
      </c>
      <c r="X25028" t="s">
        <v>1183</v>
      </c>
      <c r="Y25028" t="b">
        <v>0</v>
      </c>
    </row>
    <row r="25029" spans="1:25" x14ac:dyDescent="0.25">
      <c r="A25029">
        <v>699164</v>
      </c>
      <c r="B25029" s="1">
        <v>44630</v>
      </c>
      <c r="C25029" t="s">
        <v>29232</v>
      </c>
      <c r="D25029" t="s">
        <v>4819</v>
      </c>
      <c r="E25029" t="s">
        <v>30597</v>
      </c>
      <c r="F25029" t="s">
        <v>1418</v>
      </c>
      <c r="G25029">
        <v>9.3000000000000007</v>
      </c>
      <c r="H25029">
        <v>2.5</v>
      </c>
      <c r="I25029">
        <v>1.3</v>
      </c>
      <c r="J25029">
        <v>50</v>
      </c>
      <c r="K25029">
        <v>15</v>
      </c>
      <c r="L25029">
        <v>8.3000000000000007</v>
      </c>
      <c r="M25029">
        <v>1989</v>
      </c>
      <c r="N25029" t="s">
        <v>1678</v>
      </c>
      <c r="O25029" t="s">
        <v>1192</v>
      </c>
      <c r="P25029" s="1">
        <v>44663</v>
      </c>
      <c r="Q25029">
        <v>2</v>
      </c>
      <c r="R25029">
        <v>573</v>
      </c>
      <c r="S25029">
        <v>73350</v>
      </c>
      <c r="T25029" t="s">
        <v>1183</v>
      </c>
      <c r="U25029">
        <v>58</v>
      </c>
      <c r="V25029" t="s">
        <v>1184</v>
      </c>
      <c r="W25029" t="s">
        <v>30598</v>
      </c>
      <c r="X25029" t="s">
        <v>1183</v>
      </c>
      <c r="Y25029" t="b">
        <v>0</v>
      </c>
    </row>
    <row r="25030" spans="1:25" x14ac:dyDescent="0.25">
      <c r="A25030">
        <v>699165</v>
      </c>
      <c r="B25030" s="1">
        <v>44630</v>
      </c>
      <c r="C25030" t="s">
        <v>8116</v>
      </c>
      <c r="D25030" t="s">
        <v>2853</v>
      </c>
      <c r="E25030" t="s">
        <v>12878</v>
      </c>
      <c r="F25030" t="s">
        <v>30599</v>
      </c>
      <c r="G25030">
        <v>18</v>
      </c>
      <c r="H25030">
        <v>6.6</v>
      </c>
      <c r="I25030">
        <v>2.6</v>
      </c>
      <c r="J25030">
        <v>500</v>
      </c>
      <c r="K25030">
        <v>79.099999999999994</v>
      </c>
      <c r="L25030">
        <v>49.7</v>
      </c>
      <c r="M25030">
        <v>2004</v>
      </c>
      <c r="N25030" t="s">
        <v>1191</v>
      </c>
      <c r="O25030" t="s">
        <v>1192</v>
      </c>
      <c r="P25030" s="1">
        <v>44943</v>
      </c>
      <c r="Q25030">
        <v>3</v>
      </c>
      <c r="R25030">
        <v>328</v>
      </c>
      <c r="S25030">
        <v>942092</v>
      </c>
      <c r="T25030" t="s">
        <v>1183</v>
      </c>
      <c r="U25030">
        <v>44</v>
      </c>
      <c r="V25030" t="s">
        <v>1184</v>
      </c>
      <c r="W25030" t="s">
        <v>30600</v>
      </c>
      <c r="X25030" t="s">
        <v>1207</v>
      </c>
      <c r="Y25030" t="b">
        <v>0</v>
      </c>
    </row>
    <row r="25031" spans="1:25" x14ac:dyDescent="0.25">
      <c r="A25031">
        <v>699166</v>
      </c>
      <c r="B25031" s="1">
        <v>44630</v>
      </c>
      <c r="C25031" t="s">
        <v>8149</v>
      </c>
      <c r="D25031" t="s">
        <v>2111</v>
      </c>
      <c r="E25031" t="s">
        <v>30601</v>
      </c>
      <c r="F25031" t="s">
        <v>30602</v>
      </c>
      <c r="G25031">
        <v>11.9</v>
      </c>
      <c r="H25031">
        <v>5.9</v>
      </c>
      <c r="I25031">
        <v>2.2999999999999998</v>
      </c>
      <c r="J25031">
        <v>327</v>
      </c>
      <c r="K25031">
        <v>24.2</v>
      </c>
      <c r="L25031">
        <v>24.4</v>
      </c>
      <c r="M25031">
        <v>2021</v>
      </c>
      <c r="N25031" t="s">
        <v>1191</v>
      </c>
      <c r="O25031" t="s">
        <v>1179</v>
      </c>
      <c r="P25031" s="1">
        <v>44988</v>
      </c>
      <c r="Q25031">
        <v>3</v>
      </c>
      <c r="R25031">
        <v>306</v>
      </c>
      <c r="S25031">
        <v>75993</v>
      </c>
      <c r="T25031" t="s">
        <v>1183</v>
      </c>
      <c r="U25031">
        <v>46</v>
      </c>
      <c r="V25031" t="s">
        <v>1709</v>
      </c>
      <c r="W25031" t="s">
        <v>30603</v>
      </c>
      <c r="X25031" t="s">
        <v>1207</v>
      </c>
      <c r="Y25031" t="b">
        <v>1</v>
      </c>
    </row>
    <row r="25032" spans="1:25" x14ac:dyDescent="0.25">
      <c r="A25032">
        <v>699167</v>
      </c>
      <c r="B25032" s="1">
        <v>44630</v>
      </c>
      <c r="C25032" t="s">
        <v>24553</v>
      </c>
      <c r="D25032" t="s">
        <v>1465</v>
      </c>
      <c r="E25032" t="s">
        <v>1818</v>
      </c>
      <c r="F25032" t="s">
        <v>1192</v>
      </c>
      <c r="G25032">
        <v>6.8</v>
      </c>
      <c r="H25032">
        <v>2</v>
      </c>
      <c r="I25032">
        <v>0.75</v>
      </c>
      <c r="J25032">
        <v>60</v>
      </c>
      <c r="K25032">
        <v>5</v>
      </c>
      <c r="L25032">
        <v>5</v>
      </c>
      <c r="M25032">
        <v>2009</v>
      </c>
      <c r="N25032" t="s">
        <v>20381</v>
      </c>
      <c r="O25032" t="s">
        <v>1183</v>
      </c>
      <c r="P25032" s="1">
        <v>44804</v>
      </c>
      <c r="Q25032">
        <v>2</v>
      </c>
      <c r="R25032">
        <v>200</v>
      </c>
      <c r="S25032">
        <v>963619</v>
      </c>
      <c r="T25032" t="s">
        <v>1183</v>
      </c>
      <c r="U25032">
        <v>28</v>
      </c>
      <c r="V25032" t="s">
        <v>1709</v>
      </c>
      <c r="W25032" t="s">
        <v>30604</v>
      </c>
      <c r="X25032" t="s">
        <v>1183</v>
      </c>
      <c r="Y25032" t="b">
        <v>0</v>
      </c>
    </row>
    <row r="25033" spans="1:25" x14ac:dyDescent="0.25">
      <c r="A25033">
        <v>699168</v>
      </c>
      <c r="B25033" s="1">
        <v>44630</v>
      </c>
      <c r="C25033" t="s">
        <v>26173</v>
      </c>
      <c r="D25033" t="s">
        <v>1812</v>
      </c>
      <c r="E25033" t="s">
        <v>19463</v>
      </c>
      <c r="F25033" t="s">
        <v>27551</v>
      </c>
      <c r="G25033">
        <v>11.9</v>
      </c>
      <c r="H25033">
        <v>4.5999999999999996</v>
      </c>
      <c r="I25033">
        <v>1.7</v>
      </c>
      <c r="J25033">
        <v>280</v>
      </c>
      <c r="K25033">
        <v>14.7</v>
      </c>
      <c r="L25033">
        <v>15</v>
      </c>
      <c r="M25033">
        <v>2013</v>
      </c>
      <c r="N25033" t="s">
        <v>1191</v>
      </c>
      <c r="O25033" t="s">
        <v>1183</v>
      </c>
      <c r="P25033" s="1">
        <v>44757</v>
      </c>
      <c r="Q25033">
        <v>3</v>
      </c>
      <c r="R25033">
        <v>2</v>
      </c>
      <c r="S25033">
        <v>923235</v>
      </c>
      <c r="T25033" t="s">
        <v>1183</v>
      </c>
      <c r="U25033">
        <v>4</v>
      </c>
      <c r="V25033" t="s">
        <v>1184</v>
      </c>
      <c r="W25033" t="s">
        <v>30605</v>
      </c>
      <c r="X25033" t="s">
        <v>1207</v>
      </c>
      <c r="Y25033" t="b">
        <v>0</v>
      </c>
    </row>
    <row r="25034" spans="1:25" x14ac:dyDescent="0.25">
      <c r="A25034">
        <v>699169</v>
      </c>
      <c r="B25034" s="1">
        <v>44634</v>
      </c>
      <c r="C25034" t="s">
        <v>3228</v>
      </c>
      <c r="D25034" t="s">
        <v>1629</v>
      </c>
      <c r="E25034" t="s">
        <v>13438</v>
      </c>
      <c r="F25034" t="s">
        <v>1192</v>
      </c>
      <c r="G25034">
        <v>8.56</v>
      </c>
      <c r="H25034">
        <v>2.25</v>
      </c>
      <c r="I25034">
        <v>0.5</v>
      </c>
      <c r="J25034">
        <v>10</v>
      </c>
      <c r="K25034">
        <v>5</v>
      </c>
      <c r="L25034">
        <v>2</v>
      </c>
      <c r="M25034">
        <v>1979</v>
      </c>
      <c r="N25034" t="s">
        <v>1191</v>
      </c>
      <c r="O25034" t="s">
        <v>1192</v>
      </c>
      <c r="P25034" s="1">
        <v>44975</v>
      </c>
      <c r="Q25034">
        <v>2</v>
      </c>
      <c r="R25034">
        <v>2</v>
      </c>
      <c r="S25034">
        <v>66340</v>
      </c>
      <c r="T25034" t="s">
        <v>1183</v>
      </c>
      <c r="U25034">
        <v>4</v>
      </c>
      <c r="V25034" t="s">
        <v>1184</v>
      </c>
      <c r="W25034" t="s">
        <v>30606</v>
      </c>
      <c r="X25034" t="s">
        <v>1183</v>
      </c>
      <c r="Y25034" t="b">
        <v>0</v>
      </c>
    </row>
    <row r="25035" spans="1:25" x14ac:dyDescent="0.25">
      <c r="A25035">
        <v>699170</v>
      </c>
      <c r="B25035" s="1">
        <v>44634</v>
      </c>
      <c r="C25035" t="s">
        <v>9782</v>
      </c>
      <c r="D25035" t="s">
        <v>1465</v>
      </c>
      <c r="E25035" t="s">
        <v>30607</v>
      </c>
      <c r="F25035" t="s">
        <v>1192</v>
      </c>
      <c r="G25035">
        <v>8.35</v>
      </c>
      <c r="H25035">
        <v>2.2000000000000002</v>
      </c>
      <c r="I25035">
        <v>0.85</v>
      </c>
      <c r="J25035">
        <v>60</v>
      </c>
      <c r="K25035">
        <v>15</v>
      </c>
      <c r="L25035">
        <v>8</v>
      </c>
      <c r="M25035">
        <v>2013</v>
      </c>
      <c r="N25035" t="s">
        <v>1678</v>
      </c>
      <c r="O25035" t="s">
        <v>1192</v>
      </c>
      <c r="P25035" s="1">
        <v>44742</v>
      </c>
      <c r="Q25035">
        <v>2</v>
      </c>
      <c r="R25035">
        <v>182</v>
      </c>
      <c r="S25035">
        <v>11349</v>
      </c>
      <c r="T25035" t="s">
        <v>1183</v>
      </c>
      <c r="U25035">
        <v>28</v>
      </c>
      <c r="V25035" t="s">
        <v>1709</v>
      </c>
      <c r="W25035" t="s">
        <v>30608</v>
      </c>
      <c r="X25035" t="s">
        <v>1183</v>
      </c>
      <c r="Y25035" t="b">
        <v>0</v>
      </c>
    </row>
    <row r="25036" spans="1:25" x14ac:dyDescent="0.25">
      <c r="A25036">
        <v>699171</v>
      </c>
      <c r="B25036" s="1">
        <v>44634</v>
      </c>
      <c r="C25036" t="s">
        <v>2395</v>
      </c>
      <c r="D25036" t="s">
        <v>12817</v>
      </c>
      <c r="E25036" t="s">
        <v>13150</v>
      </c>
      <c r="F25036" t="s">
        <v>1192</v>
      </c>
      <c r="G25036">
        <v>9.5</v>
      </c>
      <c r="H25036">
        <v>2.7</v>
      </c>
      <c r="I25036">
        <v>1.1000000000000001</v>
      </c>
      <c r="J25036">
        <v>62</v>
      </c>
      <c r="K25036">
        <v>6.8</v>
      </c>
      <c r="L25036">
        <v>5.5</v>
      </c>
      <c r="M25036">
        <v>1992</v>
      </c>
      <c r="N25036" t="s">
        <v>1191</v>
      </c>
      <c r="O25036" t="s">
        <v>1192</v>
      </c>
      <c r="P25036" s="1">
        <v>45011</v>
      </c>
      <c r="Q25036">
        <v>3</v>
      </c>
      <c r="R25036">
        <v>536</v>
      </c>
      <c r="S25036">
        <v>53503</v>
      </c>
      <c r="T25036" t="s">
        <v>1183</v>
      </c>
      <c r="U25036">
        <v>72</v>
      </c>
      <c r="V25036" t="s">
        <v>1709</v>
      </c>
      <c r="W25036" t="s">
        <v>30609</v>
      </c>
      <c r="X25036" t="s">
        <v>1207</v>
      </c>
      <c r="Y25036" t="b">
        <v>0</v>
      </c>
    </row>
    <row r="25037" spans="1:25" x14ac:dyDescent="0.25">
      <c r="A25037">
        <v>699172</v>
      </c>
      <c r="B25037" s="1">
        <v>44634</v>
      </c>
      <c r="C25037" t="s">
        <v>8722</v>
      </c>
      <c r="D25037" t="s">
        <v>2111</v>
      </c>
      <c r="E25037" t="s">
        <v>30610</v>
      </c>
      <c r="F25037" t="s">
        <v>1192</v>
      </c>
      <c r="G25037">
        <v>6</v>
      </c>
      <c r="H25037">
        <v>1.95</v>
      </c>
      <c r="I25037">
        <v>0.75</v>
      </c>
      <c r="J25037">
        <v>18</v>
      </c>
      <c r="K25037">
        <v>5</v>
      </c>
      <c r="L25037">
        <v>5</v>
      </c>
      <c r="M25037">
        <v>2011</v>
      </c>
      <c r="N25037" t="s">
        <v>1191</v>
      </c>
      <c r="O25037" t="s">
        <v>1183</v>
      </c>
      <c r="P25037" s="1">
        <v>44804</v>
      </c>
      <c r="Q25037">
        <v>2</v>
      </c>
      <c r="R25037">
        <v>619</v>
      </c>
      <c r="S25037">
        <v>204171</v>
      </c>
      <c r="T25037" t="s">
        <v>1183</v>
      </c>
      <c r="U25037">
        <v>85</v>
      </c>
      <c r="V25037" t="s">
        <v>1184</v>
      </c>
      <c r="W25037" t="s">
        <v>30611</v>
      </c>
      <c r="X25037" t="s">
        <v>1183</v>
      </c>
      <c r="Y25037" t="b">
        <v>0</v>
      </c>
    </row>
    <row r="25038" spans="1:25" x14ac:dyDescent="0.25">
      <c r="A25038">
        <v>699173</v>
      </c>
      <c r="B25038" s="1">
        <v>44634</v>
      </c>
      <c r="C25038" t="s">
        <v>4496</v>
      </c>
      <c r="D25038" t="s">
        <v>15713</v>
      </c>
      <c r="E25038" t="s">
        <v>30612</v>
      </c>
      <c r="F25038" t="s">
        <v>1192</v>
      </c>
      <c r="G25038">
        <v>7.5</v>
      </c>
      <c r="H25038">
        <v>2.2999999999999998</v>
      </c>
      <c r="I25038">
        <v>0.9</v>
      </c>
      <c r="J25038">
        <v>50</v>
      </c>
      <c r="K25038">
        <v>5</v>
      </c>
      <c r="L25038">
        <v>5</v>
      </c>
      <c r="M25038">
        <v>2017</v>
      </c>
      <c r="N25038" t="s">
        <v>1678</v>
      </c>
      <c r="O25038" t="s">
        <v>1179</v>
      </c>
      <c r="P25038" s="1">
        <v>44987</v>
      </c>
      <c r="Q25038">
        <v>2</v>
      </c>
      <c r="R25038">
        <v>452</v>
      </c>
      <c r="S25038">
        <v>48093</v>
      </c>
      <c r="T25038" t="s">
        <v>1183</v>
      </c>
      <c r="U25038">
        <v>62</v>
      </c>
      <c r="V25038" t="s">
        <v>1184</v>
      </c>
      <c r="W25038" t="s">
        <v>30613</v>
      </c>
      <c r="X25038" t="s">
        <v>1183</v>
      </c>
      <c r="Y25038" t="b">
        <v>0</v>
      </c>
    </row>
    <row r="25039" spans="1:25" x14ac:dyDescent="0.25">
      <c r="A25039">
        <v>699174</v>
      </c>
      <c r="B25039" s="1">
        <v>44634</v>
      </c>
      <c r="C25039" t="s">
        <v>7808</v>
      </c>
      <c r="D25039" t="s">
        <v>7869</v>
      </c>
      <c r="E25039" t="s">
        <v>567</v>
      </c>
      <c r="F25039" t="s">
        <v>30614</v>
      </c>
      <c r="G25039">
        <v>12.3</v>
      </c>
      <c r="H25039">
        <v>3.6</v>
      </c>
      <c r="I25039">
        <v>1.7</v>
      </c>
      <c r="J25039">
        <v>180</v>
      </c>
      <c r="K25039">
        <v>16</v>
      </c>
      <c r="L25039">
        <v>15.2</v>
      </c>
      <c r="M25039">
        <v>2013</v>
      </c>
      <c r="N25039" t="s">
        <v>1191</v>
      </c>
      <c r="O25039" t="s">
        <v>1179</v>
      </c>
      <c r="P25039" s="1">
        <v>44828</v>
      </c>
      <c r="Q25039">
        <v>3</v>
      </c>
      <c r="R25039">
        <v>534</v>
      </c>
      <c r="S25039">
        <v>935044</v>
      </c>
      <c r="T25039" t="s">
        <v>1183</v>
      </c>
      <c r="U25039">
        <v>70</v>
      </c>
      <c r="V25039" t="s">
        <v>1184</v>
      </c>
      <c r="W25039" t="s">
        <v>30615</v>
      </c>
      <c r="X25039" t="s">
        <v>1207</v>
      </c>
      <c r="Y25039" t="b">
        <v>0</v>
      </c>
    </row>
    <row r="25040" spans="1:25" x14ac:dyDescent="0.25">
      <c r="A25040">
        <v>699175</v>
      </c>
      <c r="B25040" s="1">
        <v>44634</v>
      </c>
      <c r="C25040" t="s">
        <v>14813</v>
      </c>
      <c r="D25040" t="s">
        <v>5722</v>
      </c>
      <c r="E25040" t="s">
        <v>9064</v>
      </c>
      <c r="F25040" t="s">
        <v>1192</v>
      </c>
      <c r="G25040">
        <v>8.1999999999999993</v>
      </c>
      <c r="H25040">
        <v>2.1</v>
      </c>
      <c r="I25040">
        <v>0.8</v>
      </c>
      <c r="J25040">
        <v>40</v>
      </c>
      <c r="K25040">
        <v>25</v>
      </c>
      <c r="L25040">
        <v>7.5</v>
      </c>
      <c r="M25040">
        <v>2021</v>
      </c>
      <c r="N25040" t="s">
        <v>1678</v>
      </c>
      <c r="O25040" t="s">
        <v>1179</v>
      </c>
      <c r="P25040" s="1">
        <v>44968</v>
      </c>
      <c r="Q25040">
        <v>2</v>
      </c>
      <c r="R25040">
        <v>319</v>
      </c>
      <c r="S25040">
        <v>29980</v>
      </c>
      <c r="T25040" t="s">
        <v>1183</v>
      </c>
      <c r="U25040">
        <v>44</v>
      </c>
      <c r="V25040" t="s">
        <v>1709</v>
      </c>
      <c r="W25040" t="s">
        <v>30616</v>
      </c>
      <c r="X25040" t="s">
        <v>1183</v>
      </c>
      <c r="Y25040" t="b">
        <v>0</v>
      </c>
    </row>
    <row r="25041" spans="1:25" x14ac:dyDescent="0.25">
      <c r="A25041">
        <v>699176</v>
      </c>
      <c r="B25041" s="1">
        <v>44634</v>
      </c>
      <c r="C25041" t="s">
        <v>11395</v>
      </c>
      <c r="D25041" t="s">
        <v>5722</v>
      </c>
      <c r="E25041" t="s">
        <v>25605</v>
      </c>
      <c r="F25041" t="s">
        <v>1192</v>
      </c>
      <c r="G25041">
        <v>8.3000000000000007</v>
      </c>
      <c r="H25041">
        <v>2.2000000000000002</v>
      </c>
      <c r="I25041">
        <v>0.9</v>
      </c>
      <c r="J25041">
        <v>50</v>
      </c>
      <c r="K25041">
        <v>25</v>
      </c>
      <c r="L25041">
        <v>7.5</v>
      </c>
      <c r="M25041">
        <v>2010</v>
      </c>
      <c r="N25041" t="s">
        <v>1678</v>
      </c>
      <c r="O25041" t="s">
        <v>1179</v>
      </c>
      <c r="P25041" s="1">
        <v>44985</v>
      </c>
      <c r="Q25041">
        <v>2</v>
      </c>
      <c r="R25041">
        <v>423</v>
      </c>
      <c r="S25041">
        <v>47651</v>
      </c>
      <c r="T25041" t="s">
        <v>1183</v>
      </c>
      <c r="U25041">
        <v>54</v>
      </c>
      <c r="V25041" t="s">
        <v>1709</v>
      </c>
      <c r="W25041" t="s">
        <v>30617</v>
      </c>
      <c r="X25041" t="s">
        <v>1183</v>
      </c>
      <c r="Y25041" t="b">
        <v>0</v>
      </c>
    </row>
    <row r="25042" spans="1:25" x14ac:dyDescent="0.25">
      <c r="A25042">
        <v>699177</v>
      </c>
      <c r="B25042" s="1">
        <v>44634</v>
      </c>
      <c r="C25042" t="s">
        <v>1400</v>
      </c>
      <c r="D25042" t="s">
        <v>2489</v>
      </c>
      <c r="E25042" t="s">
        <v>23926</v>
      </c>
      <c r="F25042" t="s">
        <v>1192</v>
      </c>
      <c r="G25042">
        <v>8.06</v>
      </c>
      <c r="H25042">
        <v>2.0299999999999998</v>
      </c>
      <c r="I25042">
        <v>0.85</v>
      </c>
      <c r="J25042">
        <v>40</v>
      </c>
      <c r="K25042">
        <v>5</v>
      </c>
      <c r="L25042">
        <v>7.5</v>
      </c>
      <c r="M25042">
        <v>2016</v>
      </c>
      <c r="N25042" t="s">
        <v>1678</v>
      </c>
      <c r="O25042" t="s">
        <v>1183</v>
      </c>
      <c r="P25042" s="1">
        <v>44826</v>
      </c>
      <c r="Q25042">
        <v>2</v>
      </c>
      <c r="R25042">
        <v>60</v>
      </c>
      <c r="S25042">
        <v>215081</v>
      </c>
      <c r="T25042" t="s">
        <v>1183</v>
      </c>
      <c r="U25042">
        <v>12</v>
      </c>
      <c r="V25042" t="s">
        <v>1184</v>
      </c>
      <c r="W25042" t="s">
        <v>30618</v>
      </c>
      <c r="X25042" t="s">
        <v>1183</v>
      </c>
      <c r="Y25042" t="b">
        <v>0</v>
      </c>
    </row>
    <row r="25043" spans="1:25" x14ac:dyDescent="0.25">
      <c r="A25043">
        <v>699178</v>
      </c>
      <c r="B25043" s="1">
        <v>44634</v>
      </c>
      <c r="C25043" t="s">
        <v>30619</v>
      </c>
      <c r="D25043" t="s">
        <v>5249</v>
      </c>
      <c r="E25043" t="s">
        <v>525</v>
      </c>
      <c r="F25043" t="s">
        <v>30620</v>
      </c>
      <c r="G25043">
        <v>12.52</v>
      </c>
      <c r="H25043">
        <v>3.64</v>
      </c>
      <c r="I25043">
        <v>1.71</v>
      </c>
      <c r="J25043">
        <v>140</v>
      </c>
      <c r="K25043">
        <v>15</v>
      </c>
      <c r="L25043">
        <v>11</v>
      </c>
      <c r="M25043">
        <v>2007</v>
      </c>
      <c r="N25043" t="s">
        <v>20383</v>
      </c>
      <c r="O25043" t="s">
        <v>1207</v>
      </c>
      <c r="P25043" s="1">
        <v>44873</v>
      </c>
      <c r="Q25043">
        <v>3</v>
      </c>
      <c r="R25043">
        <v>494</v>
      </c>
      <c r="S25043">
        <v>952062</v>
      </c>
      <c r="T25043" t="s">
        <v>1183</v>
      </c>
      <c r="U25043">
        <v>64</v>
      </c>
      <c r="V25043" t="s">
        <v>1709</v>
      </c>
      <c r="W25043" t="s">
        <v>30621</v>
      </c>
      <c r="X25043" t="s">
        <v>1207</v>
      </c>
      <c r="Y25043" t="b">
        <v>1</v>
      </c>
    </row>
    <row r="25044" spans="1:25" x14ac:dyDescent="0.25">
      <c r="A25044">
        <v>699179</v>
      </c>
      <c r="B25044" s="1">
        <v>44634</v>
      </c>
      <c r="C25044" t="s">
        <v>30622</v>
      </c>
      <c r="D25044" t="s">
        <v>4819</v>
      </c>
      <c r="E25044" t="s">
        <v>30623</v>
      </c>
      <c r="F25044" t="s">
        <v>1192</v>
      </c>
      <c r="G25044">
        <v>10.199999999999999</v>
      </c>
      <c r="H25044">
        <v>3.55</v>
      </c>
      <c r="I25044">
        <v>1.2</v>
      </c>
      <c r="J25044">
        <v>180</v>
      </c>
      <c r="K25044">
        <v>8.1999999999999993</v>
      </c>
      <c r="L25044">
        <v>12.5</v>
      </c>
      <c r="M25044">
        <v>2018</v>
      </c>
      <c r="N25044" t="s">
        <v>20383</v>
      </c>
      <c r="O25044" t="s">
        <v>1207</v>
      </c>
      <c r="P25044" s="1">
        <v>44828</v>
      </c>
      <c r="Q25044">
        <v>3</v>
      </c>
      <c r="R25044">
        <v>454</v>
      </c>
      <c r="S25044">
        <v>33075</v>
      </c>
      <c r="T25044" t="s">
        <v>1183</v>
      </c>
      <c r="U25044">
        <v>58</v>
      </c>
      <c r="V25044" t="s">
        <v>1709</v>
      </c>
      <c r="W25044" t="s">
        <v>30624</v>
      </c>
      <c r="X25044" t="s">
        <v>1207</v>
      </c>
      <c r="Y25044" t="b">
        <v>0</v>
      </c>
    </row>
    <row r="25045" spans="1:25" x14ac:dyDescent="0.25">
      <c r="A25045">
        <v>699180</v>
      </c>
      <c r="B25045" s="1">
        <v>44634</v>
      </c>
      <c r="C25045" t="s">
        <v>8316</v>
      </c>
      <c r="D25045" t="s">
        <v>3141</v>
      </c>
      <c r="E25045" t="s">
        <v>23296</v>
      </c>
      <c r="F25045" t="s">
        <v>1192</v>
      </c>
      <c r="G25045">
        <v>9.9</v>
      </c>
      <c r="H25045">
        <v>3.2</v>
      </c>
      <c r="I25045">
        <v>1.3</v>
      </c>
      <c r="J25045">
        <v>110</v>
      </c>
      <c r="K25045">
        <v>5</v>
      </c>
      <c r="L25045">
        <v>7.5</v>
      </c>
      <c r="M25045">
        <v>2015</v>
      </c>
      <c r="N25045" t="s">
        <v>20383</v>
      </c>
      <c r="O25045" t="s">
        <v>1207</v>
      </c>
      <c r="P25045" s="1">
        <v>44826</v>
      </c>
      <c r="Q25045">
        <v>3</v>
      </c>
      <c r="R25045">
        <v>494</v>
      </c>
      <c r="S25045">
        <v>43001</v>
      </c>
      <c r="T25045" t="s">
        <v>1183</v>
      </c>
      <c r="U25045">
        <v>64</v>
      </c>
      <c r="V25045" t="s">
        <v>1184</v>
      </c>
      <c r="W25045" t="s">
        <v>30625</v>
      </c>
      <c r="X25045" t="s">
        <v>1207</v>
      </c>
      <c r="Y25045" t="b">
        <v>0</v>
      </c>
    </row>
    <row r="25046" spans="1:25" x14ac:dyDescent="0.25">
      <c r="A25046">
        <v>699181</v>
      </c>
      <c r="B25046" s="1">
        <v>44634</v>
      </c>
      <c r="C25046" t="s">
        <v>1471</v>
      </c>
      <c r="D25046" t="s">
        <v>12900</v>
      </c>
      <c r="E25046" t="s">
        <v>5170</v>
      </c>
      <c r="F25046" t="s">
        <v>30087</v>
      </c>
      <c r="G25046">
        <v>11.8</v>
      </c>
      <c r="H25046">
        <v>3</v>
      </c>
      <c r="I25046">
        <v>1.5</v>
      </c>
      <c r="J25046">
        <v>140</v>
      </c>
      <c r="K25046">
        <v>7.9</v>
      </c>
      <c r="L25046">
        <v>10</v>
      </c>
      <c r="M25046">
        <v>1987</v>
      </c>
      <c r="N25046" t="s">
        <v>1191</v>
      </c>
      <c r="O25046" t="s">
        <v>1192</v>
      </c>
      <c r="P25046" s="1">
        <v>44922</v>
      </c>
      <c r="Q25046">
        <v>3</v>
      </c>
      <c r="R25046">
        <v>534</v>
      </c>
      <c r="S25046">
        <v>227172</v>
      </c>
      <c r="T25046" t="s">
        <v>1183</v>
      </c>
      <c r="U25046">
        <v>70</v>
      </c>
      <c r="V25046" t="s">
        <v>1184</v>
      </c>
      <c r="W25046" t="s">
        <v>30626</v>
      </c>
      <c r="X25046" t="s">
        <v>1207</v>
      </c>
      <c r="Y25046" t="b">
        <v>0</v>
      </c>
    </row>
    <row r="25047" spans="1:25" x14ac:dyDescent="0.25">
      <c r="A25047">
        <v>699182</v>
      </c>
      <c r="B25047" s="1">
        <v>44634</v>
      </c>
      <c r="C25047" t="s">
        <v>9403</v>
      </c>
      <c r="D25047" t="s">
        <v>2636</v>
      </c>
      <c r="E25047" t="s">
        <v>357</v>
      </c>
      <c r="F25047" t="s">
        <v>1192</v>
      </c>
      <c r="G25047">
        <v>8.15</v>
      </c>
      <c r="H25047">
        <v>2.15</v>
      </c>
      <c r="I25047">
        <v>1.01</v>
      </c>
      <c r="J25047">
        <v>42</v>
      </c>
      <c r="K25047">
        <v>2.6</v>
      </c>
      <c r="L25047">
        <v>5</v>
      </c>
      <c r="M25047">
        <v>1993</v>
      </c>
      <c r="N25047" t="s">
        <v>1191</v>
      </c>
      <c r="O25047" t="s">
        <v>1192</v>
      </c>
      <c r="P25047" s="1">
        <v>44905</v>
      </c>
      <c r="Q25047">
        <v>3</v>
      </c>
      <c r="R25047">
        <v>451</v>
      </c>
      <c r="S25047">
        <v>51910</v>
      </c>
      <c r="T25047" t="s">
        <v>1183</v>
      </c>
      <c r="U25047">
        <v>54</v>
      </c>
      <c r="V25047" t="s">
        <v>1184</v>
      </c>
      <c r="W25047" t="s">
        <v>30627</v>
      </c>
      <c r="X25047" t="s">
        <v>1207</v>
      </c>
      <c r="Y25047" t="b">
        <v>0</v>
      </c>
    </row>
    <row r="25048" spans="1:25" x14ac:dyDescent="0.25">
      <c r="A25048">
        <v>699183</v>
      </c>
      <c r="B25048" s="1">
        <v>44634</v>
      </c>
      <c r="C25048" t="s">
        <v>5037</v>
      </c>
      <c r="D25048" t="s">
        <v>7869</v>
      </c>
      <c r="E25048" t="s">
        <v>1550</v>
      </c>
      <c r="F25048" t="s">
        <v>1192</v>
      </c>
      <c r="G25048">
        <v>10</v>
      </c>
      <c r="H25048">
        <v>2</v>
      </c>
      <c r="I25048">
        <v>2</v>
      </c>
      <c r="J25048">
        <v>140</v>
      </c>
      <c r="K25048">
        <v>5</v>
      </c>
      <c r="L25048">
        <v>6</v>
      </c>
      <c r="M25048">
        <v>1995</v>
      </c>
      <c r="N25048" t="s">
        <v>20383</v>
      </c>
      <c r="O25048" t="s">
        <v>1207</v>
      </c>
      <c r="P25048" s="1">
        <v>45015</v>
      </c>
      <c r="Q25048">
        <v>3</v>
      </c>
      <c r="R25048">
        <v>494</v>
      </c>
      <c r="S25048">
        <v>946633</v>
      </c>
      <c r="T25048" t="s">
        <v>1183</v>
      </c>
      <c r="U25048">
        <v>64</v>
      </c>
      <c r="V25048" t="s">
        <v>1184</v>
      </c>
      <c r="W25048" t="s">
        <v>30628</v>
      </c>
      <c r="X25048" t="s">
        <v>1207</v>
      </c>
      <c r="Y25048" t="b">
        <v>0</v>
      </c>
    </row>
    <row r="25049" spans="1:25" x14ac:dyDescent="0.25">
      <c r="A25049">
        <v>699184</v>
      </c>
      <c r="B25049" s="1">
        <v>44635</v>
      </c>
      <c r="C25049" t="s">
        <v>30629</v>
      </c>
      <c r="D25049" t="s">
        <v>4819</v>
      </c>
      <c r="E25049" t="s">
        <v>6007</v>
      </c>
      <c r="F25049" t="s">
        <v>1192</v>
      </c>
      <c r="G25049">
        <v>9.4</v>
      </c>
      <c r="H25049">
        <v>2.4</v>
      </c>
      <c r="I25049">
        <v>0.9</v>
      </c>
      <c r="J25049">
        <v>120</v>
      </c>
      <c r="K25049">
        <v>4.2</v>
      </c>
      <c r="L25049">
        <v>10</v>
      </c>
      <c r="M25049">
        <v>2020</v>
      </c>
      <c r="N25049" t="s">
        <v>1191</v>
      </c>
      <c r="O25049" t="s">
        <v>1183</v>
      </c>
      <c r="P25049" s="1">
        <v>44906</v>
      </c>
      <c r="Q25049">
        <v>3</v>
      </c>
      <c r="R25049">
        <v>432</v>
      </c>
      <c r="S25049">
        <v>86760</v>
      </c>
      <c r="T25049" t="s">
        <v>1183</v>
      </c>
      <c r="U25049">
        <v>54</v>
      </c>
      <c r="V25049" t="s">
        <v>1709</v>
      </c>
      <c r="W25049" t="s">
        <v>30630</v>
      </c>
      <c r="X25049" t="s">
        <v>1183</v>
      </c>
      <c r="Y25049" t="b">
        <v>0</v>
      </c>
    </row>
    <row r="25050" spans="1:25" x14ac:dyDescent="0.25">
      <c r="A25050">
        <v>699185</v>
      </c>
      <c r="B25050" s="1">
        <v>44635</v>
      </c>
      <c r="C25050" t="s">
        <v>30631</v>
      </c>
      <c r="D25050" t="s">
        <v>5249</v>
      </c>
      <c r="E25050" t="s">
        <v>30632</v>
      </c>
      <c r="F25050" t="s">
        <v>1192</v>
      </c>
      <c r="G25050">
        <v>10.9</v>
      </c>
      <c r="H25050">
        <v>3.1</v>
      </c>
      <c r="I25050">
        <v>1.1000000000000001</v>
      </c>
      <c r="J25050">
        <v>90</v>
      </c>
      <c r="K25050">
        <v>8.5</v>
      </c>
      <c r="L25050">
        <v>12.5</v>
      </c>
      <c r="M25050">
        <v>2011</v>
      </c>
      <c r="N25050" t="s">
        <v>1191</v>
      </c>
      <c r="O25050" t="s">
        <v>1179</v>
      </c>
      <c r="P25050" s="1">
        <v>44953</v>
      </c>
      <c r="Q25050">
        <v>2</v>
      </c>
      <c r="R25050">
        <v>456</v>
      </c>
      <c r="S25050">
        <v>911130</v>
      </c>
      <c r="T25050" t="s">
        <v>1183</v>
      </c>
      <c r="U25050">
        <v>60</v>
      </c>
      <c r="V25050" t="s">
        <v>1184</v>
      </c>
      <c r="W25050" t="s">
        <v>30633</v>
      </c>
      <c r="X25050" t="s">
        <v>1207</v>
      </c>
      <c r="Y25050" t="b">
        <v>0</v>
      </c>
    </row>
    <row r="25051" spans="1:25" x14ac:dyDescent="0.25">
      <c r="A25051">
        <v>699186</v>
      </c>
      <c r="B25051" s="1">
        <v>44635</v>
      </c>
      <c r="C25051" t="s">
        <v>11425</v>
      </c>
      <c r="D25051" t="s">
        <v>4943</v>
      </c>
      <c r="E25051" t="s">
        <v>30634</v>
      </c>
      <c r="F25051" t="s">
        <v>1192</v>
      </c>
      <c r="G25051">
        <v>9.4</v>
      </c>
      <c r="H25051">
        <v>2.37</v>
      </c>
      <c r="I25051">
        <v>0.99</v>
      </c>
      <c r="J25051">
        <v>75</v>
      </c>
      <c r="K25051">
        <v>7.3</v>
      </c>
      <c r="L25051">
        <v>8</v>
      </c>
      <c r="M25051">
        <v>2012</v>
      </c>
      <c r="N25051" t="s">
        <v>1678</v>
      </c>
      <c r="O25051" t="s">
        <v>1192</v>
      </c>
      <c r="P25051" s="1">
        <v>44939</v>
      </c>
      <c r="Q25051">
        <v>2</v>
      </c>
      <c r="R25051">
        <v>374</v>
      </c>
      <c r="S25051">
        <v>947110</v>
      </c>
      <c r="T25051" t="s">
        <v>1183</v>
      </c>
      <c r="U25051">
        <v>48</v>
      </c>
      <c r="V25051" t="s">
        <v>1709</v>
      </c>
      <c r="W25051" t="s">
        <v>30635</v>
      </c>
      <c r="X25051" t="s">
        <v>1183</v>
      </c>
      <c r="Y25051" t="b">
        <v>0</v>
      </c>
    </row>
    <row r="25052" spans="1:25" x14ac:dyDescent="0.25">
      <c r="A25052">
        <v>699187</v>
      </c>
      <c r="B25052" s="1">
        <v>44637</v>
      </c>
      <c r="C25052" t="s">
        <v>2346</v>
      </c>
      <c r="D25052" t="s">
        <v>9961</v>
      </c>
      <c r="E25052" t="s">
        <v>24009</v>
      </c>
      <c r="F25052" t="s">
        <v>1192</v>
      </c>
      <c r="G25052">
        <v>9.8699999999999992</v>
      </c>
      <c r="H25052">
        <v>2.82</v>
      </c>
      <c r="I25052">
        <v>1.1499999999999999</v>
      </c>
      <c r="J25052">
        <v>90</v>
      </c>
      <c r="K25052">
        <v>3.6</v>
      </c>
      <c r="L25052">
        <v>9.6999999999999993</v>
      </c>
      <c r="M25052">
        <v>1987</v>
      </c>
      <c r="N25052" t="s">
        <v>1191</v>
      </c>
      <c r="O25052" t="s">
        <v>1183</v>
      </c>
      <c r="P25052" s="1">
        <v>44987</v>
      </c>
      <c r="Q25052">
        <v>3</v>
      </c>
      <c r="R25052">
        <v>512</v>
      </c>
      <c r="S25052">
        <v>949841</v>
      </c>
      <c r="T25052" t="s">
        <v>1183</v>
      </c>
      <c r="U25052">
        <v>67</v>
      </c>
      <c r="V25052" t="s">
        <v>1184</v>
      </c>
      <c r="W25052" t="s">
        <v>30636</v>
      </c>
      <c r="X25052" t="s">
        <v>1207</v>
      </c>
      <c r="Y25052" t="b">
        <v>0</v>
      </c>
    </row>
    <row r="25053" spans="1:25" x14ac:dyDescent="0.25">
      <c r="A25053">
        <v>699188</v>
      </c>
      <c r="B25053" s="1">
        <v>44637</v>
      </c>
      <c r="C25053" t="s">
        <v>6423</v>
      </c>
      <c r="D25053" t="s">
        <v>2111</v>
      </c>
      <c r="E25053" t="s">
        <v>30637</v>
      </c>
      <c r="F25053" t="s">
        <v>1192</v>
      </c>
      <c r="G25053">
        <v>8.1</v>
      </c>
      <c r="H25053">
        <v>2.2000000000000002</v>
      </c>
      <c r="I25053">
        <v>0.8</v>
      </c>
      <c r="J25053">
        <v>60</v>
      </c>
      <c r="K25053">
        <v>25</v>
      </c>
      <c r="L25053">
        <v>7.5</v>
      </c>
      <c r="M25053">
        <v>2022</v>
      </c>
      <c r="N25053" t="s">
        <v>1678</v>
      </c>
      <c r="O25053" t="s">
        <v>1179</v>
      </c>
      <c r="P25053" s="1">
        <v>44973</v>
      </c>
      <c r="Q25053">
        <v>2</v>
      </c>
      <c r="R25053">
        <v>306</v>
      </c>
      <c r="S25053">
        <v>929019</v>
      </c>
      <c r="T25053" t="s">
        <v>1183</v>
      </c>
      <c r="U25053">
        <v>46</v>
      </c>
      <c r="V25053" t="s">
        <v>1184</v>
      </c>
      <c r="W25053" t="s">
        <v>30638</v>
      </c>
      <c r="X25053" t="s">
        <v>1183</v>
      </c>
      <c r="Y25053" t="b">
        <v>0</v>
      </c>
    </row>
    <row r="25054" spans="1:25" x14ac:dyDescent="0.25">
      <c r="A25054">
        <v>699189</v>
      </c>
      <c r="B25054" s="1">
        <v>44637</v>
      </c>
      <c r="C25054" t="s">
        <v>27301</v>
      </c>
      <c r="D25054" t="s">
        <v>2111</v>
      </c>
      <c r="E25054" t="s">
        <v>27302</v>
      </c>
      <c r="F25054" t="s">
        <v>1192</v>
      </c>
      <c r="G25054">
        <v>5.7</v>
      </c>
      <c r="H25054">
        <v>1.7</v>
      </c>
      <c r="I25054">
        <v>0.6</v>
      </c>
      <c r="J25054">
        <v>15</v>
      </c>
      <c r="K25054">
        <v>5</v>
      </c>
      <c r="L25054">
        <v>5</v>
      </c>
      <c r="M25054">
        <v>2018</v>
      </c>
      <c r="N25054" t="s">
        <v>1191</v>
      </c>
      <c r="O25054" t="s">
        <v>1179</v>
      </c>
      <c r="P25054" s="1">
        <v>44804</v>
      </c>
      <c r="Q25054">
        <v>2</v>
      </c>
      <c r="R25054">
        <v>306</v>
      </c>
      <c r="S25054">
        <v>19071</v>
      </c>
      <c r="T25054" t="s">
        <v>1183</v>
      </c>
      <c r="U25054">
        <v>46</v>
      </c>
      <c r="V25054" t="s">
        <v>1184</v>
      </c>
      <c r="W25054" t="s">
        <v>30639</v>
      </c>
      <c r="X25054" t="s">
        <v>1183</v>
      </c>
      <c r="Y25054" t="b">
        <v>0</v>
      </c>
    </row>
    <row r="25055" spans="1:25" x14ac:dyDescent="0.25">
      <c r="A25055">
        <v>699190</v>
      </c>
      <c r="B25055" s="1">
        <v>44637</v>
      </c>
      <c r="C25055" t="s">
        <v>4472</v>
      </c>
      <c r="D25055" t="s">
        <v>5569</v>
      </c>
      <c r="E25055" t="s">
        <v>8567</v>
      </c>
      <c r="F25055" t="s">
        <v>1192</v>
      </c>
      <c r="G25055">
        <v>11.7</v>
      </c>
      <c r="H25055">
        <v>2.6</v>
      </c>
      <c r="I25055">
        <v>1.1000000000000001</v>
      </c>
      <c r="J25055">
        <v>300</v>
      </c>
      <c r="K25055">
        <v>25</v>
      </c>
      <c r="L25055">
        <v>15</v>
      </c>
      <c r="M25055">
        <v>2022</v>
      </c>
      <c r="N25055" t="s">
        <v>1678</v>
      </c>
      <c r="O25055" t="s">
        <v>1179</v>
      </c>
      <c r="P25055" s="1">
        <v>45222</v>
      </c>
      <c r="Q25055">
        <v>2</v>
      </c>
      <c r="R25055">
        <v>254</v>
      </c>
      <c r="S25055">
        <v>902233</v>
      </c>
      <c r="T25055" t="s">
        <v>1183</v>
      </c>
      <c r="U25055">
        <v>34</v>
      </c>
      <c r="V25055" t="s">
        <v>1709</v>
      </c>
      <c r="W25055" t="s">
        <v>30640</v>
      </c>
      <c r="X25055" t="s">
        <v>1183</v>
      </c>
      <c r="Y25055" t="b">
        <v>0</v>
      </c>
    </row>
    <row r="25056" spans="1:25" x14ac:dyDescent="0.25">
      <c r="A25056">
        <v>699191</v>
      </c>
      <c r="B25056" s="1">
        <v>44637</v>
      </c>
      <c r="C25056" t="s">
        <v>11276</v>
      </c>
      <c r="D25056" t="s">
        <v>1465</v>
      </c>
      <c r="E25056" t="s">
        <v>4529</v>
      </c>
      <c r="F25056" t="s">
        <v>1192</v>
      </c>
      <c r="G25056">
        <v>8</v>
      </c>
      <c r="H25056">
        <v>2.2000000000000002</v>
      </c>
      <c r="I25056">
        <v>0.8</v>
      </c>
      <c r="J25056">
        <v>50</v>
      </c>
      <c r="K25056">
        <v>5</v>
      </c>
      <c r="L25056">
        <v>5</v>
      </c>
      <c r="M25056">
        <v>2022</v>
      </c>
      <c r="N25056" t="s">
        <v>1678</v>
      </c>
      <c r="O25056" t="s">
        <v>1183</v>
      </c>
      <c r="P25056" s="1">
        <v>45077</v>
      </c>
      <c r="Q25056">
        <v>2</v>
      </c>
      <c r="R25056">
        <v>192</v>
      </c>
      <c r="S25056">
        <v>10171430</v>
      </c>
      <c r="T25056" t="s">
        <v>1421</v>
      </c>
      <c r="U25056">
        <v>28</v>
      </c>
      <c r="V25056" t="s">
        <v>1709</v>
      </c>
      <c r="W25056" t="s">
        <v>30641</v>
      </c>
      <c r="X25056" t="s">
        <v>1183</v>
      </c>
      <c r="Y25056" t="b">
        <v>0</v>
      </c>
    </row>
    <row r="25057" spans="1:25" x14ac:dyDescent="0.25">
      <c r="A25057">
        <v>699192</v>
      </c>
      <c r="B25057" s="1">
        <v>44637</v>
      </c>
      <c r="C25057" t="s">
        <v>4477</v>
      </c>
      <c r="D25057" t="s">
        <v>4943</v>
      </c>
      <c r="E25057" t="s">
        <v>7076</v>
      </c>
      <c r="F25057" t="s">
        <v>1192</v>
      </c>
      <c r="G25057">
        <v>7.8</v>
      </c>
      <c r="H25057">
        <v>2.1</v>
      </c>
      <c r="I25057">
        <v>0.8</v>
      </c>
      <c r="J25057">
        <v>40</v>
      </c>
      <c r="K25057">
        <v>0</v>
      </c>
      <c r="L25057">
        <v>5</v>
      </c>
      <c r="M25057">
        <v>2010</v>
      </c>
      <c r="N25057" t="s">
        <v>1678</v>
      </c>
      <c r="O25057" t="s">
        <v>1183</v>
      </c>
      <c r="P25057" s="1">
        <v>44659</v>
      </c>
      <c r="Q25057">
        <v>2</v>
      </c>
      <c r="R25057">
        <v>374</v>
      </c>
      <c r="S25057">
        <v>19462</v>
      </c>
      <c r="T25057" t="s">
        <v>1183</v>
      </c>
      <c r="U25057">
        <v>46</v>
      </c>
      <c r="V25057" t="s">
        <v>1184</v>
      </c>
      <c r="W25057" t="s">
        <v>30642</v>
      </c>
      <c r="X25057" t="s">
        <v>1183</v>
      </c>
      <c r="Y25057" t="b">
        <v>0</v>
      </c>
    </row>
    <row r="25058" spans="1:25" x14ac:dyDescent="0.25">
      <c r="A25058">
        <v>699193</v>
      </c>
      <c r="B25058" s="1">
        <v>44637</v>
      </c>
      <c r="C25058" t="s">
        <v>9120</v>
      </c>
      <c r="D25058" t="s">
        <v>1218</v>
      </c>
      <c r="E25058" t="s">
        <v>5581</v>
      </c>
      <c r="F25058" t="s">
        <v>30643</v>
      </c>
      <c r="G25058">
        <v>10.3</v>
      </c>
      <c r="H25058">
        <v>3.2</v>
      </c>
      <c r="I25058">
        <v>1.48</v>
      </c>
      <c r="J25058">
        <v>120</v>
      </c>
      <c r="K25058">
        <v>15</v>
      </c>
      <c r="L25058">
        <v>12.5</v>
      </c>
      <c r="M25058">
        <v>2016</v>
      </c>
      <c r="N25058" t="s">
        <v>1678</v>
      </c>
      <c r="O25058" t="s">
        <v>1192</v>
      </c>
      <c r="P25058" s="1">
        <v>44681</v>
      </c>
      <c r="Q25058">
        <v>2</v>
      </c>
      <c r="R25058">
        <v>122</v>
      </c>
      <c r="S25058">
        <v>980623</v>
      </c>
      <c r="T25058" t="s">
        <v>1183</v>
      </c>
      <c r="U25058">
        <v>20</v>
      </c>
      <c r="V25058" t="s">
        <v>1184</v>
      </c>
      <c r="W25058" t="s">
        <v>30644</v>
      </c>
      <c r="X25058" t="s">
        <v>1183</v>
      </c>
      <c r="Y25058" t="b">
        <v>0</v>
      </c>
    </row>
    <row r="25059" spans="1:25" x14ac:dyDescent="0.25">
      <c r="A25059">
        <v>699194</v>
      </c>
      <c r="B25059" s="1">
        <v>44637</v>
      </c>
      <c r="C25059" t="s">
        <v>30645</v>
      </c>
      <c r="D25059" t="s">
        <v>5249</v>
      </c>
      <c r="E25059" t="s">
        <v>30646</v>
      </c>
      <c r="F25059" t="s">
        <v>1192</v>
      </c>
      <c r="G25059">
        <v>7</v>
      </c>
      <c r="H25059">
        <v>1.9</v>
      </c>
      <c r="I25059">
        <v>1</v>
      </c>
      <c r="J25059">
        <v>50</v>
      </c>
      <c r="K25059">
        <v>5</v>
      </c>
      <c r="L25059">
        <v>5</v>
      </c>
      <c r="M25059">
        <v>2017</v>
      </c>
      <c r="N25059" t="s">
        <v>20381</v>
      </c>
      <c r="O25059" t="s">
        <v>1183</v>
      </c>
      <c r="P25059" s="1">
        <v>44958</v>
      </c>
      <c r="Q25059">
        <v>2</v>
      </c>
      <c r="R25059">
        <v>546</v>
      </c>
      <c r="S25059">
        <v>36497</v>
      </c>
      <c r="T25059" t="s">
        <v>1183</v>
      </c>
      <c r="U25059">
        <v>60</v>
      </c>
      <c r="V25059" t="s">
        <v>1709</v>
      </c>
      <c r="W25059" t="s">
        <v>30647</v>
      </c>
      <c r="X25059" t="s">
        <v>1183</v>
      </c>
      <c r="Y25059" t="b">
        <v>0</v>
      </c>
    </row>
    <row r="25060" spans="1:25" x14ac:dyDescent="0.25">
      <c r="A25060">
        <v>699195</v>
      </c>
      <c r="B25060" s="1">
        <v>44637</v>
      </c>
      <c r="C25060" t="s">
        <v>30648</v>
      </c>
      <c r="D25060" t="s">
        <v>7869</v>
      </c>
      <c r="E25060" t="s">
        <v>27529</v>
      </c>
      <c r="F25060" t="s">
        <v>1192</v>
      </c>
      <c r="G25060">
        <v>9.9</v>
      </c>
      <c r="H25060">
        <v>3.2</v>
      </c>
      <c r="I25060">
        <v>0.95</v>
      </c>
      <c r="J25060">
        <v>160</v>
      </c>
      <c r="K25060">
        <v>5</v>
      </c>
      <c r="L25060">
        <v>10</v>
      </c>
      <c r="M25060">
        <v>2021</v>
      </c>
      <c r="N25060" t="s">
        <v>20383</v>
      </c>
      <c r="O25060" t="s">
        <v>1207</v>
      </c>
      <c r="P25060" s="1">
        <v>44996</v>
      </c>
      <c r="Q25060">
        <v>3</v>
      </c>
      <c r="R25060">
        <v>494</v>
      </c>
      <c r="S25060">
        <v>211813</v>
      </c>
      <c r="T25060" t="s">
        <v>1183</v>
      </c>
      <c r="U25060">
        <v>64</v>
      </c>
      <c r="V25060" t="s">
        <v>1709</v>
      </c>
      <c r="W25060" t="s">
        <v>30649</v>
      </c>
      <c r="X25060" t="s">
        <v>1207</v>
      </c>
      <c r="Y25060" t="b">
        <v>0</v>
      </c>
    </row>
    <row r="25061" spans="1:25" x14ac:dyDescent="0.25">
      <c r="A25061">
        <v>699196</v>
      </c>
      <c r="B25061" s="1">
        <v>44638</v>
      </c>
      <c r="C25061" t="s">
        <v>12357</v>
      </c>
      <c r="D25061" t="s">
        <v>2111</v>
      </c>
      <c r="E25061" t="s">
        <v>23675</v>
      </c>
      <c r="F25061" t="s">
        <v>1192</v>
      </c>
      <c r="G25061">
        <v>3</v>
      </c>
      <c r="H25061">
        <v>1.22</v>
      </c>
      <c r="I25061">
        <v>0.46</v>
      </c>
      <c r="J25061">
        <v>0</v>
      </c>
      <c r="K25061">
        <v>5</v>
      </c>
      <c r="L25061">
        <v>5</v>
      </c>
      <c r="M25061">
        <v>2021</v>
      </c>
      <c r="N25061" t="s">
        <v>20383</v>
      </c>
      <c r="O25061" t="s">
        <v>1183</v>
      </c>
      <c r="P25061" s="1">
        <v>44972</v>
      </c>
      <c r="Q25061">
        <v>1</v>
      </c>
      <c r="R25061">
        <v>316</v>
      </c>
      <c r="S25061">
        <v>65104</v>
      </c>
      <c r="T25061" t="s">
        <v>1183</v>
      </c>
      <c r="U25061">
        <v>46</v>
      </c>
      <c r="V25061" t="s">
        <v>1184</v>
      </c>
      <c r="W25061" t="s">
        <v>30650</v>
      </c>
      <c r="X25061" t="s">
        <v>1183</v>
      </c>
      <c r="Y25061" t="b">
        <v>0</v>
      </c>
    </row>
    <row r="25062" spans="1:25" x14ac:dyDescent="0.25">
      <c r="A25062">
        <v>699197</v>
      </c>
      <c r="B25062" s="1">
        <v>44638</v>
      </c>
      <c r="C25062" t="s">
        <v>1385</v>
      </c>
      <c r="D25062" t="s">
        <v>2489</v>
      </c>
      <c r="E25062" t="s">
        <v>26605</v>
      </c>
      <c r="F25062" t="s">
        <v>1192</v>
      </c>
      <c r="G25062">
        <v>6.8</v>
      </c>
      <c r="H25062">
        <v>1.8</v>
      </c>
      <c r="I25062">
        <v>0.7</v>
      </c>
      <c r="J25062">
        <v>40</v>
      </c>
      <c r="K25062">
        <v>5</v>
      </c>
      <c r="L25062">
        <v>5</v>
      </c>
      <c r="M25062">
        <v>2019</v>
      </c>
      <c r="N25062" t="s">
        <v>1678</v>
      </c>
      <c r="O25062" t="s">
        <v>1183</v>
      </c>
      <c r="P25062" s="1">
        <v>44681</v>
      </c>
      <c r="Q25062">
        <v>2</v>
      </c>
      <c r="R25062">
        <v>60</v>
      </c>
      <c r="S25062">
        <v>914344</v>
      </c>
      <c r="T25062" t="s">
        <v>1183</v>
      </c>
      <c r="U25062">
        <v>6</v>
      </c>
      <c r="V25062" t="s">
        <v>1709</v>
      </c>
      <c r="W25062" t="s">
        <v>30651</v>
      </c>
      <c r="X25062" t="s">
        <v>1183</v>
      </c>
      <c r="Y25062" t="b">
        <v>0</v>
      </c>
    </row>
    <row r="25063" spans="1:25" x14ac:dyDescent="0.25">
      <c r="A25063">
        <v>699198</v>
      </c>
      <c r="B25063" s="1">
        <v>44638</v>
      </c>
      <c r="C25063" t="s">
        <v>2976</v>
      </c>
      <c r="D25063" t="s">
        <v>12817</v>
      </c>
      <c r="E25063" t="s">
        <v>12634</v>
      </c>
      <c r="F25063" t="s">
        <v>1192</v>
      </c>
      <c r="G25063">
        <v>11.9</v>
      </c>
      <c r="H25063">
        <v>3.7</v>
      </c>
      <c r="I25063">
        <v>1.6</v>
      </c>
      <c r="J25063">
        <v>140</v>
      </c>
      <c r="K25063">
        <v>21.3</v>
      </c>
      <c r="L25063">
        <v>15</v>
      </c>
      <c r="M25063">
        <v>2011</v>
      </c>
      <c r="N25063" t="s">
        <v>1191</v>
      </c>
      <c r="O25063" t="s">
        <v>1183</v>
      </c>
      <c r="P25063" s="1">
        <v>44950</v>
      </c>
      <c r="Q25063">
        <v>3</v>
      </c>
      <c r="R25063">
        <v>536</v>
      </c>
      <c r="S25063">
        <v>54640</v>
      </c>
      <c r="T25063" t="s">
        <v>1183</v>
      </c>
      <c r="U25063">
        <v>72</v>
      </c>
      <c r="V25063" t="s">
        <v>1709</v>
      </c>
      <c r="W25063" t="s">
        <v>30652</v>
      </c>
      <c r="X25063" t="s">
        <v>1207</v>
      </c>
      <c r="Y25063" t="b">
        <v>0</v>
      </c>
    </row>
    <row r="25064" spans="1:25" x14ac:dyDescent="0.25">
      <c r="A25064">
        <v>699199</v>
      </c>
      <c r="B25064" s="1">
        <v>44641</v>
      </c>
      <c r="C25064" t="s">
        <v>3477</v>
      </c>
      <c r="D25064" t="s">
        <v>3319</v>
      </c>
      <c r="E25064" t="s">
        <v>28859</v>
      </c>
      <c r="F25064" t="s">
        <v>1192</v>
      </c>
      <c r="G25064">
        <v>8.3000000000000007</v>
      </c>
      <c r="H25064">
        <v>2.35</v>
      </c>
      <c r="I25064">
        <v>0.75</v>
      </c>
      <c r="J25064">
        <v>50</v>
      </c>
      <c r="K25064">
        <v>25</v>
      </c>
      <c r="L25064">
        <v>5</v>
      </c>
      <c r="M25064">
        <v>2004</v>
      </c>
      <c r="N25064" t="s">
        <v>1191</v>
      </c>
      <c r="O25064" t="s">
        <v>1179</v>
      </c>
      <c r="P25064" s="1">
        <v>44681</v>
      </c>
      <c r="Q25064">
        <v>2</v>
      </c>
      <c r="R25064">
        <v>166</v>
      </c>
      <c r="S25064">
        <v>221990</v>
      </c>
      <c r="T25064" t="s">
        <v>1183</v>
      </c>
      <c r="U25064">
        <v>22</v>
      </c>
      <c r="V25064" t="s">
        <v>1709</v>
      </c>
      <c r="W25064" t="s">
        <v>30653</v>
      </c>
      <c r="X25064" t="s">
        <v>1183</v>
      </c>
      <c r="Y25064" t="b">
        <v>0</v>
      </c>
    </row>
    <row r="25065" spans="1:25" x14ac:dyDescent="0.25">
      <c r="A25065">
        <v>699200</v>
      </c>
      <c r="B25065" s="1">
        <v>44641</v>
      </c>
      <c r="C25065" t="s">
        <v>9561</v>
      </c>
      <c r="D25065" t="s">
        <v>2111</v>
      </c>
      <c r="E25065" t="s">
        <v>30654</v>
      </c>
      <c r="F25065" t="s">
        <v>1192</v>
      </c>
      <c r="G25065">
        <v>7.6</v>
      </c>
      <c r="H25065">
        <v>1.8</v>
      </c>
      <c r="I25065">
        <v>0.8</v>
      </c>
      <c r="J25065">
        <v>40</v>
      </c>
      <c r="K25065">
        <v>5</v>
      </c>
      <c r="L25065">
        <v>5</v>
      </c>
      <c r="M25065">
        <v>1996</v>
      </c>
      <c r="N25065" t="s">
        <v>1678</v>
      </c>
      <c r="O25065" t="s">
        <v>1179</v>
      </c>
      <c r="P25065" s="1">
        <v>44895</v>
      </c>
      <c r="Q25065">
        <v>2</v>
      </c>
      <c r="R25065">
        <v>360</v>
      </c>
      <c r="S25065">
        <v>910167</v>
      </c>
      <c r="T25065" t="s">
        <v>1183</v>
      </c>
      <c r="U25065">
        <v>44</v>
      </c>
      <c r="V25065" t="s">
        <v>1184</v>
      </c>
      <c r="W25065" t="s">
        <v>30655</v>
      </c>
      <c r="X25065" t="s">
        <v>1183</v>
      </c>
      <c r="Y25065" t="b">
        <v>0</v>
      </c>
    </row>
    <row r="25066" spans="1:25" x14ac:dyDescent="0.25">
      <c r="A25066">
        <v>699201</v>
      </c>
      <c r="B25066" s="1">
        <v>44641</v>
      </c>
      <c r="C25066" t="s">
        <v>30656</v>
      </c>
      <c r="D25066" t="s">
        <v>4819</v>
      </c>
      <c r="E25066" t="s">
        <v>30657</v>
      </c>
      <c r="F25066" t="s">
        <v>1192</v>
      </c>
      <c r="G25066">
        <v>6.1</v>
      </c>
      <c r="H25066">
        <v>1.8</v>
      </c>
      <c r="I25066">
        <v>0.75</v>
      </c>
      <c r="J25066">
        <v>50</v>
      </c>
      <c r="K25066">
        <v>5</v>
      </c>
      <c r="L25066">
        <v>5</v>
      </c>
      <c r="M25066">
        <v>2014</v>
      </c>
      <c r="N25066" t="s">
        <v>1678</v>
      </c>
      <c r="O25066" t="s">
        <v>1179</v>
      </c>
      <c r="P25066" s="1">
        <v>44973</v>
      </c>
      <c r="Q25066">
        <v>2</v>
      </c>
      <c r="R25066">
        <v>569</v>
      </c>
      <c r="S25066">
        <v>917754</v>
      </c>
      <c r="T25066" t="s">
        <v>1183</v>
      </c>
      <c r="U25066">
        <v>58</v>
      </c>
      <c r="V25066" t="s">
        <v>1709</v>
      </c>
      <c r="W25066" t="s">
        <v>30658</v>
      </c>
      <c r="X25066" t="s">
        <v>1183</v>
      </c>
      <c r="Y25066" t="b">
        <v>0</v>
      </c>
    </row>
    <row r="25067" spans="1:25" x14ac:dyDescent="0.25">
      <c r="A25067">
        <v>699202</v>
      </c>
      <c r="B25067" s="1">
        <v>44641</v>
      </c>
      <c r="C25067" t="s">
        <v>8513</v>
      </c>
      <c r="D25067" t="s">
        <v>1218</v>
      </c>
      <c r="E25067" t="s">
        <v>24056</v>
      </c>
      <c r="F25067" t="s">
        <v>1192</v>
      </c>
      <c r="G25067">
        <v>9.5</v>
      </c>
      <c r="H25067">
        <v>2.4500000000000002</v>
      </c>
      <c r="I25067">
        <v>0.95</v>
      </c>
      <c r="J25067">
        <v>40</v>
      </c>
      <c r="K25067">
        <v>5</v>
      </c>
      <c r="L25067">
        <v>10</v>
      </c>
      <c r="M25067">
        <v>2011</v>
      </c>
      <c r="N25067" t="s">
        <v>1678</v>
      </c>
      <c r="O25067" t="s">
        <v>1179</v>
      </c>
      <c r="P25067" s="1">
        <v>44868</v>
      </c>
      <c r="Q25067">
        <v>2</v>
      </c>
      <c r="R25067">
        <v>78</v>
      </c>
      <c r="S25067">
        <v>66123</v>
      </c>
      <c r="T25067" t="s">
        <v>1183</v>
      </c>
      <c r="U25067">
        <v>16</v>
      </c>
      <c r="V25067" t="s">
        <v>1709</v>
      </c>
      <c r="W25067" t="s">
        <v>30659</v>
      </c>
      <c r="X25067" t="s">
        <v>1183</v>
      </c>
      <c r="Y25067" t="b">
        <v>0</v>
      </c>
    </row>
    <row r="25068" spans="1:25" x14ac:dyDescent="0.25">
      <c r="A25068">
        <v>699203</v>
      </c>
      <c r="B25068" s="1">
        <v>44641</v>
      </c>
      <c r="C25068" t="s">
        <v>8912</v>
      </c>
      <c r="D25068" t="s">
        <v>4943</v>
      </c>
      <c r="E25068" t="s">
        <v>30660</v>
      </c>
      <c r="F25068" t="s">
        <v>1192</v>
      </c>
      <c r="G25068">
        <v>10.5</v>
      </c>
      <c r="H25068">
        <v>2.8</v>
      </c>
      <c r="I25068">
        <v>1.3</v>
      </c>
      <c r="J25068">
        <v>200</v>
      </c>
      <c r="K25068">
        <v>1</v>
      </c>
      <c r="L25068">
        <v>12.7</v>
      </c>
      <c r="M25068">
        <v>2022</v>
      </c>
      <c r="N25068" t="s">
        <v>1678</v>
      </c>
      <c r="O25068" t="s">
        <v>1179</v>
      </c>
      <c r="P25068" s="1">
        <v>44993</v>
      </c>
      <c r="Q25068">
        <v>2</v>
      </c>
      <c r="R25068">
        <v>374</v>
      </c>
      <c r="S25068">
        <v>224777</v>
      </c>
      <c r="T25068" t="s">
        <v>1183</v>
      </c>
      <c r="U25068">
        <v>44</v>
      </c>
      <c r="V25068" t="s">
        <v>1709</v>
      </c>
      <c r="W25068" t="s">
        <v>30661</v>
      </c>
      <c r="X25068" t="s">
        <v>1183</v>
      </c>
      <c r="Y25068" t="b">
        <v>0</v>
      </c>
    </row>
    <row r="25069" spans="1:25" x14ac:dyDescent="0.25">
      <c r="A25069">
        <v>699204</v>
      </c>
      <c r="B25069" s="1">
        <v>44641</v>
      </c>
      <c r="C25069" t="s">
        <v>30662</v>
      </c>
      <c r="D25069" t="s">
        <v>2636</v>
      </c>
      <c r="E25069" t="s">
        <v>30663</v>
      </c>
      <c r="F25069" t="s">
        <v>1192</v>
      </c>
      <c r="G25069">
        <v>7</v>
      </c>
      <c r="H25069">
        <v>2</v>
      </c>
      <c r="I25069">
        <v>8</v>
      </c>
      <c r="J25069">
        <v>13</v>
      </c>
      <c r="K25069">
        <v>5</v>
      </c>
      <c r="L25069">
        <v>5</v>
      </c>
      <c r="M25069">
        <v>2020</v>
      </c>
      <c r="N25069" t="s">
        <v>1191</v>
      </c>
      <c r="O25069" t="s">
        <v>1179</v>
      </c>
      <c r="P25069" s="1">
        <v>44993</v>
      </c>
      <c r="Q25069">
        <v>2</v>
      </c>
      <c r="R25069">
        <v>423</v>
      </c>
      <c r="S25069">
        <v>917197</v>
      </c>
      <c r="T25069" t="s">
        <v>1183</v>
      </c>
      <c r="U25069">
        <v>54</v>
      </c>
      <c r="V25069" t="s">
        <v>1709</v>
      </c>
      <c r="W25069" t="s">
        <v>30664</v>
      </c>
      <c r="X25069" t="s">
        <v>1183</v>
      </c>
      <c r="Y25069" t="b">
        <v>0</v>
      </c>
    </row>
    <row r="25070" spans="1:25" x14ac:dyDescent="0.25">
      <c r="A25070">
        <v>699205</v>
      </c>
      <c r="B25070" s="1">
        <v>44641</v>
      </c>
      <c r="C25070" t="s">
        <v>30665</v>
      </c>
      <c r="D25070" t="s">
        <v>5722</v>
      </c>
      <c r="E25070" t="s">
        <v>4586</v>
      </c>
      <c r="F25070" t="s">
        <v>1192</v>
      </c>
      <c r="G25070">
        <v>10.8</v>
      </c>
      <c r="H25070">
        <v>2.8</v>
      </c>
      <c r="I25070">
        <v>1.2</v>
      </c>
      <c r="J25070">
        <v>150</v>
      </c>
      <c r="K25070">
        <v>0</v>
      </c>
      <c r="L25070">
        <v>12.5</v>
      </c>
      <c r="M25070">
        <v>2017</v>
      </c>
      <c r="N25070" t="s">
        <v>1678</v>
      </c>
      <c r="O25070" t="s">
        <v>1179</v>
      </c>
      <c r="P25070" s="1">
        <v>45000</v>
      </c>
      <c r="Q25070">
        <v>2</v>
      </c>
      <c r="R25070">
        <v>364</v>
      </c>
      <c r="S25070">
        <v>951846</v>
      </c>
      <c r="T25070" t="s">
        <v>1183</v>
      </c>
      <c r="U25070">
        <v>44</v>
      </c>
      <c r="V25070" t="s">
        <v>1709</v>
      </c>
      <c r="W25070" t="s">
        <v>30666</v>
      </c>
      <c r="X25070" t="s">
        <v>1183</v>
      </c>
      <c r="Y25070" t="b">
        <v>0</v>
      </c>
    </row>
    <row r="25071" spans="1:25" x14ac:dyDescent="0.25">
      <c r="A25071">
        <v>699206</v>
      </c>
      <c r="B25071" s="1">
        <v>44641</v>
      </c>
      <c r="C25071" t="s">
        <v>8228</v>
      </c>
      <c r="D25071" t="s">
        <v>1465</v>
      </c>
      <c r="E25071" t="s">
        <v>30667</v>
      </c>
      <c r="F25071" t="s">
        <v>1192</v>
      </c>
      <c r="G25071">
        <v>8.3000000000000007</v>
      </c>
      <c r="H25071">
        <v>2.2000000000000002</v>
      </c>
      <c r="I25071">
        <v>0.8</v>
      </c>
      <c r="J25071">
        <v>40</v>
      </c>
      <c r="K25071">
        <v>5</v>
      </c>
      <c r="L25071">
        <v>7.5</v>
      </c>
      <c r="M25071">
        <v>2022</v>
      </c>
      <c r="N25071" t="s">
        <v>1678</v>
      </c>
      <c r="O25071" t="s">
        <v>1179</v>
      </c>
      <c r="P25071" s="1">
        <v>45107</v>
      </c>
      <c r="Q25071">
        <v>2</v>
      </c>
      <c r="R25071">
        <v>184</v>
      </c>
      <c r="S25071">
        <v>13240</v>
      </c>
      <c r="T25071" t="s">
        <v>1183</v>
      </c>
      <c r="U25071">
        <v>28</v>
      </c>
      <c r="V25071" t="s">
        <v>1709</v>
      </c>
      <c r="W25071" t="s">
        <v>30668</v>
      </c>
      <c r="X25071" t="s">
        <v>1183</v>
      </c>
      <c r="Y25071" t="b">
        <v>0</v>
      </c>
    </row>
    <row r="25072" spans="1:25" x14ac:dyDescent="0.25">
      <c r="A25072">
        <v>699207</v>
      </c>
      <c r="B25072" s="1">
        <v>44641</v>
      </c>
      <c r="C25072" t="s">
        <v>30669</v>
      </c>
      <c r="D25072" t="s">
        <v>4943</v>
      </c>
      <c r="E25072" t="s">
        <v>639</v>
      </c>
      <c r="F25072" t="s">
        <v>1192</v>
      </c>
      <c r="G25072">
        <v>5.7</v>
      </c>
      <c r="H25072">
        <v>2.2000000000000002</v>
      </c>
      <c r="I25072">
        <v>1</v>
      </c>
      <c r="J25072">
        <v>40</v>
      </c>
      <c r="K25072">
        <v>5</v>
      </c>
      <c r="L25072">
        <v>5</v>
      </c>
      <c r="M25072">
        <v>2022</v>
      </c>
      <c r="N25072" t="s">
        <v>1678</v>
      </c>
      <c r="O25072" t="s">
        <v>1179</v>
      </c>
      <c r="P25072" s="1">
        <v>44999</v>
      </c>
      <c r="Q25072">
        <v>2</v>
      </c>
      <c r="R25072">
        <v>374</v>
      </c>
      <c r="S25072">
        <v>19429</v>
      </c>
      <c r="T25072" t="s">
        <v>1183</v>
      </c>
      <c r="U25072">
        <v>48</v>
      </c>
      <c r="V25072" t="s">
        <v>1709</v>
      </c>
      <c r="W25072" t="s">
        <v>30670</v>
      </c>
      <c r="X25072" t="s">
        <v>1183</v>
      </c>
      <c r="Y25072" t="b">
        <v>0</v>
      </c>
    </row>
    <row r="25073" spans="1:25" x14ac:dyDescent="0.25">
      <c r="A25073">
        <v>699208</v>
      </c>
      <c r="B25073" s="1">
        <v>44641</v>
      </c>
      <c r="C25073" t="s">
        <v>4264</v>
      </c>
      <c r="D25073" t="s">
        <v>3319</v>
      </c>
      <c r="E25073" t="s">
        <v>1700</v>
      </c>
      <c r="F25073" t="s">
        <v>1192</v>
      </c>
      <c r="G25073">
        <v>8.1999999999999993</v>
      </c>
      <c r="H25073">
        <v>2.5</v>
      </c>
      <c r="I25073">
        <v>0.9</v>
      </c>
      <c r="J25073">
        <v>75</v>
      </c>
      <c r="K25073">
        <v>4</v>
      </c>
      <c r="L25073">
        <v>8</v>
      </c>
      <c r="M25073">
        <v>2007</v>
      </c>
      <c r="N25073" t="s">
        <v>1678</v>
      </c>
      <c r="O25073" t="s">
        <v>1192</v>
      </c>
      <c r="P25073" s="1">
        <v>44681</v>
      </c>
      <c r="Q25073">
        <v>2</v>
      </c>
      <c r="R25073">
        <v>144</v>
      </c>
      <c r="S25073">
        <v>67532</v>
      </c>
      <c r="T25073" t="s">
        <v>1183</v>
      </c>
      <c r="U25073">
        <v>22</v>
      </c>
      <c r="V25073" t="s">
        <v>1184</v>
      </c>
      <c r="W25073" t="s">
        <v>30671</v>
      </c>
      <c r="X25073" t="s">
        <v>1183</v>
      </c>
      <c r="Y25073" t="b">
        <v>0</v>
      </c>
    </row>
    <row r="25074" spans="1:25" x14ac:dyDescent="0.25">
      <c r="A25074">
        <v>699209</v>
      </c>
      <c r="B25074" s="1">
        <v>44642</v>
      </c>
      <c r="C25074" t="s">
        <v>1961</v>
      </c>
      <c r="D25074" t="s">
        <v>1311</v>
      </c>
      <c r="E25074" t="s">
        <v>30672</v>
      </c>
      <c r="F25074" t="s">
        <v>1192</v>
      </c>
      <c r="G25074">
        <v>9.3699999999999992</v>
      </c>
      <c r="H25074">
        <v>2.2000000000000002</v>
      </c>
      <c r="I25074">
        <v>0.9</v>
      </c>
      <c r="J25074">
        <v>150</v>
      </c>
      <c r="K25074">
        <v>10</v>
      </c>
      <c r="L25074">
        <v>10</v>
      </c>
      <c r="M25074">
        <v>2020</v>
      </c>
      <c r="N25074" t="s">
        <v>1678</v>
      </c>
      <c r="O25074" t="s">
        <v>1183</v>
      </c>
      <c r="P25074" s="1">
        <v>44908</v>
      </c>
      <c r="Q25074">
        <v>2</v>
      </c>
      <c r="R25074">
        <v>86</v>
      </c>
      <c r="S25074">
        <v>56848</v>
      </c>
      <c r="T25074" t="s">
        <v>1183</v>
      </c>
      <c r="U25074">
        <v>16</v>
      </c>
      <c r="V25074" t="s">
        <v>1184</v>
      </c>
      <c r="W25074" t="s">
        <v>30673</v>
      </c>
      <c r="X25074" t="s">
        <v>1183</v>
      </c>
      <c r="Y25074" t="b">
        <v>0</v>
      </c>
    </row>
    <row r="25075" spans="1:25" x14ac:dyDescent="0.25">
      <c r="A25075">
        <v>699210</v>
      </c>
      <c r="B25075" s="1">
        <v>44642</v>
      </c>
      <c r="C25075" t="s">
        <v>10974</v>
      </c>
      <c r="D25075" t="s">
        <v>2862</v>
      </c>
      <c r="E25075" t="s">
        <v>30674</v>
      </c>
      <c r="F25075" t="s">
        <v>1192</v>
      </c>
      <c r="G25075">
        <v>9.3000000000000007</v>
      </c>
      <c r="H25075">
        <v>2.4</v>
      </c>
      <c r="I25075">
        <v>0.9</v>
      </c>
      <c r="J25075">
        <v>175</v>
      </c>
      <c r="K25075">
        <v>25</v>
      </c>
      <c r="L25075">
        <v>10</v>
      </c>
      <c r="M25075">
        <v>2022</v>
      </c>
      <c r="N25075" t="s">
        <v>1678</v>
      </c>
      <c r="O25075" t="s">
        <v>1179</v>
      </c>
      <c r="P25075" s="1">
        <v>44945</v>
      </c>
      <c r="Q25075">
        <v>2</v>
      </c>
      <c r="R25075">
        <v>589</v>
      </c>
      <c r="S25075">
        <v>964440</v>
      </c>
      <c r="T25075" t="s">
        <v>1183</v>
      </c>
      <c r="U25075">
        <v>30</v>
      </c>
      <c r="V25075" t="s">
        <v>1184</v>
      </c>
      <c r="W25075" t="s">
        <v>30675</v>
      </c>
      <c r="X25075" t="s">
        <v>1183</v>
      </c>
      <c r="Y25075" t="b">
        <v>0</v>
      </c>
    </row>
    <row r="25076" spans="1:25" x14ac:dyDescent="0.25">
      <c r="A25076">
        <v>699211</v>
      </c>
      <c r="B25076" s="1">
        <v>44642</v>
      </c>
      <c r="C25076" t="s">
        <v>7772</v>
      </c>
      <c r="D25076" t="s">
        <v>7971</v>
      </c>
      <c r="E25076" t="s">
        <v>30676</v>
      </c>
      <c r="F25076" t="s">
        <v>1192</v>
      </c>
      <c r="G25076">
        <v>8</v>
      </c>
      <c r="H25076">
        <v>1.9</v>
      </c>
      <c r="I25076">
        <v>1.1000000000000001</v>
      </c>
      <c r="J25076">
        <v>50</v>
      </c>
      <c r="K25076">
        <v>5</v>
      </c>
      <c r="L25076">
        <v>5</v>
      </c>
      <c r="M25076">
        <v>2004</v>
      </c>
      <c r="N25076" t="s">
        <v>1678</v>
      </c>
      <c r="O25076" t="s">
        <v>1179</v>
      </c>
      <c r="P25076" s="1">
        <v>44873</v>
      </c>
      <c r="Q25076">
        <v>2</v>
      </c>
      <c r="R25076">
        <v>446</v>
      </c>
      <c r="S25076">
        <v>71505</v>
      </c>
      <c r="T25076" t="s">
        <v>1183</v>
      </c>
      <c r="U25076">
        <v>54</v>
      </c>
      <c r="V25076" t="s">
        <v>1709</v>
      </c>
      <c r="W25076" t="s">
        <v>30677</v>
      </c>
      <c r="X25076" t="s">
        <v>1183</v>
      </c>
      <c r="Y25076" t="b">
        <v>0</v>
      </c>
    </row>
    <row r="25077" spans="1:25" x14ac:dyDescent="0.25">
      <c r="A25077">
        <v>699212</v>
      </c>
      <c r="B25077" s="1">
        <v>44642</v>
      </c>
      <c r="C25077" t="s">
        <v>18367</v>
      </c>
      <c r="D25077" t="s">
        <v>4943</v>
      </c>
      <c r="E25077" t="s">
        <v>30678</v>
      </c>
      <c r="F25077" t="s">
        <v>1192</v>
      </c>
      <c r="G25077">
        <v>9.6999999999999993</v>
      </c>
      <c r="H25077">
        <v>2.5</v>
      </c>
      <c r="I25077">
        <v>1</v>
      </c>
      <c r="J25077">
        <v>150</v>
      </c>
      <c r="K25077">
        <v>25</v>
      </c>
      <c r="L25077">
        <v>10</v>
      </c>
      <c r="M25077">
        <v>2021</v>
      </c>
      <c r="N25077" t="s">
        <v>1678</v>
      </c>
      <c r="O25077" t="s">
        <v>1179</v>
      </c>
      <c r="P25077" s="1">
        <v>44994</v>
      </c>
      <c r="Q25077">
        <v>2</v>
      </c>
      <c r="R25077">
        <v>374</v>
      </c>
      <c r="S25077">
        <v>69978</v>
      </c>
      <c r="T25077" t="s">
        <v>1183</v>
      </c>
      <c r="U25077">
        <v>48</v>
      </c>
      <c r="V25077" t="s">
        <v>1709</v>
      </c>
      <c r="W25077" t="s">
        <v>30679</v>
      </c>
      <c r="X25077" t="s">
        <v>1183</v>
      </c>
      <c r="Y25077" t="b">
        <v>0</v>
      </c>
    </row>
    <row r="25078" spans="1:25" x14ac:dyDescent="0.25">
      <c r="A25078">
        <v>699213</v>
      </c>
      <c r="B25078" s="1">
        <v>44642</v>
      </c>
      <c r="C25078" t="s">
        <v>25081</v>
      </c>
      <c r="D25078" t="s">
        <v>1812</v>
      </c>
      <c r="E25078" t="s">
        <v>27529</v>
      </c>
      <c r="F25078" t="s">
        <v>1192</v>
      </c>
      <c r="G25078">
        <v>8.1</v>
      </c>
      <c r="H25078">
        <v>2</v>
      </c>
      <c r="I25078">
        <v>0.8</v>
      </c>
      <c r="J25078">
        <v>50</v>
      </c>
      <c r="K25078">
        <v>25</v>
      </c>
      <c r="L25078">
        <v>7.5</v>
      </c>
      <c r="M25078">
        <v>2010</v>
      </c>
      <c r="N25078" t="s">
        <v>1678</v>
      </c>
      <c r="O25078" t="s">
        <v>1179</v>
      </c>
      <c r="P25078" s="1">
        <v>44808</v>
      </c>
      <c r="Q25078">
        <v>2</v>
      </c>
      <c r="R25078">
        <v>328</v>
      </c>
      <c r="S25078">
        <v>65823</v>
      </c>
      <c r="T25078" t="s">
        <v>1183</v>
      </c>
      <c r="U25078">
        <v>42</v>
      </c>
      <c r="V25078" t="s">
        <v>1709</v>
      </c>
      <c r="W25078" t="s">
        <v>30680</v>
      </c>
      <c r="X25078" t="s">
        <v>1183</v>
      </c>
      <c r="Y25078" t="b">
        <v>0</v>
      </c>
    </row>
    <row r="25079" spans="1:25" x14ac:dyDescent="0.25">
      <c r="A25079">
        <v>699214</v>
      </c>
      <c r="B25079" s="1">
        <v>44642</v>
      </c>
      <c r="C25079" t="s">
        <v>10871</v>
      </c>
      <c r="D25079" t="s">
        <v>1812</v>
      </c>
      <c r="E25079" t="s">
        <v>30681</v>
      </c>
      <c r="F25079" t="s">
        <v>1192</v>
      </c>
      <c r="G25079">
        <v>9.6</v>
      </c>
      <c r="H25079">
        <v>2.4</v>
      </c>
      <c r="I25079">
        <v>0.9</v>
      </c>
      <c r="J25079">
        <v>75</v>
      </c>
      <c r="K25079">
        <v>25</v>
      </c>
      <c r="L25079">
        <v>10</v>
      </c>
      <c r="M25079">
        <v>2020</v>
      </c>
      <c r="N25079" t="s">
        <v>1678</v>
      </c>
      <c r="O25079" t="s">
        <v>1179</v>
      </c>
      <c r="P25079" s="1">
        <v>44848</v>
      </c>
      <c r="Q25079">
        <v>2</v>
      </c>
      <c r="R25079">
        <v>324</v>
      </c>
      <c r="S25079">
        <v>902749</v>
      </c>
      <c r="T25079" t="s">
        <v>1183</v>
      </c>
      <c r="U25079">
        <v>42</v>
      </c>
      <c r="V25079" t="s">
        <v>1184</v>
      </c>
      <c r="W25079" t="s">
        <v>30682</v>
      </c>
      <c r="X25079" t="s">
        <v>1183</v>
      </c>
      <c r="Y25079" t="b">
        <v>0</v>
      </c>
    </row>
    <row r="25080" spans="1:25" x14ac:dyDescent="0.25">
      <c r="A25080">
        <v>699215</v>
      </c>
      <c r="B25080" s="1">
        <v>44642</v>
      </c>
      <c r="C25080" t="s">
        <v>6652</v>
      </c>
      <c r="D25080" t="s">
        <v>2853</v>
      </c>
      <c r="E25080" t="s">
        <v>462</v>
      </c>
      <c r="F25080" t="s">
        <v>30683</v>
      </c>
      <c r="G25080">
        <v>8.3000000000000007</v>
      </c>
      <c r="H25080">
        <v>2.4</v>
      </c>
      <c r="I25080">
        <v>1</v>
      </c>
      <c r="J25080">
        <v>30</v>
      </c>
      <c r="K25080">
        <v>25</v>
      </c>
      <c r="L25080">
        <v>7.5</v>
      </c>
      <c r="M25080">
        <v>1992</v>
      </c>
      <c r="N25080" t="s">
        <v>1191</v>
      </c>
      <c r="O25080" t="s">
        <v>1179</v>
      </c>
      <c r="P25080" s="1">
        <v>44987</v>
      </c>
      <c r="Q25080">
        <v>2</v>
      </c>
      <c r="R25080">
        <v>350</v>
      </c>
      <c r="S25080">
        <v>934795</v>
      </c>
      <c r="T25080" t="s">
        <v>1183</v>
      </c>
      <c r="U25080">
        <v>44</v>
      </c>
      <c r="V25080" t="s">
        <v>1184</v>
      </c>
      <c r="W25080" t="s">
        <v>30684</v>
      </c>
      <c r="X25080" t="s">
        <v>1183</v>
      </c>
      <c r="Y25080" t="b">
        <v>0</v>
      </c>
    </row>
    <row r="25081" spans="1:25" x14ac:dyDescent="0.25">
      <c r="A25081">
        <v>699216</v>
      </c>
      <c r="B25081" s="1">
        <v>44642</v>
      </c>
      <c r="C25081" t="s">
        <v>1831</v>
      </c>
      <c r="D25081" t="s">
        <v>20432</v>
      </c>
      <c r="E25081" t="s">
        <v>30685</v>
      </c>
      <c r="F25081" t="s">
        <v>1192</v>
      </c>
      <c r="G25081">
        <v>10.8</v>
      </c>
      <c r="H25081">
        <v>3.1</v>
      </c>
      <c r="I25081">
        <v>1.5</v>
      </c>
      <c r="J25081">
        <v>110</v>
      </c>
      <c r="K25081">
        <v>10.1</v>
      </c>
      <c r="L25081">
        <v>12</v>
      </c>
      <c r="M25081">
        <v>2020</v>
      </c>
      <c r="N25081" t="s">
        <v>20383</v>
      </c>
      <c r="O25081" t="s">
        <v>1207</v>
      </c>
      <c r="P25081" s="1">
        <v>44840</v>
      </c>
      <c r="Q25081">
        <v>3</v>
      </c>
      <c r="R25081">
        <v>545</v>
      </c>
      <c r="S25081">
        <v>30639</v>
      </c>
      <c r="T25081" t="s">
        <v>1183</v>
      </c>
      <c r="U25081">
        <v>58</v>
      </c>
      <c r="V25081" t="s">
        <v>1709</v>
      </c>
      <c r="W25081" t="s">
        <v>30686</v>
      </c>
      <c r="X25081" t="s">
        <v>1207</v>
      </c>
      <c r="Y25081" t="b">
        <v>0</v>
      </c>
    </row>
    <row r="25082" spans="1:25" x14ac:dyDescent="0.25">
      <c r="A25082">
        <v>699217</v>
      </c>
      <c r="B25082" s="1">
        <v>44642</v>
      </c>
      <c r="C25082" t="s">
        <v>4264</v>
      </c>
      <c r="D25082" t="s">
        <v>12817</v>
      </c>
      <c r="E25082" t="s">
        <v>5596</v>
      </c>
      <c r="F25082" t="s">
        <v>1192</v>
      </c>
      <c r="G25082">
        <v>10</v>
      </c>
      <c r="H25082">
        <v>3</v>
      </c>
      <c r="I25082">
        <v>1.2</v>
      </c>
      <c r="J25082">
        <v>75</v>
      </c>
      <c r="K25082">
        <v>7.1</v>
      </c>
      <c r="L25082">
        <v>10</v>
      </c>
      <c r="M25082">
        <v>2004</v>
      </c>
      <c r="N25082" t="s">
        <v>1192</v>
      </c>
      <c r="O25082" t="s">
        <v>1192</v>
      </c>
      <c r="P25082" s="1">
        <v>44644</v>
      </c>
      <c r="Q25082">
        <v>3</v>
      </c>
      <c r="R25082">
        <v>534</v>
      </c>
      <c r="S25082">
        <v>941157</v>
      </c>
      <c r="T25082" t="s">
        <v>1183</v>
      </c>
      <c r="U25082">
        <v>72</v>
      </c>
      <c r="V25082" t="s">
        <v>1184</v>
      </c>
      <c r="W25082" t="s">
        <v>30687</v>
      </c>
      <c r="X25082" t="s">
        <v>1207</v>
      </c>
      <c r="Y25082" t="b">
        <v>0</v>
      </c>
    </row>
    <row r="25083" spans="1:25" x14ac:dyDescent="0.25">
      <c r="A25083">
        <v>699218</v>
      </c>
      <c r="B25083" s="1">
        <v>44642</v>
      </c>
      <c r="C25083" t="s">
        <v>9136</v>
      </c>
      <c r="D25083" t="s">
        <v>1218</v>
      </c>
      <c r="E25083" t="s">
        <v>24140</v>
      </c>
      <c r="F25083" t="s">
        <v>1192</v>
      </c>
      <c r="G25083">
        <v>7.7</v>
      </c>
      <c r="H25083">
        <v>1.82</v>
      </c>
      <c r="I25083">
        <v>0.8</v>
      </c>
      <c r="J25083">
        <v>60</v>
      </c>
      <c r="K25083">
        <v>5</v>
      </c>
      <c r="L25083">
        <v>5</v>
      </c>
      <c r="M25083">
        <v>2013</v>
      </c>
      <c r="N25083" t="s">
        <v>1678</v>
      </c>
      <c r="O25083" t="s">
        <v>1192</v>
      </c>
      <c r="P25083" s="1">
        <v>44681</v>
      </c>
      <c r="Q25083">
        <v>2</v>
      </c>
      <c r="R25083">
        <v>128</v>
      </c>
      <c r="S25083">
        <v>70439</v>
      </c>
      <c r="T25083" t="s">
        <v>1183</v>
      </c>
      <c r="U25083">
        <v>20</v>
      </c>
      <c r="V25083" t="s">
        <v>1709</v>
      </c>
      <c r="W25083" t="s">
        <v>30688</v>
      </c>
      <c r="X25083" t="s">
        <v>1183</v>
      </c>
      <c r="Y25083" t="b">
        <v>0</v>
      </c>
    </row>
    <row r="25084" spans="1:25" x14ac:dyDescent="0.25">
      <c r="A25084">
        <v>699219</v>
      </c>
      <c r="B25084" s="1">
        <v>44638</v>
      </c>
      <c r="C25084" t="s">
        <v>9612</v>
      </c>
      <c r="D25084" t="s">
        <v>1218</v>
      </c>
      <c r="E25084" t="s">
        <v>30689</v>
      </c>
      <c r="F25084" t="s">
        <v>1192</v>
      </c>
      <c r="G25084">
        <v>6.8</v>
      </c>
      <c r="H25084">
        <v>1.8</v>
      </c>
      <c r="I25084">
        <v>0.7</v>
      </c>
      <c r="J25084">
        <v>25</v>
      </c>
      <c r="K25084">
        <v>5</v>
      </c>
      <c r="L25084">
        <v>5</v>
      </c>
      <c r="M25084">
        <v>2021</v>
      </c>
      <c r="N25084" t="s">
        <v>20381</v>
      </c>
      <c r="O25084" t="s">
        <v>1183</v>
      </c>
      <c r="P25084" s="1">
        <v>44681</v>
      </c>
      <c r="Q25084">
        <v>2</v>
      </c>
      <c r="R25084">
        <v>109</v>
      </c>
      <c r="S25084">
        <v>66892</v>
      </c>
      <c r="T25084" t="s">
        <v>1183</v>
      </c>
      <c r="U25084">
        <v>20</v>
      </c>
      <c r="V25084" t="s">
        <v>1709</v>
      </c>
      <c r="W25084" t="s">
        <v>30690</v>
      </c>
      <c r="X25084" t="s">
        <v>1183</v>
      </c>
      <c r="Y25084" t="b">
        <v>0</v>
      </c>
    </row>
    <row r="25085" spans="1:25" x14ac:dyDescent="0.25">
      <c r="A25085">
        <v>699220</v>
      </c>
      <c r="B25085" s="1">
        <v>44643</v>
      </c>
      <c r="C25085" t="s">
        <v>7404</v>
      </c>
      <c r="D25085" t="s">
        <v>7869</v>
      </c>
      <c r="E25085" t="s">
        <v>30691</v>
      </c>
      <c r="F25085" t="s">
        <v>1192</v>
      </c>
      <c r="G25085">
        <v>10.1</v>
      </c>
      <c r="H25085">
        <v>2.9</v>
      </c>
      <c r="I25085">
        <v>1.2</v>
      </c>
      <c r="J25085">
        <v>140</v>
      </c>
      <c r="K25085">
        <v>5.7</v>
      </c>
      <c r="L25085">
        <v>12.5</v>
      </c>
      <c r="M25085">
        <v>2020</v>
      </c>
      <c r="N25085" t="s">
        <v>1191</v>
      </c>
      <c r="O25085" t="s">
        <v>1183</v>
      </c>
      <c r="P25085" s="1">
        <v>44939</v>
      </c>
      <c r="Q25085">
        <v>3</v>
      </c>
      <c r="R25085">
        <v>494</v>
      </c>
      <c r="S25085">
        <v>917332</v>
      </c>
      <c r="T25085" t="s">
        <v>1183</v>
      </c>
      <c r="U25085">
        <v>64</v>
      </c>
      <c r="V25085" t="s">
        <v>1709</v>
      </c>
      <c r="W25085" t="s">
        <v>30692</v>
      </c>
      <c r="X25085" t="s">
        <v>1207</v>
      </c>
      <c r="Y25085" t="b">
        <v>0</v>
      </c>
    </row>
    <row r="25086" spans="1:25" x14ac:dyDescent="0.25">
      <c r="A25086">
        <v>699221</v>
      </c>
      <c r="B25086" s="1">
        <v>44643</v>
      </c>
      <c r="C25086" t="s">
        <v>9026</v>
      </c>
      <c r="D25086" t="s">
        <v>12817</v>
      </c>
      <c r="E25086" t="s">
        <v>5998</v>
      </c>
      <c r="F25086" t="s">
        <v>30693</v>
      </c>
      <c r="G25086">
        <v>10.5</v>
      </c>
      <c r="H25086">
        <v>3.3</v>
      </c>
      <c r="I25086">
        <v>1.5</v>
      </c>
      <c r="J25086">
        <v>140</v>
      </c>
      <c r="K25086">
        <v>10.199999999999999</v>
      </c>
      <c r="L25086">
        <v>12.5</v>
      </c>
      <c r="M25086">
        <v>2006</v>
      </c>
      <c r="N25086" t="s">
        <v>20383</v>
      </c>
      <c r="O25086" t="s">
        <v>1183</v>
      </c>
      <c r="P25086" s="1">
        <v>44660</v>
      </c>
      <c r="Q25086">
        <v>3</v>
      </c>
      <c r="R25086">
        <v>536</v>
      </c>
      <c r="S25086">
        <v>233523</v>
      </c>
      <c r="T25086" t="s">
        <v>1183</v>
      </c>
      <c r="U25086">
        <v>72</v>
      </c>
      <c r="V25086" t="s">
        <v>1709</v>
      </c>
      <c r="W25086" t="s">
        <v>30694</v>
      </c>
      <c r="X25086" t="s">
        <v>1207</v>
      </c>
      <c r="Y25086" t="b">
        <v>0</v>
      </c>
    </row>
    <row r="25087" spans="1:25" x14ac:dyDescent="0.25">
      <c r="A25087">
        <v>699222</v>
      </c>
      <c r="B25087" s="1">
        <v>44645</v>
      </c>
      <c r="C25087" t="s">
        <v>9862</v>
      </c>
      <c r="D25087" t="s">
        <v>6263</v>
      </c>
      <c r="E25087" t="s">
        <v>30695</v>
      </c>
      <c r="F25087" t="s">
        <v>1192</v>
      </c>
      <c r="G25087">
        <v>8.1</v>
      </c>
      <c r="H25087">
        <v>2</v>
      </c>
      <c r="I25087">
        <v>0.7</v>
      </c>
      <c r="J25087">
        <v>100</v>
      </c>
      <c r="K25087">
        <v>25</v>
      </c>
      <c r="L25087">
        <v>7.5</v>
      </c>
      <c r="M25087">
        <v>2001</v>
      </c>
      <c r="N25087" t="s">
        <v>1678</v>
      </c>
      <c r="O25087" t="s">
        <v>1179</v>
      </c>
      <c r="P25087" s="1">
        <v>44954</v>
      </c>
      <c r="Q25087">
        <v>2</v>
      </c>
      <c r="R25087">
        <v>528</v>
      </c>
      <c r="S25087">
        <v>60021</v>
      </c>
      <c r="T25087" t="s">
        <v>1183</v>
      </c>
      <c r="U25087">
        <v>66</v>
      </c>
      <c r="V25087" t="s">
        <v>1184</v>
      </c>
      <c r="W25087" t="s">
        <v>30696</v>
      </c>
      <c r="X25087" t="s">
        <v>1183</v>
      </c>
      <c r="Y25087" t="b">
        <v>0</v>
      </c>
    </row>
    <row r="25088" spans="1:25" x14ac:dyDescent="0.25">
      <c r="A25088">
        <v>699223</v>
      </c>
      <c r="B25088" s="1">
        <v>44645</v>
      </c>
      <c r="C25088" t="s">
        <v>30697</v>
      </c>
      <c r="D25088" t="s">
        <v>4943</v>
      </c>
      <c r="E25088" t="s">
        <v>30698</v>
      </c>
      <c r="F25088" t="s">
        <v>1192</v>
      </c>
      <c r="G25088">
        <v>8.1999999999999993</v>
      </c>
      <c r="H25088">
        <v>2</v>
      </c>
      <c r="I25088">
        <v>0.9</v>
      </c>
      <c r="J25088">
        <v>40</v>
      </c>
      <c r="K25088">
        <v>15</v>
      </c>
      <c r="L25088">
        <v>7.5</v>
      </c>
      <c r="M25088">
        <v>2017</v>
      </c>
      <c r="N25088" t="s">
        <v>1678</v>
      </c>
      <c r="O25088" t="s">
        <v>1179</v>
      </c>
      <c r="P25088" s="1">
        <v>44951</v>
      </c>
      <c r="Q25088">
        <v>2</v>
      </c>
      <c r="R25088">
        <v>370</v>
      </c>
      <c r="S25088">
        <v>19137</v>
      </c>
      <c r="T25088" t="s">
        <v>1183</v>
      </c>
      <c r="U25088">
        <v>44</v>
      </c>
      <c r="V25088" t="s">
        <v>1184</v>
      </c>
      <c r="W25088" t="s">
        <v>30699</v>
      </c>
      <c r="X25088" t="s">
        <v>1183</v>
      </c>
      <c r="Y25088" t="b">
        <v>0</v>
      </c>
    </row>
    <row r="25089" spans="1:25" x14ac:dyDescent="0.25">
      <c r="A25089">
        <v>699224</v>
      </c>
      <c r="B25089" s="1">
        <v>44645</v>
      </c>
      <c r="C25089" t="s">
        <v>17190</v>
      </c>
      <c r="D25089" t="s">
        <v>3058</v>
      </c>
      <c r="E25089" t="s">
        <v>30700</v>
      </c>
      <c r="F25089" t="s">
        <v>1192</v>
      </c>
      <c r="G25089">
        <v>5.2</v>
      </c>
      <c r="H25089">
        <v>1.3</v>
      </c>
      <c r="I25089">
        <v>0.5</v>
      </c>
      <c r="J25089">
        <v>6</v>
      </c>
      <c r="K25089">
        <v>5</v>
      </c>
      <c r="L25089">
        <v>5</v>
      </c>
      <c r="M25089">
        <v>2022</v>
      </c>
      <c r="N25089" t="s">
        <v>1678</v>
      </c>
      <c r="O25089" t="s">
        <v>1179</v>
      </c>
      <c r="P25089" s="1">
        <v>45002</v>
      </c>
      <c r="Q25089">
        <v>2</v>
      </c>
      <c r="R25089">
        <v>637</v>
      </c>
      <c r="S25089">
        <v>960704</v>
      </c>
      <c r="T25089" t="s">
        <v>1183</v>
      </c>
      <c r="U25089">
        <v>36</v>
      </c>
      <c r="V25089" t="s">
        <v>1184</v>
      </c>
      <c r="W25089" t="s">
        <v>30701</v>
      </c>
      <c r="X25089" t="s">
        <v>1183</v>
      </c>
      <c r="Y25089" t="b">
        <v>0</v>
      </c>
    </row>
    <row r="25090" spans="1:25" x14ac:dyDescent="0.25">
      <c r="A25090">
        <v>699225</v>
      </c>
      <c r="B25090" s="1">
        <v>44645</v>
      </c>
      <c r="C25090" t="s">
        <v>9604</v>
      </c>
      <c r="D25090" t="s">
        <v>1218</v>
      </c>
      <c r="E25090" t="s">
        <v>30702</v>
      </c>
      <c r="F25090" t="s">
        <v>1192</v>
      </c>
      <c r="G25090">
        <v>8.1999999999999993</v>
      </c>
      <c r="H25090">
        <v>2</v>
      </c>
      <c r="I25090">
        <v>0.8</v>
      </c>
      <c r="J25090">
        <v>50</v>
      </c>
      <c r="K25090">
        <v>25</v>
      </c>
      <c r="L25090">
        <v>7.5</v>
      </c>
      <c r="M25090">
        <v>2016</v>
      </c>
      <c r="N25090" t="s">
        <v>1678</v>
      </c>
      <c r="O25090" t="s">
        <v>1179</v>
      </c>
      <c r="P25090" s="1">
        <v>44681</v>
      </c>
      <c r="Q25090">
        <v>2</v>
      </c>
      <c r="R25090">
        <v>109</v>
      </c>
      <c r="S25090">
        <v>67577</v>
      </c>
      <c r="T25090" t="s">
        <v>1183</v>
      </c>
      <c r="U25090">
        <v>20</v>
      </c>
      <c r="V25090" t="s">
        <v>1709</v>
      </c>
      <c r="W25090" t="s">
        <v>30703</v>
      </c>
      <c r="X25090" t="s">
        <v>1183</v>
      </c>
      <c r="Y25090" t="b">
        <v>0</v>
      </c>
    </row>
    <row r="25091" spans="1:25" x14ac:dyDescent="0.25">
      <c r="A25091">
        <v>699226</v>
      </c>
      <c r="B25091" s="1">
        <v>44645</v>
      </c>
      <c r="C25091" t="s">
        <v>3632</v>
      </c>
      <c r="D25091" t="s">
        <v>1465</v>
      </c>
      <c r="E25091" t="s">
        <v>10374</v>
      </c>
      <c r="F25091" t="s">
        <v>1192</v>
      </c>
      <c r="G25091">
        <v>5</v>
      </c>
      <c r="H25091">
        <v>1.7</v>
      </c>
      <c r="I25091">
        <v>0.65</v>
      </c>
      <c r="J25091">
        <v>30</v>
      </c>
      <c r="K25091">
        <v>1</v>
      </c>
      <c r="L25091">
        <v>5</v>
      </c>
      <c r="M25091">
        <v>1987</v>
      </c>
      <c r="N25091" t="s">
        <v>1191</v>
      </c>
      <c r="O25091" t="s">
        <v>1192</v>
      </c>
      <c r="P25091" s="1">
        <v>44712</v>
      </c>
      <c r="Q25091">
        <v>2</v>
      </c>
      <c r="R25091">
        <v>190</v>
      </c>
      <c r="S25091">
        <v>982346</v>
      </c>
      <c r="T25091" t="s">
        <v>1183</v>
      </c>
      <c r="U25091">
        <v>28</v>
      </c>
      <c r="V25091" t="s">
        <v>1184</v>
      </c>
      <c r="W25091" t="s">
        <v>30704</v>
      </c>
      <c r="X25091" t="s">
        <v>1183</v>
      </c>
      <c r="Y25091" t="b">
        <v>0</v>
      </c>
    </row>
    <row r="25092" spans="1:25" x14ac:dyDescent="0.25">
      <c r="A25092">
        <v>699227</v>
      </c>
      <c r="B25092" s="1">
        <v>44645</v>
      </c>
      <c r="C25092" t="s">
        <v>9380</v>
      </c>
      <c r="D25092" t="s">
        <v>1218</v>
      </c>
      <c r="E25092" t="s">
        <v>28516</v>
      </c>
      <c r="F25092" t="s">
        <v>1192</v>
      </c>
      <c r="G25092">
        <v>10.3</v>
      </c>
      <c r="H25092">
        <v>3.45</v>
      </c>
      <c r="I25092">
        <v>1.48</v>
      </c>
      <c r="J25092">
        <v>140</v>
      </c>
      <c r="K25092">
        <v>11.3</v>
      </c>
      <c r="L25092">
        <v>12.5</v>
      </c>
      <c r="M25092">
        <v>2015</v>
      </c>
      <c r="N25092" t="s">
        <v>1678</v>
      </c>
      <c r="O25092" t="s">
        <v>1192</v>
      </c>
      <c r="P25092" s="1">
        <v>44681</v>
      </c>
      <c r="Q25092">
        <v>3</v>
      </c>
      <c r="R25092">
        <v>134</v>
      </c>
      <c r="S25092">
        <v>7417</v>
      </c>
      <c r="T25092" t="s">
        <v>1183</v>
      </c>
      <c r="U25092">
        <v>24</v>
      </c>
      <c r="V25092" t="s">
        <v>1184</v>
      </c>
      <c r="W25092" t="s">
        <v>30705</v>
      </c>
      <c r="X25092" t="s">
        <v>1207</v>
      </c>
      <c r="Y25092" t="b">
        <v>0</v>
      </c>
    </row>
    <row r="25093" spans="1:25" x14ac:dyDescent="0.25">
      <c r="A25093">
        <v>699228</v>
      </c>
      <c r="B25093" s="1">
        <v>44648</v>
      </c>
      <c r="C25093" t="s">
        <v>5841</v>
      </c>
      <c r="D25093" t="s">
        <v>4943</v>
      </c>
      <c r="E25093" t="s">
        <v>30706</v>
      </c>
      <c r="F25093" t="s">
        <v>1192</v>
      </c>
      <c r="G25093">
        <v>7.31</v>
      </c>
      <c r="H25093">
        <v>2</v>
      </c>
      <c r="I25093">
        <v>0.7</v>
      </c>
      <c r="J25093">
        <v>55</v>
      </c>
      <c r="K25093">
        <v>5</v>
      </c>
      <c r="L25093">
        <v>5</v>
      </c>
      <c r="M25093">
        <v>2002</v>
      </c>
      <c r="N25093" t="s">
        <v>20383</v>
      </c>
      <c r="O25093" t="s">
        <v>1183</v>
      </c>
      <c r="P25093" s="1">
        <v>44701</v>
      </c>
      <c r="Q25093">
        <v>2</v>
      </c>
      <c r="R25093">
        <v>374</v>
      </c>
      <c r="S25093">
        <v>955689</v>
      </c>
      <c r="T25093" t="s">
        <v>1183</v>
      </c>
      <c r="U25093">
        <v>48</v>
      </c>
      <c r="V25093" t="s">
        <v>1709</v>
      </c>
      <c r="W25093" t="s">
        <v>30707</v>
      </c>
      <c r="X25093" t="s">
        <v>1183</v>
      </c>
      <c r="Y25093" t="b">
        <v>0</v>
      </c>
    </row>
    <row r="25094" spans="1:25" x14ac:dyDescent="0.25">
      <c r="A25094">
        <v>699229</v>
      </c>
      <c r="B25094" s="1">
        <v>44648</v>
      </c>
      <c r="C25094" t="s">
        <v>1540</v>
      </c>
      <c r="D25094" t="s">
        <v>1429</v>
      </c>
      <c r="E25094" t="s">
        <v>30708</v>
      </c>
      <c r="F25094" t="s">
        <v>1192</v>
      </c>
      <c r="G25094">
        <v>7.5</v>
      </c>
      <c r="H25094">
        <v>2.12</v>
      </c>
      <c r="I25094">
        <v>0.9</v>
      </c>
      <c r="J25094">
        <v>40</v>
      </c>
      <c r="K25094">
        <v>5</v>
      </c>
      <c r="L25094">
        <v>5</v>
      </c>
      <c r="M25094">
        <v>1999</v>
      </c>
      <c r="N25094" t="s">
        <v>20381</v>
      </c>
      <c r="O25094" t="s">
        <v>1183</v>
      </c>
      <c r="P25094" s="1">
        <v>44750</v>
      </c>
      <c r="Q25094">
        <v>2</v>
      </c>
      <c r="R25094">
        <v>34</v>
      </c>
      <c r="S25094">
        <v>914409</v>
      </c>
      <c r="T25094" t="s">
        <v>1183</v>
      </c>
      <c r="U25094">
        <v>2</v>
      </c>
      <c r="V25094" t="s">
        <v>1709</v>
      </c>
      <c r="W25094" t="s">
        <v>30709</v>
      </c>
      <c r="X25094" t="s">
        <v>1183</v>
      </c>
      <c r="Y25094" t="b">
        <v>0</v>
      </c>
    </row>
    <row r="25095" spans="1:25" x14ac:dyDescent="0.25">
      <c r="A25095">
        <v>699230</v>
      </c>
      <c r="B25095" s="1">
        <v>44648</v>
      </c>
      <c r="C25095" t="s">
        <v>9621</v>
      </c>
      <c r="D25095" t="s">
        <v>3058</v>
      </c>
      <c r="E25095" t="s">
        <v>3846</v>
      </c>
      <c r="F25095" t="s">
        <v>1192</v>
      </c>
      <c r="G25095">
        <v>9.1</v>
      </c>
      <c r="H25095">
        <v>2.1</v>
      </c>
      <c r="I25095">
        <v>0.9</v>
      </c>
      <c r="J25095">
        <v>115</v>
      </c>
      <c r="K25095">
        <v>25</v>
      </c>
      <c r="L25095">
        <v>10</v>
      </c>
      <c r="M25095">
        <v>2011</v>
      </c>
      <c r="N25095" t="s">
        <v>1678</v>
      </c>
      <c r="O25095" t="s">
        <v>1179</v>
      </c>
      <c r="P25095" s="1">
        <v>44985</v>
      </c>
      <c r="Q25095">
        <v>2</v>
      </c>
      <c r="R25095">
        <v>284</v>
      </c>
      <c r="S25095">
        <v>16323</v>
      </c>
      <c r="T25095" t="s">
        <v>1183</v>
      </c>
      <c r="U25095">
        <v>36</v>
      </c>
      <c r="V25095" t="s">
        <v>1184</v>
      </c>
      <c r="W25095" t="s">
        <v>30710</v>
      </c>
      <c r="X25095" t="s">
        <v>1183</v>
      </c>
      <c r="Y25095" t="b">
        <v>0</v>
      </c>
    </row>
    <row r="25096" spans="1:25" x14ac:dyDescent="0.25">
      <c r="A25096">
        <v>699231</v>
      </c>
      <c r="B25096" s="1">
        <v>44648</v>
      </c>
      <c r="C25096" t="s">
        <v>14494</v>
      </c>
      <c r="D25096" t="s">
        <v>5722</v>
      </c>
      <c r="E25096" t="s">
        <v>539</v>
      </c>
      <c r="F25096" t="s">
        <v>1192</v>
      </c>
      <c r="G25096">
        <v>6.9</v>
      </c>
      <c r="H25096">
        <v>1.9</v>
      </c>
      <c r="I25096">
        <v>0.6</v>
      </c>
      <c r="J25096">
        <v>40</v>
      </c>
      <c r="K25096">
        <v>5</v>
      </c>
      <c r="L25096">
        <v>5</v>
      </c>
      <c r="M25096">
        <v>2020</v>
      </c>
      <c r="N25096" t="s">
        <v>1678</v>
      </c>
      <c r="O25096" t="s">
        <v>1179</v>
      </c>
      <c r="P25096" s="1">
        <v>45000</v>
      </c>
      <c r="Q25096">
        <v>2</v>
      </c>
      <c r="R25096">
        <v>364</v>
      </c>
      <c r="S25096">
        <v>951846</v>
      </c>
      <c r="T25096" t="s">
        <v>1183</v>
      </c>
      <c r="U25096">
        <v>44</v>
      </c>
      <c r="V25096" t="s">
        <v>1184</v>
      </c>
      <c r="W25096" t="s">
        <v>30711</v>
      </c>
      <c r="X25096" t="s">
        <v>1183</v>
      </c>
      <c r="Y25096" t="b">
        <v>0</v>
      </c>
    </row>
    <row r="25097" spans="1:25" x14ac:dyDescent="0.25">
      <c r="A25097">
        <v>699232</v>
      </c>
      <c r="B25097" s="1">
        <v>44648</v>
      </c>
      <c r="C25097" t="s">
        <v>7861</v>
      </c>
      <c r="D25097" t="s">
        <v>4943</v>
      </c>
      <c r="E25097" t="s">
        <v>30712</v>
      </c>
      <c r="F25097" t="s">
        <v>1192</v>
      </c>
      <c r="G25097">
        <v>9.6999999999999993</v>
      </c>
      <c r="H25097">
        <v>2.4</v>
      </c>
      <c r="I25097">
        <v>1</v>
      </c>
      <c r="J25097">
        <v>150</v>
      </c>
      <c r="K25097">
        <v>25</v>
      </c>
      <c r="L25097">
        <v>10</v>
      </c>
      <c r="M25097">
        <v>2018</v>
      </c>
      <c r="N25097" t="s">
        <v>1678</v>
      </c>
      <c r="O25097" t="s">
        <v>1179</v>
      </c>
      <c r="P25097" s="1">
        <v>45002</v>
      </c>
      <c r="Q25097">
        <v>2</v>
      </c>
      <c r="R25097">
        <v>374</v>
      </c>
      <c r="S25097">
        <v>26177</v>
      </c>
      <c r="T25097" t="s">
        <v>1183</v>
      </c>
      <c r="U25097">
        <v>48</v>
      </c>
      <c r="V25097" t="s">
        <v>1709</v>
      </c>
      <c r="W25097" t="s">
        <v>30713</v>
      </c>
      <c r="X25097" t="s">
        <v>1183</v>
      </c>
      <c r="Y25097" t="b">
        <v>0</v>
      </c>
    </row>
    <row r="25098" spans="1:25" x14ac:dyDescent="0.25">
      <c r="A25098">
        <v>699233</v>
      </c>
      <c r="B25098" s="1">
        <v>44649</v>
      </c>
      <c r="C25098" t="s">
        <v>30714</v>
      </c>
      <c r="D25098" t="s">
        <v>4819</v>
      </c>
      <c r="E25098" t="s">
        <v>30715</v>
      </c>
      <c r="F25098" t="s">
        <v>1192</v>
      </c>
      <c r="G25098">
        <v>11.3</v>
      </c>
      <c r="H25098">
        <v>3.75</v>
      </c>
      <c r="I25098">
        <v>1.3</v>
      </c>
      <c r="J25098">
        <v>140</v>
      </c>
      <c r="K25098">
        <v>5</v>
      </c>
      <c r="L25098">
        <v>12.5</v>
      </c>
      <c r="M25098">
        <v>2011</v>
      </c>
      <c r="N25098" t="s">
        <v>20383</v>
      </c>
      <c r="O25098" t="s">
        <v>1207</v>
      </c>
      <c r="P25098" s="1">
        <v>44874</v>
      </c>
      <c r="Q25098">
        <v>3</v>
      </c>
      <c r="R25098">
        <v>494</v>
      </c>
      <c r="S25098">
        <v>215492</v>
      </c>
      <c r="T25098" t="s">
        <v>1183</v>
      </c>
      <c r="U25098">
        <v>64</v>
      </c>
      <c r="V25098" t="s">
        <v>1709</v>
      </c>
      <c r="W25098" t="s">
        <v>30716</v>
      </c>
      <c r="X25098" t="s">
        <v>1207</v>
      </c>
      <c r="Y25098" t="b">
        <v>0</v>
      </c>
    </row>
    <row r="25099" spans="1:25" x14ac:dyDescent="0.25">
      <c r="A25099">
        <v>699234</v>
      </c>
      <c r="B25099" s="1">
        <v>44648</v>
      </c>
      <c r="C25099" t="s">
        <v>8099</v>
      </c>
      <c r="D25099" t="s">
        <v>1930</v>
      </c>
      <c r="E25099" t="s">
        <v>643</v>
      </c>
      <c r="F25099" t="s">
        <v>1192</v>
      </c>
      <c r="G25099">
        <v>14.95</v>
      </c>
      <c r="H25099">
        <v>5.16</v>
      </c>
      <c r="I25099">
        <v>2.1</v>
      </c>
      <c r="J25099">
        <v>280</v>
      </c>
      <c r="K25099">
        <v>17.600000000000001</v>
      </c>
      <c r="L25099">
        <v>33.9</v>
      </c>
      <c r="M25099">
        <v>2014</v>
      </c>
      <c r="N25099" t="s">
        <v>1191</v>
      </c>
      <c r="O25099" t="s">
        <v>1192</v>
      </c>
      <c r="P25099" s="1">
        <v>44655</v>
      </c>
      <c r="Q25099">
        <v>3</v>
      </c>
      <c r="R25099">
        <v>516</v>
      </c>
      <c r="S25099">
        <v>225786</v>
      </c>
      <c r="T25099" t="s">
        <v>1183</v>
      </c>
      <c r="U25099">
        <v>68</v>
      </c>
      <c r="V25099" t="s">
        <v>1709</v>
      </c>
      <c r="W25099" t="s">
        <v>30717</v>
      </c>
      <c r="X25099" t="s">
        <v>1207</v>
      </c>
      <c r="Y25099" t="b">
        <v>1</v>
      </c>
    </row>
    <row r="25100" spans="1:25" x14ac:dyDescent="0.25">
      <c r="A25100">
        <v>699235</v>
      </c>
      <c r="B25100" s="1">
        <v>44650</v>
      </c>
      <c r="C25100" t="s">
        <v>30718</v>
      </c>
      <c r="D25100" t="s">
        <v>2636</v>
      </c>
      <c r="E25100" t="s">
        <v>30719</v>
      </c>
      <c r="F25100" t="s">
        <v>1192</v>
      </c>
      <c r="G25100">
        <v>4.7</v>
      </c>
      <c r="H25100">
        <v>1.5</v>
      </c>
      <c r="I25100">
        <v>0.6</v>
      </c>
      <c r="J25100">
        <v>25</v>
      </c>
      <c r="K25100">
        <v>5</v>
      </c>
      <c r="L25100">
        <v>5</v>
      </c>
      <c r="M25100">
        <v>2021</v>
      </c>
      <c r="N25100" t="s">
        <v>1191</v>
      </c>
      <c r="O25100" t="s">
        <v>1179</v>
      </c>
      <c r="P25100" s="1">
        <v>44975</v>
      </c>
      <c r="Q25100">
        <v>2</v>
      </c>
      <c r="R25100">
        <v>421</v>
      </c>
      <c r="S25100">
        <v>50311</v>
      </c>
      <c r="T25100" t="s">
        <v>1183</v>
      </c>
      <c r="U25100">
        <v>54</v>
      </c>
      <c r="V25100" t="s">
        <v>1184</v>
      </c>
      <c r="W25100" t="s">
        <v>30720</v>
      </c>
      <c r="X25100" t="s">
        <v>1183</v>
      </c>
      <c r="Y25100" t="b">
        <v>0</v>
      </c>
    </row>
    <row r="25101" spans="1:25" x14ac:dyDescent="0.25">
      <c r="A25101">
        <v>699236</v>
      </c>
      <c r="B25101" s="1">
        <v>44650</v>
      </c>
      <c r="C25101" t="s">
        <v>9009</v>
      </c>
      <c r="D25101" t="s">
        <v>6263</v>
      </c>
      <c r="E25101" t="s">
        <v>30721</v>
      </c>
      <c r="F25101" t="s">
        <v>1192</v>
      </c>
      <c r="G25101">
        <v>9.5</v>
      </c>
      <c r="H25101">
        <v>2.2000000000000002</v>
      </c>
      <c r="I25101">
        <v>1.1000000000000001</v>
      </c>
      <c r="J25101">
        <v>50</v>
      </c>
      <c r="K25101">
        <v>25</v>
      </c>
      <c r="L25101">
        <v>7.5</v>
      </c>
      <c r="M25101">
        <v>2019</v>
      </c>
      <c r="N25101" t="s">
        <v>1678</v>
      </c>
      <c r="O25101" t="s">
        <v>1179</v>
      </c>
      <c r="P25101" s="1">
        <v>44681</v>
      </c>
      <c r="Q25101">
        <v>2</v>
      </c>
      <c r="R25101">
        <v>516</v>
      </c>
      <c r="S25101">
        <v>61575</v>
      </c>
      <c r="T25101" t="s">
        <v>1183</v>
      </c>
      <c r="U25101">
        <v>66</v>
      </c>
      <c r="V25101" t="s">
        <v>1184</v>
      </c>
      <c r="W25101" t="s">
        <v>30722</v>
      </c>
      <c r="X25101" t="s">
        <v>1183</v>
      </c>
      <c r="Y25101" t="b">
        <v>0</v>
      </c>
    </row>
    <row r="25102" spans="1:25" x14ac:dyDescent="0.25">
      <c r="A25102">
        <v>699238</v>
      </c>
      <c r="B25102" s="1">
        <v>44650</v>
      </c>
      <c r="C25102" t="s">
        <v>30723</v>
      </c>
      <c r="D25102" t="s">
        <v>4819</v>
      </c>
      <c r="E25102" t="s">
        <v>30724</v>
      </c>
      <c r="F25102" t="s">
        <v>1192</v>
      </c>
      <c r="G25102">
        <v>5.9</v>
      </c>
      <c r="H25102">
        <v>1.9</v>
      </c>
      <c r="I25102">
        <v>0.8</v>
      </c>
      <c r="J25102">
        <v>13</v>
      </c>
      <c r="K25102">
        <v>5</v>
      </c>
      <c r="L25102">
        <v>5</v>
      </c>
      <c r="M25102">
        <v>2019</v>
      </c>
      <c r="N25102" t="s">
        <v>1191</v>
      </c>
      <c r="O25102" t="s">
        <v>1179</v>
      </c>
      <c r="P25102" s="1">
        <v>44973</v>
      </c>
      <c r="Q25102">
        <v>3</v>
      </c>
      <c r="R25102">
        <v>573</v>
      </c>
      <c r="S25102">
        <v>31807</v>
      </c>
      <c r="T25102" t="s">
        <v>1183</v>
      </c>
      <c r="U25102">
        <v>58</v>
      </c>
      <c r="V25102" t="s">
        <v>1709</v>
      </c>
      <c r="W25102" t="s">
        <v>30725</v>
      </c>
      <c r="X25102" t="s">
        <v>1183</v>
      </c>
      <c r="Y25102" t="b">
        <v>0</v>
      </c>
    </row>
    <row r="25103" spans="1:25" x14ac:dyDescent="0.25">
      <c r="A25103">
        <v>699239</v>
      </c>
      <c r="B25103" s="1">
        <v>44650</v>
      </c>
      <c r="C25103" t="s">
        <v>9841</v>
      </c>
      <c r="D25103" t="s">
        <v>2853</v>
      </c>
      <c r="E25103" t="s">
        <v>13635</v>
      </c>
      <c r="F25103" t="s">
        <v>1192</v>
      </c>
      <c r="G25103">
        <v>5.9</v>
      </c>
      <c r="H25103">
        <v>1.8</v>
      </c>
      <c r="I25103">
        <v>0.6</v>
      </c>
      <c r="J25103">
        <v>0</v>
      </c>
      <c r="K25103">
        <v>5</v>
      </c>
      <c r="L25103">
        <v>5</v>
      </c>
      <c r="M25103">
        <v>2022</v>
      </c>
      <c r="N25103" t="s">
        <v>1191</v>
      </c>
      <c r="O25103" t="s">
        <v>1183</v>
      </c>
      <c r="P25103" s="1">
        <v>44986</v>
      </c>
      <c r="Q25103">
        <v>1</v>
      </c>
      <c r="R25103">
        <v>350</v>
      </c>
      <c r="S25103">
        <v>65299</v>
      </c>
      <c r="T25103" t="s">
        <v>1183</v>
      </c>
      <c r="U25103">
        <v>44</v>
      </c>
      <c r="V25103" t="s">
        <v>1709</v>
      </c>
      <c r="W25103" t="s">
        <v>30726</v>
      </c>
      <c r="X25103" t="s">
        <v>1183</v>
      </c>
      <c r="Y25103" t="b">
        <v>0</v>
      </c>
    </row>
    <row r="25104" spans="1:25" x14ac:dyDescent="0.25">
      <c r="A25104">
        <v>699240</v>
      </c>
      <c r="B25104" s="1">
        <v>44650</v>
      </c>
      <c r="C25104" t="s">
        <v>1837</v>
      </c>
      <c r="D25104" t="s">
        <v>1429</v>
      </c>
      <c r="E25104" t="s">
        <v>3694</v>
      </c>
      <c r="F25104" t="s">
        <v>1192</v>
      </c>
      <c r="G25104">
        <v>6.9</v>
      </c>
      <c r="H25104">
        <v>1.9</v>
      </c>
      <c r="I25104">
        <v>0.6</v>
      </c>
      <c r="J25104">
        <v>25</v>
      </c>
      <c r="K25104">
        <v>5</v>
      </c>
      <c r="L25104">
        <v>5</v>
      </c>
      <c r="M25104">
        <v>2021</v>
      </c>
      <c r="N25104" t="s">
        <v>1678</v>
      </c>
      <c r="O25104" t="s">
        <v>1179</v>
      </c>
      <c r="P25104" s="1">
        <v>44891</v>
      </c>
      <c r="Q25104">
        <v>2</v>
      </c>
      <c r="R25104">
        <v>639</v>
      </c>
      <c r="S25104">
        <v>976</v>
      </c>
      <c r="T25104" t="s">
        <v>1183</v>
      </c>
      <c r="U25104">
        <v>2</v>
      </c>
      <c r="V25104" t="s">
        <v>1709</v>
      </c>
      <c r="W25104" t="s">
        <v>30727</v>
      </c>
      <c r="X25104" t="s">
        <v>1183</v>
      </c>
      <c r="Y25104" t="b">
        <v>0</v>
      </c>
    </row>
    <row r="25105" spans="1:25" x14ac:dyDescent="0.25">
      <c r="A25105">
        <v>699241</v>
      </c>
      <c r="B25105" s="1">
        <v>44650</v>
      </c>
      <c r="C25105" t="s">
        <v>6441</v>
      </c>
      <c r="D25105" t="s">
        <v>2111</v>
      </c>
      <c r="E25105" t="s">
        <v>30728</v>
      </c>
      <c r="F25105" t="s">
        <v>1192</v>
      </c>
      <c r="G25105">
        <v>5.4</v>
      </c>
      <c r="H25105">
        <v>1.7</v>
      </c>
      <c r="I25105">
        <v>0.56000000000000005</v>
      </c>
      <c r="J25105">
        <v>4</v>
      </c>
      <c r="K25105">
        <v>5</v>
      </c>
      <c r="L25105">
        <v>5</v>
      </c>
      <c r="M25105">
        <v>2013</v>
      </c>
      <c r="N25105" t="s">
        <v>1191</v>
      </c>
      <c r="O25105" t="s">
        <v>1179</v>
      </c>
      <c r="P25105" s="1">
        <v>44834</v>
      </c>
      <c r="Q25105">
        <v>2</v>
      </c>
      <c r="R25105">
        <v>322</v>
      </c>
      <c r="S25105">
        <v>86063</v>
      </c>
      <c r="T25105" t="s">
        <v>1183</v>
      </c>
      <c r="U25105">
        <v>46</v>
      </c>
      <c r="V25105" t="s">
        <v>1709</v>
      </c>
      <c r="W25105" t="s">
        <v>30729</v>
      </c>
      <c r="X25105" t="s">
        <v>1183</v>
      </c>
      <c r="Y25105" t="b">
        <v>0</v>
      </c>
    </row>
    <row r="25106" spans="1:25" x14ac:dyDescent="0.25">
      <c r="A25106">
        <v>699242</v>
      </c>
      <c r="B25106" s="1">
        <v>44650</v>
      </c>
      <c r="C25106" t="s">
        <v>8441</v>
      </c>
      <c r="D25106" t="s">
        <v>1812</v>
      </c>
      <c r="E25106" t="s">
        <v>7185</v>
      </c>
      <c r="F25106" t="s">
        <v>1192</v>
      </c>
      <c r="G25106">
        <v>5.4</v>
      </c>
      <c r="H25106">
        <v>1.6</v>
      </c>
      <c r="I25106">
        <v>0.5</v>
      </c>
      <c r="J25106">
        <v>0</v>
      </c>
      <c r="K25106">
        <v>5</v>
      </c>
      <c r="L25106">
        <v>7.5</v>
      </c>
      <c r="M25106">
        <v>2021</v>
      </c>
      <c r="N25106" t="s">
        <v>1191</v>
      </c>
      <c r="O25106" t="s">
        <v>1179</v>
      </c>
      <c r="P25106" s="1">
        <v>45002</v>
      </c>
      <c r="Q25106">
        <v>1</v>
      </c>
      <c r="R25106">
        <v>326</v>
      </c>
      <c r="S25106">
        <v>224126</v>
      </c>
      <c r="T25106" t="s">
        <v>1183</v>
      </c>
      <c r="U25106">
        <v>42</v>
      </c>
      <c r="V25106" t="s">
        <v>1184</v>
      </c>
      <c r="W25106" t="s">
        <v>30730</v>
      </c>
      <c r="X25106" t="s">
        <v>1183</v>
      </c>
      <c r="Y25106" t="b">
        <v>0</v>
      </c>
    </row>
    <row r="25107" spans="1:25" x14ac:dyDescent="0.25">
      <c r="A25107">
        <v>699243</v>
      </c>
      <c r="B25107" s="1">
        <v>44650</v>
      </c>
      <c r="C25107" t="s">
        <v>30731</v>
      </c>
      <c r="D25107" t="s">
        <v>2636</v>
      </c>
      <c r="E25107" t="s">
        <v>30732</v>
      </c>
      <c r="F25107" t="s">
        <v>1192</v>
      </c>
      <c r="G25107">
        <v>7.3</v>
      </c>
      <c r="H25107">
        <v>2.2000000000000002</v>
      </c>
      <c r="I25107">
        <v>1.3</v>
      </c>
      <c r="J25107">
        <v>50</v>
      </c>
      <c r="K25107">
        <v>5</v>
      </c>
      <c r="L25107">
        <v>5</v>
      </c>
      <c r="M25107">
        <v>2020</v>
      </c>
      <c r="N25107" t="s">
        <v>1678</v>
      </c>
      <c r="O25107" t="s">
        <v>1179</v>
      </c>
      <c r="P25107" s="1">
        <v>45003</v>
      </c>
      <c r="Q25107">
        <v>2</v>
      </c>
      <c r="R25107">
        <v>425</v>
      </c>
      <c r="S25107">
        <v>86634</v>
      </c>
      <c r="T25107" t="s">
        <v>1183</v>
      </c>
      <c r="U25107">
        <v>54</v>
      </c>
      <c r="V25107" t="s">
        <v>1709</v>
      </c>
      <c r="W25107" t="s">
        <v>30733</v>
      </c>
      <c r="X25107" t="s">
        <v>1183</v>
      </c>
      <c r="Y25107" t="b">
        <v>0</v>
      </c>
    </row>
    <row r="25108" spans="1:25" x14ac:dyDescent="0.25">
      <c r="A25108">
        <v>699244</v>
      </c>
      <c r="B25108" s="1">
        <v>44650</v>
      </c>
      <c r="C25108" t="s">
        <v>16341</v>
      </c>
      <c r="D25108" t="s">
        <v>4819</v>
      </c>
      <c r="E25108" t="s">
        <v>30734</v>
      </c>
      <c r="F25108" t="s">
        <v>30735</v>
      </c>
      <c r="G25108">
        <v>9.7799999999999994</v>
      </c>
      <c r="H25108">
        <v>2.8</v>
      </c>
      <c r="I25108">
        <v>1</v>
      </c>
      <c r="J25108">
        <v>110</v>
      </c>
      <c r="K25108">
        <v>5.2</v>
      </c>
      <c r="L25108">
        <v>10</v>
      </c>
      <c r="M25108">
        <v>2022</v>
      </c>
      <c r="N25108" t="s">
        <v>1191</v>
      </c>
      <c r="O25108" t="s">
        <v>1179</v>
      </c>
      <c r="P25108" s="1">
        <v>44953</v>
      </c>
      <c r="Q25108">
        <v>3</v>
      </c>
      <c r="R25108">
        <v>573</v>
      </c>
      <c r="S25108">
        <v>31901</v>
      </c>
      <c r="T25108" t="s">
        <v>1183</v>
      </c>
      <c r="U25108">
        <v>60</v>
      </c>
      <c r="V25108" t="s">
        <v>1709</v>
      </c>
      <c r="W25108" t="s">
        <v>30736</v>
      </c>
      <c r="X25108" t="s">
        <v>1207</v>
      </c>
      <c r="Y25108" t="b">
        <v>0</v>
      </c>
    </row>
    <row r="25109" spans="1:25" x14ac:dyDescent="0.25">
      <c r="A25109">
        <v>699245</v>
      </c>
      <c r="B25109" s="1">
        <v>44650</v>
      </c>
      <c r="C25109" t="s">
        <v>5413</v>
      </c>
      <c r="D25109" t="s">
        <v>1413</v>
      </c>
      <c r="E25109" t="s">
        <v>30737</v>
      </c>
      <c r="F25109" t="s">
        <v>30738</v>
      </c>
      <c r="G25109">
        <v>14.95</v>
      </c>
      <c r="H25109">
        <v>6</v>
      </c>
      <c r="I25109">
        <v>2.75</v>
      </c>
      <c r="J25109">
        <v>380</v>
      </c>
      <c r="K25109">
        <v>73</v>
      </c>
      <c r="L25109">
        <v>50</v>
      </c>
      <c r="M25109">
        <v>2003</v>
      </c>
      <c r="N25109" t="s">
        <v>1787</v>
      </c>
      <c r="O25109" t="s">
        <v>1192</v>
      </c>
      <c r="P25109" s="1">
        <v>44891</v>
      </c>
      <c r="Q25109">
        <v>3</v>
      </c>
      <c r="R25109">
        <v>76</v>
      </c>
      <c r="S25109">
        <v>233195</v>
      </c>
      <c r="T25109" t="s">
        <v>1183</v>
      </c>
      <c r="U25109">
        <v>14</v>
      </c>
      <c r="V25109" t="s">
        <v>1709</v>
      </c>
      <c r="W25109" t="s">
        <v>30739</v>
      </c>
      <c r="X25109" t="s">
        <v>1207</v>
      </c>
      <c r="Y25109" t="b">
        <v>1</v>
      </c>
    </row>
    <row r="25110" spans="1:25" x14ac:dyDescent="0.25">
      <c r="A25110">
        <v>699246</v>
      </c>
      <c r="B25110" s="1">
        <v>44650</v>
      </c>
      <c r="C25110" t="s">
        <v>1597</v>
      </c>
      <c r="D25110" t="s">
        <v>1429</v>
      </c>
      <c r="E25110" t="s">
        <v>1598</v>
      </c>
      <c r="F25110" t="s">
        <v>1192</v>
      </c>
      <c r="G25110">
        <v>6.5</v>
      </c>
      <c r="H25110">
        <v>1.7</v>
      </c>
      <c r="I25110">
        <v>0.7</v>
      </c>
      <c r="J25110">
        <v>25</v>
      </c>
      <c r="K25110">
        <v>4</v>
      </c>
      <c r="L25110">
        <v>1.6</v>
      </c>
      <c r="M25110">
        <v>1979</v>
      </c>
      <c r="N25110" t="s">
        <v>1191</v>
      </c>
      <c r="O25110" t="s">
        <v>1192</v>
      </c>
      <c r="P25110" s="1">
        <v>44793</v>
      </c>
      <c r="Q25110">
        <v>2</v>
      </c>
      <c r="R25110">
        <v>2</v>
      </c>
      <c r="S25110">
        <v>912592</v>
      </c>
      <c r="T25110" t="s">
        <v>1183</v>
      </c>
      <c r="U25110">
        <v>2</v>
      </c>
      <c r="V25110" t="s">
        <v>1184</v>
      </c>
      <c r="W25110" t="s">
        <v>30740</v>
      </c>
      <c r="X25110" t="s">
        <v>1183</v>
      </c>
      <c r="Y25110" t="b">
        <v>0</v>
      </c>
    </row>
    <row r="25111" spans="1:25" x14ac:dyDescent="0.25">
      <c r="A25111">
        <v>699247</v>
      </c>
      <c r="B25111" s="1">
        <v>44650</v>
      </c>
      <c r="C25111" t="s">
        <v>9908</v>
      </c>
      <c r="D25111" t="s">
        <v>3058</v>
      </c>
      <c r="E25111" t="s">
        <v>28101</v>
      </c>
      <c r="F25111" t="s">
        <v>1192</v>
      </c>
      <c r="G25111">
        <v>11.7</v>
      </c>
      <c r="H25111">
        <v>2.6</v>
      </c>
      <c r="I25111">
        <v>1.1000000000000001</v>
      </c>
      <c r="J25111">
        <v>200</v>
      </c>
      <c r="K25111">
        <v>15</v>
      </c>
      <c r="L25111">
        <v>15</v>
      </c>
      <c r="M25111">
        <v>2021</v>
      </c>
      <c r="N25111" t="s">
        <v>1678</v>
      </c>
      <c r="O25111" t="s">
        <v>1192</v>
      </c>
      <c r="P25111" s="1">
        <v>44698</v>
      </c>
      <c r="Q25111">
        <v>2</v>
      </c>
      <c r="R25111">
        <v>284</v>
      </c>
      <c r="S25111">
        <v>945979</v>
      </c>
      <c r="T25111" t="s">
        <v>1183</v>
      </c>
      <c r="U25111">
        <v>36</v>
      </c>
      <c r="V25111" t="s">
        <v>1709</v>
      </c>
      <c r="W25111" t="s">
        <v>30741</v>
      </c>
      <c r="X25111" t="s">
        <v>1183</v>
      </c>
      <c r="Y25111" t="b">
        <v>0</v>
      </c>
    </row>
    <row r="25112" spans="1:25" x14ac:dyDescent="0.25">
      <c r="A25112">
        <v>699248</v>
      </c>
      <c r="B25112" s="1">
        <v>44650</v>
      </c>
      <c r="C25112" t="s">
        <v>11628</v>
      </c>
      <c r="D25112" t="s">
        <v>4943</v>
      </c>
      <c r="E25112" t="s">
        <v>28742</v>
      </c>
      <c r="F25112" t="s">
        <v>28743</v>
      </c>
      <c r="G25112">
        <v>11.9</v>
      </c>
      <c r="H25112">
        <v>5.0999999999999996</v>
      </c>
      <c r="I25112">
        <v>2.1</v>
      </c>
      <c r="J25112">
        <v>380</v>
      </c>
      <c r="K25112">
        <v>19.2</v>
      </c>
      <c r="L25112">
        <v>18.7</v>
      </c>
      <c r="M25112">
        <v>2021</v>
      </c>
      <c r="N25112" t="s">
        <v>1191</v>
      </c>
      <c r="O25112" t="s">
        <v>1192</v>
      </c>
      <c r="P25112" s="1">
        <v>44761</v>
      </c>
      <c r="Q25112">
        <v>3</v>
      </c>
      <c r="R25112">
        <v>374</v>
      </c>
      <c r="S25112">
        <v>224253</v>
      </c>
      <c r="T25112" t="s">
        <v>1183</v>
      </c>
      <c r="U25112">
        <v>44</v>
      </c>
      <c r="V25112" t="s">
        <v>1184</v>
      </c>
      <c r="W25112" t="s">
        <v>30742</v>
      </c>
      <c r="X25112" t="s">
        <v>1207</v>
      </c>
      <c r="Y25112" t="b">
        <v>0</v>
      </c>
    </row>
    <row r="25113" spans="1:25" x14ac:dyDescent="0.25">
      <c r="A25113">
        <v>699249</v>
      </c>
      <c r="B25113" s="1">
        <v>44651</v>
      </c>
      <c r="C25113" t="s">
        <v>2185</v>
      </c>
      <c r="D25113" t="s">
        <v>1188</v>
      </c>
      <c r="E25113" t="s">
        <v>2186</v>
      </c>
      <c r="F25113" t="s">
        <v>1192</v>
      </c>
      <c r="G25113">
        <v>7.5</v>
      </c>
      <c r="H25113">
        <v>2</v>
      </c>
      <c r="I25113">
        <v>0.8</v>
      </c>
      <c r="J25113">
        <v>20</v>
      </c>
      <c r="K25113">
        <v>5</v>
      </c>
      <c r="L25113">
        <v>5</v>
      </c>
      <c r="M25113">
        <v>1984</v>
      </c>
      <c r="N25113" t="s">
        <v>1191</v>
      </c>
      <c r="O25113" t="s">
        <v>1192</v>
      </c>
      <c r="P25113" s="1">
        <v>44681</v>
      </c>
      <c r="Q25113">
        <v>2</v>
      </c>
      <c r="R25113">
        <v>60</v>
      </c>
      <c r="S25113">
        <v>2989</v>
      </c>
      <c r="T25113" t="s">
        <v>1183</v>
      </c>
      <c r="U25113">
        <v>12</v>
      </c>
      <c r="V25113" t="s">
        <v>1184</v>
      </c>
      <c r="W25113" t="s">
        <v>30743</v>
      </c>
      <c r="X25113" t="s">
        <v>1183</v>
      </c>
      <c r="Y25113" t="b">
        <v>0</v>
      </c>
    </row>
    <row r="25114" spans="1:25" x14ac:dyDescent="0.25">
      <c r="A25114">
        <v>699250</v>
      </c>
      <c r="B25114" s="1">
        <v>44650</v>
      </c>
      <c r="C25114" t="s">
        <v>29874</v>
      </c>
      <c r="D25114" t="s">
        <v>2636</v>
      </c>
      <c r="E25114" t="s">
        <v>13035</v>
      </c>
      <c r="F25114" t="s">
        <v>29875</v>
      </c>
      <c r="G25114">
        <v>11.95</v>
      </c>
      <c r="H25114">
        <v>4.78</v>
      </c>
      <c r="I25114">
        <v>1.9</v>
      </c>
      <c r="J25114">
        <v>170</v>
      </c>
      <c r="K25114">
        <v>14.9</v>
      </c>
      <c r="L25114">
        <v>15</v>
      </c>
      <c r="M25114">
        <v>2021</v>
      </c>
      <c r="N25114" t="s">
        <v>1191</v>
      </c>
      <c r="O25114" t="s">
        <v>1192</v>
      </c>
      <c r="P25114" s="1">
        <v>44684</v>
      </c>
      <c r="Q25114">
        <v>3</v>
      </c>
      <c r="R25114">
        <v>534</v>
      </c>
      <c r="S25114">
        <v>963920</v>
      </c>
      <c r="T25114" t="s">
        <v>1183</v>
      </c>
      <c r="U25114">
        <v>72</v>
      </c>
      <c r="V25114" t="s">
        <v>1709</v>
      </c>
      <c r="W25114" t="s">
        <v>30744</v>
      </c>
      <c r="X25114" t="s">
        <v>1207</v>
      </c>
      <c r="Y25114" t="b">
        <v>0</v>
      </c>
    </row>
    <row r="25115" spans="1:25" x14ac:dyDescent="0.25">
      <c r="A25115">
        <v>699251</v>
      </c>
      <c r="B25115" s="1">
        <v>44650</v>
      </c>
      <c r="C25115" t="s">
        <v>6589</v>
      </c>
      <c r="D25115" t="s">
        <v>5722</v>
      </c>
      <c r="E25115" t="s">
        <v>24529</v>
      </c>
      <c r="F25115" t="s">
        <v>1192</v>
      </c>
      <c r="G25115">
        <v>8.1999999999999993</v>
      </c>
      <c r="H25115">
        <v>2</v>
      </c>
      <c r="I25115">
        <v>0.85</v>
      </c>
      <c r="J25115">
        <v>50</v>
      </c>
      <c r="K25115">
        <v>5</v>
      </c>
      <c r="L25115">
        <v>7.5</v>
      </c>
      <c r="M25115">
        <v>2005</v>
      </c>
      <c r="N25115" t="s">
        <v>1678</v>
      </c>
      <c r="O25115" t="s">
        <v>1192</v>
      </c>
      <c r="P25115" s="1">
        <v>44985</v>
      </c>
      <c r="Q25115">
        <v>2</v>
      </c>
      <c r="R25115">
        <v>372</v>
      </c>
      <c r="S25115">
        <v>957939</v>
      </c>
      <c r="T25115" t="s">
        <v>1183</v>
      </c>
      <c r="U25115">
        <v>44</v>
      </c>
      <c r="V25115" t="s">
        <v>1184</v>
      </c>
      <c r="W25115" t="s">
        <v>30745</v>
      </c>
      <c r="X25115" t="s">
        <v>1183</v>
      </c>
      <c r="Y25115" t="b">
        <v>0</v>
      </c>
    </row>
    <row r="25116" spans="1:25" x14ac:dyDescent="0.25">
      <c r="A25116">
        <v>699252</v>
      </c>
      <c r="B25116" s="1">
        <v>44650</v>
      </c>
      <c r="C25116" t="s">
        <v>7816</v>
      </c>
      <c r="D25116" t="s">
        <v>4943</v>
      </c>
      <c r="E25116" t="s">
        <v>30186</v>
      </c>
      <c r="F25116" t="s">
        <v>1192</v>
      </c>
      <c r="G25116">
        <v>10.5</v>
      </c>
      <c r="H25116">
        <v>2.8</v>
      </c>
      <c r="I25116">
        <v>1.3</v>
      </c>
      <c r="J25116">
        <v>200</v>
      </c>
      <c r="K25116">
        <v>25</v>
      </c>
      <c r="L25116">
        <v>12.5</v>
      </c>
      <c r="M25116">
        <v>2021</v>
      </c>
      <c r="N25116" t="s">
        <v>1678</v>
      </c>
      <c r="O25116" t="s">
        <v>1192</v>
      </c>
      <c r="P25116" s="1">
        <v>44923</v>
      </c>
      <c r="Q25116">
        <v>2</v>
      </c>
      <c r="R25116">
        <v>374</v>
      </c>
      <c r="S25116">
        <v>204179</v>
      </c>
      <c r="T25116" t="s">
        <v>1183</v>
      </c>
      <c r="U25116">
        <v>48</v>
      </c>
      <c r="V25116" t="s">
        <v>1709</v>
      </c>
      <c r="W25116" t="s">
        <v>30746</v>
      </c>
      <c r="X25116" t="s">
        <v>1183</v>
      </c>
      <c r="Y25116" t="b">
        <v>0</v>
      </c>
    </row>
    <row r="25117" spans="1:25" x14ac:dyDescent="0.25">
      <c r="A25117">
        <v>699253</v>
      </c>
      <c r="B25117" s="1">
        <v>44651</v>
      </c>
      <c r="C25117" t="s">
        <v>2456</v>
      </c>
      <c r="D25117" t="s">
        <v>13019</v>
      </c>
      <c r="E25117" t="s">
        <v>6659</v>
      </c>
      <c r="F25117" t="s">
        <v>30747</v>
      </c>
      <c r="G25117">
        <v>11.2</v>
      </c>
      <c r="H25117">
        <v>3.3</v>
      </c>
      <c r="I25117">
        <v>1.3</v>
      </c>
      <c r="J25117">
        <v>110</v>
      </c>
      <c r="K25117">
        <v>11.3</v>
      </c>
      <c r="L25117">
        <v>15</v>
      </c>
      <c r="M25117">
        <v>1989</v>
      </c>
      <c r="N25117" t="s">
        <v>1191</v>
      </c>
      <c r="O25117" t="s">
        <v>1183</v>
      </c>
      <c r="P25117" s="1">
        <v>45822</v>
      </c>
      <c r="Q25117">
        <v>3</v>
      </c>
      <c r="R25117">
        <v>534</v>
      </c>
      <c r="S25117">
        <v>943265</v>
      </c>
      <c r="T25117" t="s">
        <v>1183</v>
      </c>
      <c r="U25117">
        <v>71</v>
      </c>
      <c r="V25117" t="s">
        <v>1709</v>
      </c>
      <c r="W25117" t="s">
        <v>30748</v>
      </c>
      <c r="X25117" t="s">
        <v>1207</v>
      </c>
      <c r="Y25117" t="b">
        <v>0</v>
      </c>
    </row>
    <row r="25118" spans="1:25" x14ac:dyDescent="0.25">
      <c r="A25118">
        <v>699254</v>
      </c>
      <c r="B25118" s="1">
        <v>44650</v>
      </c>
      <c r="C25118" t="s">
        <v>9188</v>
      </c>
      <c r="D25118" t="s">
        <v>2853</v>
      </c>
      <c r="E25118" t="s">
        <v>55</v>
      </c>
      <c r="F25118" t="s">
        <v>30749</v>
      </c>
      <c r="G25118">
        <v>16.350000000000001</v>
      </c>
      <c r="H25118">
        <v>7</v>
      </c>
      <c r="I25118">
        <v>3.25</v>
      </c>
      <c r="J25118">
        <v>530</v>
      </c>
      <c r="K25118">
        <v>75.400000000000006</v>
      </c>
      <c r="L25118">
        <v>49.1</v>
      </c>
      <c r="M25118">
        <v>1999</v>
      </c>
      <c r="N25118" t="s">
        <v>1191</v>
      </c>
      <c r="O25118" t="s">
        <v>1183</v>
      </c>
      <c r="P25118" s="1">
        <v>44834</v>
      </c>
      <c r="Q25118">
        <v>3</v>
      </c>
      <c r="R25118">
        <v>60</v>
      </c>
      <c r="S25118">
        <v>223492</v>
      </c>
      <c r="T25118" t="s">
        <v>1183</v>
      </c>
      <c r="U25118">
        <v>6</v>
      </c>
      <c r="V25118" t="s">
        <v>1709</v>
      </c>
      <c r="W25118" t="s">
        <v>30750</v>
      </c>
      <c r="X25118" t="s">
        <v>1207</v>
      </c>
      <c r="Y25118" t="b">
        <v>1</v>
      </c>
    </row>
    <row r="25119" spans="1:25" x14ac:dyDescent="0.25">
      <c r="A25119">
        <v>699255</v>
      </c>
      <c r="B25119" s="1">
        <v>44651</v>
      </c>
      <c r="C25119" t="s">
        <v>8824</v>
      </c>
      <c r="D25119" t="s">
        <v>6045</v>
      </c>
      <c r="E25119" t="s">
        <v>6430</v>
      </c>
      <c r="F25119" t="s">
        <v>1192</v>
      </c>
      <c r="G25119">
        <v>7.5</v>
      </c>
      <c r="H25119">
        <v>2</v>
      </c>
      <c r="I25119">
        <v>0.78</v>
      </c>
      <c r="J25119">
        <v>18</v>
      </c>
      <c r="K25119">
        <v>5</v>
      </c>
      <c r="L25119">
        <v>5</v>
      </c>
      <c r="M25119">
        <v>2021</v>
      </c>
      <c r="N25119" t="s">
        <v>1191</v>
      </c>
      <c r="O25119" t="s">
        <v>1179</v>
      </c>
      <c r="P25119" s="1">
        <v>45006</v>
      </c>
      <c r="Q25119">
        <v>2</v>
      </c>
      <c r="R25119">
        <v>414</v>
      </c>
      <c r="S25119">
        <v>982606</v>
      </c>
      <c r="T25119" t="s">
        <v>1183</v>
      </c>
      <c r="U25119">
        <v>57</v>
      </c>
      <c r="V25119" t="s">
        <v>1709</v>
      </c>
      <c r="W25119" t="s">
        <v>30751</v>
      </c>
      <c r="X25119" t="s">
        <v>1183</v>
      </c>
      <c r="Y25119" t="b">
        <v>0</v>
      </c>
    </row>
    <row r="25120" spans="1:25" x14ac:dyDescent="0.25">
      <c r="A25120">
        <v>699256</v>
      </c>
      <c r="B25120" s="1">
        <v>44651</v>
      </c>
      <c r="C25120" t="s">
        <v>5668</v>
      </c>
      <c r="D25120" t="s">
        <v>9464</v>
      </c>
      <c r="E25120" t="s">
        <v>4058</v>
      </c>
      <c r="F25120" t="s">
        <v>1192</v>
      </c>
      <c r="G25120">
        <v>7.8</v>
      </c>
      <c r="H25120">
        <v>2.4</v>
      </c>
      <c r="I25120">
        <v>0.8</v>
      </c>
      <c r="J25120">
        <v>40</v>
      </c>
      <c r="K25120">
        <v>5</v>
      </c>
      <c r="L25120">
        <v>5</v>
      </c>
      <c r="M25120">
        <v>2022</v>
      </c>
      <c r="N25120" t="s">
        <v>1191</v>
      </c>
      <c r="O25120" t="s">
        <v>1179</v>
      </c>
      <c r="P25120" s="1">
        <v>44958</v>
      </c>
      <c r="Q25120">
        <v>2</v>
      </c>
      <c r="R25120">
        <v>460</v>
      </c>
      <c r="S25120">
        <v>41131</v>
      </c>
      <c r="T25120" t="s">
        <v>1183</v>
      </c>
      <c r="U25120">
        <v>62</v>
      </c>
      <c r="V25120" t="s">
        <v>1709</v>
      </c>
      <c r="W25120" t="s">
        <v>30752</v>
      </c>
      <c r="X25120" t="s">
        <v>1183</v>
      </c>
      <c r="Y25120" t="b">
        <v>0</v>
      </c>
    </row>
    <row r="25121" spans="1:25" x14ac:dyDescent="0.25">
      <c r="A25121">
        <v>699257</v>
      </c>
      <c r="B25121" s="1">
        <v>44651</v>
      </c>
      <c r="C25121" t="s">
        <v>11119</v>
      </c>
      <c r="D25121" t="s">
        <v>5722</v>
      </c>
      <c r="E25121" t="s">
        <v>30753</v>
      </c>
      <c r="F25121" t="s">
        <v>1192</v>
      </c>
      <c r="G25121">
        <v>8.1</v>
      </c>
      <c r="H25121">
        <v>2.1</v>
      </c>
      <c r="I25121">
        <v>0.7</v>
      </c>
      <c r="J25121">
        <v>60</v>
      </c>
      <c r="K25121">
        <v>25</v>
      </c>
      <c r="L25121">
        <v>7.5</v>
      </c>
      <c r="M25121">
        <v>2010</v>
      </c>
      <c r="N25121" t="s">
        <v>1678</v>
      </c>
      <c r="O25121" t="s">
        <v>1179</v>
      </c>
      <c r="P25121" s="1">
        <v>44798</v>
      </c>
      <c r="Q25121">
        <v>2</v>
      </c>
      <c r="R25121">
        <v>348</v>
      </c>
      <c r="S25121">
        <v>65417</v>
      </c>
      <c r="T25121" t="s">
        <v>1183</v>
      </c>
      <c r="U25121">
        <v>44</v>
      </c>
      <c r="V25121" t="s">
        <v>1709</v>
      </c>
      <c r="W25121" t="s">
        <v>30754</v>
      </c>
      <c r="X25121" t="s">
        <v>1183</v>
      </c>
      <c r="Y25121" t="b">
        <v>0</v>
      </c>
    </row>
    <row r="25122" spans="1:25" x14ac:dyDescent="0.25">
      <c r="A25122">
        <v>699258</v>
      </c>
      <c r="B25122" s="1">
        <v>44651</v>
      </c>
      <c r="C25122" t="s">
        <v>27567</v>
      </c>
      <c r="D25122" t="s">
        <v>4943</v>
      </c>
      <c r="E25122" t="s">
        <v>30755</v>
      </c>
      <c r="F25122" t="s">
        <v>1192</v>
      </c>
      <c r="G25122">
        <v>10.5</v>
      </c>
      <c r="H25122">
        <v>2.8</v>
      </c>
      <c r="I25122">
        <v>1.1000000000000001</v>
      </c>
      <c r="J25122">
        <v>200</v>
      </c>
      <c r="K25122">
        <v>25</v>
      </c>
      <c r="L25122">
        <v>12.5</v>
      </c>
      <c r="M25122">
        <v>2018</v>
      </c>
      <c r="N25122" t="s">
        <v>1678</v>
      </c>
      <c r="O25122" t="s">
        <v>1179</v>
      </c>
      <c r="P25122" s="1">
        <v>44708</v>
      </c>
      <c r="Q25122">
        <v>2</v>
      </c>
      <c r="R25122">
        <v>374</v>
      </c>
      <c r="S25122">
        <v>85953</v>
      </c>
      <c r="T25122" t="s">
        <v>1183</v>
      </c>
      <c r="U25122">
        <v>48</v>
      </c>
      <c r="V25122" t="s">
        <v>1184</v>
      </c>
      <c r="W25122" t="s">
        <v>30756</v>
      </c>
      <c r="X25122" t="s">
        <v>1183</v>
      </c>
      <c r="Y25122" t="b">
        <v>0</v>
      </c>
    </row>
    <row r="25123" spans="1:25" x14ac:dyDescent="0.25">
      <c r="A25123">
        <v>699259</v>
      </c>
      <c r="B25123" s="1">
        <v>44651</v>
      </c>
      <c r="C25123" t="s">
        <v>12444</v>
      </c>
      <c r="D25123" t="s">
        <v>3058</v>
      </c>
      <c r="E25123" t="s">
        <v>30757</v>
      </c>
      <c r="F25123" t="s">
        <v>1192</v>
      </c>
      <c r="G25123">
        <v>11.9</v>
      </c>
      <c r="H25123">
        <v>2.8</v>
      </c>
      <c r="I25123">
        <v>1.1000000000000001</v>
      </c>
      <c r="J25123">
        <v>250</v>
      </c>
      <c r="K25123">
        <v>25</v>
      </c>
      <c r="L25123">
        <v>5</v>
      </c>
      <c r="M25123">
        <v>2022</v>
      </c>
      <c r="N25123" t="s">
        <v>1678</v>
      </c>
      <c r="O25123" t="s">
        <v>1183</v>
      </c>
      <c r="P25123" s="1">
        <v>45008</v>
      </c>
      <c r="Q25123">
        <v>2</v>
      </c>
      <c r="R25123">
        <v>636</v>
      </c>
      <c r="S25123">
        <v>16753</v>
      </c>
      <c r="T25123" t="s">
        <v>1183</v>
      </c>
      <c r="U25123">
        <v>36</v>
      </c>
      <c r="V25123" t="s">
        <v>1709</v>
      </c>
      <c r="W25123" t="s">
        <v>30758</v>
      </c>
      <c r="X25123" t="s">
        <v>1183</v>
      </c>
      <c r="Y25123" t="b">
        <v>0</v>
      </c>
    </row>
    <row r="25124" spans="1:25" x14ac:dyDescent="0.25">
      <c r="A25124">
        <v>699260</v>
      </c>
      <c r="B25124" s="1">
        <v>44651</v>
      </c>
      <c r="C25124" t="s">
        <v>30759</v>
      </c>
      <c r="D25124" t="s">
        <v>2853</v>
      </c>
      <c r="E25124" t="s">
        <v>244</v>
      </c>
      <c r="F25124" t="s">
        <v>30760</v>
      </c>
      <c r="G25124">
        <v>11.9</v>
      </c>
      <c r="H25124">
        <v>7</v>
      </c>
      <c r="I25124">
        <v>2.7</v>
      </c>
      <c r="J25124">
        <v>400</v>
      </c>
      <c r="K25124">
        <v>25</v>
      </c>
      <c r="L25124">
        <v>41.7</v>
      </c>
      <c r="M25124">
        <v>2022</v>
      </c>
      <c r="N25124" t="s">
        <v>1787</v>
      </c>
      <c r="O25124" t="s">
        <v>1179</v>
      </c>
      <c r="P25124" s="1">
        <v>45006</v>
      </c>
      <c r="Q25124">
        <v>3</v>
      </c>
      <c r="R25124">
        <v>8</v>
      </c>
      <c r="S25124">
        <v>916140</v>
      </c>
      <c r="T25124" t="s">
        <v>1183</v>
      </c>
      <c r="U25124">
        <v>2</v>
      </c>
      <c r="V25124" t="s">
        <v>1709</v>
      </c>
      <c r="W25124" t="s">
        <v>30761</v>
      </c>
      <c r="X25124" t="s">
        <v>1207</v>
      </c>
      <c r="Y25124" t="b">
        <v>1</v>
      </c>
    </row>
    <row r="25125" spans="1:25" x14ac:dyDescent="0.25">
      <c r="A25125">
        <v>699261</v>
      </c>
      <c r="B25125" s="1">
        <v>44651</v>
      </c>
      <c r="C25125" t="s">
        <v>1426</v>
      </c>
      <c r="D25125" t="s">
        <v>1429</v>
      </c>
      <c r="E25125" t="s">
        <v>30762</v>
      </c>
      <c r="F25125" t="s">
        <v>1192</v>
      </c>
      <c r="G25125">
        <v>6.2</v>
      </c>
      <c r="H25125">
        <v>1.6</v>
      </c>
      <c r="I25125">
        <v>0.5</v>
      </c>
      <c r="J25125">
        <v>20</v>
      </c>
      <c r="K25125">
        <v>5</v>
      </c>
      <c r="L25125">
        <v>5</v>
      </c>
      <c r="M25125">
        <v>2021</v>
      </c>
      <c r="N25125" t="s">
        <v>1678</v>
      </c>
      <c r="O25125" t="s">
        <v>1183</v>
      </c>
      <c r="P25125" s="1">
        <v>44827</v>
      </c>
      <c r="Q25125">
        <v>2</v>
      </c>
      <c r="R25125">
        <v>32</v>
      </c>
      <c r="S25125">
        <v>916198</v>
      </c>
      <c r="T25125" t="s">
        <v>1183</v>
      </c>
      <c r="U25125">
        <v>2</v>
      </c>
      <c r="V25125" t="s">
        <v>1709</v>
      </c>
      <c r="W25125" t="s">
        <v>30763</v>
      </c>
      <c r="X25125" t="s">
        <v>1183</v>
      </c>
      <c r="Y25125" t="b">
        <v>0</v>
      </c>
    </row>
    <row r="25126" spans="1:25" x14ac:dyDescent="0.25">
      <c r="A25126">
        <v>699262</v>
      </c>
      <c r="B25126" s="1">
        <v>44651</v>
      </c>
      <c r="C25126" t="s">
        <v>4542</v>
      </c>
      <c r="D25126" t="s">
        <v>2489</v>
      </c>
      <c r="E25126" t="s">
        <v>30764</v>
      </c>
      <c r="F25126" t="s">
        <v>1192</v>
      </c>
      <c r="G25126">
        <v>9.4600000000000009</v>
      </c>
      <c r="H25126">
        <v>2.1</v>
      </c>
      <c r="I25126">
        <v>1.05</v>
      </c>
      <c r="J25126">
        <v>20</v>
      </c>
      <c r="K25126">
        <v>7.6</v>
      </c>
      <c r="L25126">
        <v>10</v>
      </c>
      <c r="M25126">
        <v>1987</v>
      </c>
      <c r="N25126" t="s">
        <v>1191</v>
      </c>
      <c r="O25126" t="s">
        <v>1192</v>
      </c>
      <c r="P25126" s="1">
        <v>44681</v>
      </c>
      <c r="Q25126">
        <v>2</v>
      </c>
      <c r="R25126">
        <v>60</v>
      </c>
      <c r="S25126">
        <v>943215</v>
      </c>
      <c r="T25126" t="s">
        <v>1183</v>
      </c>
      <c r="U25126">
        <v>10</v>
      </c>
      <c r="V25126" t="s">
        <v>1184</v>
      </c>
      <c r="W25126" t="s">
        <v>30765</v>
      </c>
      <c r="X25126" t="s">
        <v>1183</v>
      </c>
      <c r="Y25126" t="b">
        <v>0</v>
      </c>
    </row>
    <row r="25127" spans="1:25" x14ac:dyDescent="0.25">
      <c r="A25127">
        <v>699263</v>
      </c>
      <c r="B25127" s="1">
        <v>44651</v>
      </c>
      <c r="C25127" t="s">
        <v>16233</v>
      </c>
      <c r="D25127" t="s">
        <v>1180</v>
      </c>
      <c r="E25127" t="s">
        <v>30766</v>
      </c>
      <c r="F25127" t="s">
        <v>30767</v>
      </c>
      <c r="G25127">
        <v>8.3000000000000007</v>
      </c>
      <c r="H25127">
        <v>2.2000000000000002</v>
      </c>
      <c r="I25127">
        <v>0.9</v>
      </c>
      <c r="J25127">
        <v>50</v>
      </c>
      <c r="K25127">
        <v>5</v>
      </c>
      <c r="L25127">
        <v>8</v>
      </c>
      <c r="M25127">
        <v>2012</v>
      </c>
      <c r="N25127" t="s">
        <v>1678</v>
      </c>
      <c r="O25127" t="s">
        <v>1192</v>
      </c>
      <c r="P25127" s="1">
        <v>45006</v>
      </c>
      <c r="Q25127">
        <v>2</v>
      </c>
      <c r="R25127">
        <v>216</v>
      </c>
      <c r="S25127">
        <v>221552</v>
      </c>
      <c r="T25127" t="s">
        <v>1183</v>
      </c>
      <c r="U25127">
        <v>26</v>
      </c>
      <c r="V25127" t="s">
        <v>1184</v>
      </c>
      <c r="W25127" t="s">
        <v>30768</v>
      </c>
      <c r="X25127" t="s">
        <v>1183</v>
      </c>
      <c r="Y25127" t="b">
        <v>0</v>
      </c>
    </row>
    <row r="25128" spans="1:25" x14ac:dyDescent="0.25">
      <c r="A25128">
        <v>699264</v>
      </c>
      <c r="B25128" s="1">
        <v>44651</v>
      </c>
      <c r="C25128" t="s">
        <v>6133</v>
      </c>
      <c r="D25128" t="s">
        <v>1429</v>
      </c>
      <c r="E25128" t="s">
        <v>30769</v>
      </c>
      <c r="F25128" t="s">
        <v>1192</v>
      </c>
      <c r="G25128">
        <v>6.9</v>
      </c>
      <c r="H25128">
        <v>1.9</v>
      </c>
      <c r="I25128">
        <v>0.6</v>
      </c>
      <c r="J25128">
        <v>40</v>
      </c>
      <c r="K25128">
        <v>5</v>
      </c>
      <c r="L25128">
        <v>5</v>
      </c>
      <c r="M25128">
        <v>2021</v>
      </c>
      <c r="N25128" t="s">
        <v>1678</v>
      </c>
      <c r="O25128" t="s">
        <v>1179</v>
      </c>
      <c r="P25128" s="1">
        <v>44893</v>
      </c>
      <c r="Q25128">
        <v>2</v>
      </c>
      <c r="R25128">
        <v>639</v>
      </c>
      <c r="S25128">
        <v>66680</v>
      </c>
      <c r="T25128" t="s">
        <v>1183</v>
      </c>
      <c r="U25128">
        <v>2</v>
      </c>
      <c r="V25128" t="s">
        <v>1709</v>
      </c>
      <c r="W25128" t="s">
        <v>30770</v>
      </c>
      <c r="X25128" t="s">
        <v>1183</v>
      </c>
      <c r="Y25128" t="b">
        <v>0</v>
      </c>
    </row>
    <row r="25129" spans="1:25" x14ac:dyDescent="0.25">
      <c r="A25129">
        <v>699265</v>
      </c>
      <c r="B25129" s="1">
        <v>44650</v>
      </c>
      <c r="C25129" t="s">
        <v>10209</v>
      </c>
      <c r="D25129" t="s">
        <v>12817</v>
      </c>
      <c r="E25129" t="s">
        <v>7968</v>
      </c>
      <c r="F25129" t="s">
        <v>30771</v>
      </c>
      <c r="G25129">
        <v>11.5</v>
      </c>
      <c r="H25129">
        <v>3.6</v>
      </c>
      <c r="I25129">
        <v>1.65</v>
      </c>
      <c r="J25129">
        <v>110</v>
      </c>
      <c r="K25129">
        <v>10</v>
      </c>
      <c r="L25129">
        <v>12.5</v>
      </c>
      <c r="M25129">
        <v>2004</v>
      </c>
      <c r="N25129" t="s">
        <v>20383</v>
      </c>
      <c r="O25129" t="s">
        <v>1183</v>
      </c>
      <c r="P25129" s="1">
        <v>44945</v>
      </c>
      <c r="Q25129">
        <v>3</v>
      </c>
      <c r="R25129">
        <v>536</v>
      </c>
      <c r="S25129">
        <v>942316</v>
      </c>
      <c r="T25129" t="s">
        <v>1183</v>
      </c>
      <c r="U25129">
        <v>72</v>
      </c>
      <c r="V25129" t="s">
        <v>1184</v>
      </c>
      <c r="W25129" t="s">
        <v>30772</v>
      </c>
      <c r="X25129" t="s">
        <v>1207</v>
      </c>
      <c r="Y25129" t="b">
        <v>0</v>
      </c>
    </row>
    <row r="25130" spans="1:25" x14ac:dyDescent="0.25">
      <c r="A25130">
        <v>699266</v>
      </c>
      <c r="B25130" s="1">
        <v>44651</v>
      </c>
      <c r="C25130" t="s">
        <v>8649</v>
      </c>
      <c r="D25130" t="s">
        <v>3058</v>
      </c>
      <c r="E25130" t="s">
        <v>30773</v>
      </c>
      <c r="F25130" t="s">
        <v>1192</v>
      </c>
      <c r="G25130">
        <v>11.7</v>
      </c>
      <c r="H25130">
        <v>2.6</v>
      </c>
      <c r="I25130">
        <v>1.1000000000000001</v>
      </c>
      <c r="J25130">
        <v>250</v>
      </c>
      <c r="K25130">
        <v>15</v>
      </c>
      <c r="L25130">
        <v>5</v>
      </c>
      <c r="M25130">
        <v>2022</v>
      </c>
      <c r="N25130" t="s">
        <v>1678</v>
      </c>
      <c r="O25130" t="s">
        <v>1179</v>
      </c>
      <c r="P25130" s="1">
        <v>45008</v>
      </c>
      <c r="Q25130">
        <v>2</v>
      </c>
      <c r="R25130">
        <v>274</v>
      </c>
      <c r="S25130">
        <v>971458</v>
      </c>
      <c r="T25130" t="s">
        <v>1183</v>
      </c>
      <c r="U25130">
        <v>36</v>
      </c>
      <c r="V25130" t="s">
        <v>1184</v>
      </c>
      <c r="W25130" t="s">
        <v>30774</v>
      </c>
      <c r="X25130" t="s">
        <v>1183</v>
      </c>
      <c r="Y25130" t="b">
        <v>0</v>
      </c>
    </row>
    <row r="25131" spans="1:25" x14ac:dyDescent="0.25">
      <c r="A25131">
        <v>699267</v>
      </c>
      <c r="B25131" s="1">
        <v>44651</v>
      </c>
      <c r="C25131" t="s">
        <v>6501</v>
      </c>
      <c r="D25131" t="s">
        <v>1429</v>
      </c>
      <c r="E25131" t="s">
        <v>30775</v>
      </c>
      <c r="F25131" t="s">
        <v>1192</v>
      </c>
      <c r="G25131">
        <v>6</v>
      </c>
      <c r="H25131">
        <v>1.8</v>
      </c>
      <c r="I25131">
        <v>0.7</v>
      </c>
      <c r="J25131">
        <v>25</v>
      </c>
      <c r="K25131">
        <v>5</v>
      </c>
      <c r="L25131">
        <v>5</v>
      </c>
      <c r="M25131">
        <v>2021</v>
      </c>
      <c r="N25131" t="s">
        <v>20381</v>
      </c>
      <c r="O25131" t="s">
        <v>1183</v>
      </c>
      <c r="P25131" s="1">
        <v>44793</v>
      </c>
      <c r="Q25131">
        <v>2</v>
      </c>
      <c r="R25131">
        <v>12</v>
      </c>
      <c r="S25131">
        <v>66232</v>
      </c>
      <c r="T25131" t="s">
        <v>1183</v>
      </c>
      <c r="U25131">
        <v>2</v>
      </c>
      <c r="V25131" t="s">
        <v>1184</v>
      </c>
      <c r="W25131" t="s">
        <v>30776</v>
      </c>
      <c r="X25131" t="s">
        <v>1183</v>
      </c>
      <c r="Y25131" t="b">
        <v>0</v>
      </c>
    </row>
    <row r="25132" spans="1:25" x14ac:dyDescent="0.25">
      <c r="A25132">
        <v>699268</v>
      </c>
      <c r="B25132" s="1">
        <v>44655</v>
      </c>
      <c r="C25132" t="s">
        <v>7832</v>
      </c>
      <c r="D25132" t="s">
        <v>3141</v>
      </c>
      <c r="E25132" t="s">
        <v>30777</v>
      </c>
      <c r="F25132" t="s">
        <v>1192</v>
      </c>
      <c r="G25132">
        <v>9.4</v>
      </c>
      <c r="H25132">
        <v>2.2999999999999998</v>
      </c>
      <c r="I25132">
        <v>0.9</v>
      </c>
      <c r="J25132">
        <v>100</v>
      </c>
      <c r="K25132">
        <v>5</v>
      </c>
      <c r="L25132">
        <v>10</v>
      </c>
      <c r="M25132">
        <v>2014</v>
      </c>
      <c r="N25132" t="s">
        <v>1678</v>
      </c>
      <c r="O25132" t="s">
        <v>1179</v>
      </c>
      <c r="P25132" s="1">
        <v>44886</v>
      </c>
      <c r="Q25132">
        <v>2</v>
      </c>
      <c r="R25132">
        <v>374</v>
      </c>
      <c r="S25132">
        <v>69978</v>
      </c>
      <c r="T25132" t="s">
        <v>1183</v>
      </c>
      <c r="U25132">
        <v>48</v>
      </c>
      <c r="V25132" t="s">
        <v>1709</v>
      </c>
      <c r="W25132" t="s">
        <v>30778</v>
      </c>
      <c r="X25132" t="s">
        <v>1183</v>
      </c>
      <c r="Y25132" t="b">
        <v>0</v>
      </c>
    </row>
    <row r="25133" spans="1:25" x14ac:dyDescent="0.25">
      <c r="A25133">
        <v>699269</v>
      </c>
      <c r="B25133" s="1">
        <v>44655</v>
      </c>
      <c r="C25133" t="s">
        <v>16124</v>
      </c>
      <c r="D25133" t="s">
        <v>1812</v>
      </c>
      <c r="E25133" t="s">
        <v>30779</v>
      </c>
      <c r="F25133" t="s">
        <v>1192</v>
      </c>
      <c r="G25133">
        <v>6.3</v>
      </c>
      <c r="H25133">
        <v>1.9</v>
      </c>
      <c r="I25133">
        <v>0.6</v>
      </c>
      <c r="J25133">
        <v>25</v>
      </c>
      <c r="K25133">
        <v>5</v>
      </c>
      <c r="L25133">
        <v>5</v>
      </c>
      <c r="M25133">
        <v>2009</v>
      </c>
      <c r="N25133" t="s">
        <v>1191</v>
      </c>
      <c r="O25133" t="s">
        <v>1179</v>
      </c>
      <c r="P25133" s="1">
        <v>44892</v>
      </c>
      <c r="Q25133">
        <v>2</v>
      </c>
      <c r="R25133">
        <v>336</v>
      </c>
      <c r="S25133">
        <v>28199</v>
      </c>
      <c r="T25133" t="s">
        <v>1183</v>
      </c>
      <c r="U25133">
        <v>42</v>
      </c>
      <c r="V25133" t="s">
        <v>1184</v>
      </c>
      <c r="W25133" t="s">
        <v>30780</v>
      </c>
      <c r="X25133" t="s">
        <v>1183</v>
      </c>
      <c r="Y25133" t="b">
        <v>0</v>
      </c>
    </row>
    <row r="25134" spans="1:25" x14ac:dyDescent="0.25">
      <c r="A25134">
        <v>699270</v>
      </c>
      <c r="B25134" s="1">
        <v>44655</v>
      </c>
      <c r="C25134" t="s">
        <v>30781</v>
      </c>
      <c r="D25134" t="s">
        <v>4980</v>
      </c>
      <c r="E25134" t="s">
        <v>30782</v>
      </c>
      <c r="F25134" t="s">
        <v>1192</v>
      </c>
      <c r="G25134">
        <v>11.4</v>
      </c>
      <c r="H25134">
        <v>4.2</v>
      </c>
      <c r="I25134">
        <v>1.2</v>
      </c>
      <c r="J25134">
        <v>180</v>
      </c>
      <c r="K25134">
        <v>12.3</v>
      </c>
      <c r="L25134">
        <v>15</v>
      </c>
      <c r="M25134">
        <v>2020</v>
      </c>
      <c r="N25134" t="s">
        <v>1191</v>
      </c>
      <c r="O25134" t="s">
        <v>1179</v>
      </c>
      <c r="P25134" s="1">
        <v>44953</v>
      </c>
      <c r="Q25134">
        <v>3</v>
      </c>
      <c r="R25134">
        <v>387</v>
      </c>
      <c r="S25134">
        <v>946482</v>
      </c>
      <c r="T25134" t="s">
        <v>1183</v>
      </c>
      <c r="U25134">
        <v>51</v>
      </c>
      <c r="V25134" t="s">
        <v>1709</v>
      </c>
      <c r="W25134" t="s">
        <v>30783</v>
      </c>
      <c r="X25134" t="s">
        <v>1183</v>
      </c>
      <c r="Y25134" t="b">
        <v>0</v>
      </c>
    </row>
    <row r="25135" spans="1:25" x14ac:dyDescent="0.25">
      <c r="A25135">
        <v>699271</v>
      </c>
      <c r="B25135" s="1">
        <v>44655</v>
      </c>
      <c r="C25135" t="s">
        <v>7280</v>
      </c>
      <c r="D25135" t="s">
        <v>1218</v>
      </c>
      <c r="E25135" t="s">
        <v>3961</v>
      </c>
      <c r="F25135" t="s">
        <v>1192</v>
      </c>
      <c r="G25135">
        <v>6.8</v>
      </c>
      <c r="H25135">
        <v>1.62</v>
      </c>
      <c r="I25135">
        <v>0.66</v>
      </c>
      <c r="J25135">
        <v>50</v>
      </c>
      <c r="K25135">
        <v>5</v>
      </c>
      <c r="L25135">
        <v>5</v>
      </c>
      <c r="M25135">
        <v>2001</v>
      </c>
      <c r="N25135" t="s">
        <v>1191</v>
      </c>
      <c r="O25135" t="s">
        <v>1179</v>
      </c>
      <c r="P25135" s="1">
        <v>44681</v>
      </c>
      <c r="Q25135">
        <v>2</v>
      </c>
      <c r="R25135">
        <v>109</v>
      </c>
      <c r="S25135">
        <v>922115</v>
      </c>
      <c r="T25135" t="s">
        <v>1183</v>
      </c>
      <c r="U25135">
        <v>20</v>
      </c>
      <c r="V25135" t="s">
        <v>1709</v>
      </c>
      <c r="W25135" t="s">
        <v>30784</v>
      </c>
      <c r="X25135" t="s">
        <v>1183</v>
      </c>
      <c r="Y25135" t="b">
        <v>0</v>
      </c>
    </row>
    <row r="25136" spans="1:25" x14ac:dyDescent="0.25">
      <c r="A25136">
        <v>699272</v>
      </c>
      <c r="B25136" s="1">
        <v>44655</v>
      </c>
      <c r="C25136" t="s">
        <v>4979</v>
      </c>
      <c r="D25136" t="s">
        <v>1930</v>
      </c>
      <c r="E25136" t="s">
        <v>30785</v>
      </c>
      <c r="F25136" t="s">
        <v>1192</v>
      </c>
      <c r="G25136">
        <v>11.4</v>
      </c>
      <c r="H25136">
        <v>2.5</v>
      </c>
      <c r="I25136">
        <v>1.2</v>
      </c>
      <c r="J25136">
        <v>145</v>
      </c>
      <c r="K25136">
        <v>7</v>
      </c>
      <c r="L25136">
        <v>12</v>
      </c>
      <c r="M25136">
        <v>2006</v>
      </c>
      <c r="N25136" t="s">
        <v>1191</v>
      </c>
      <c r="O25136" t="s">
        <v>1179</v>
      </c>
      <c r="P25136" s="1">
        <v>44993</v>
      </c>
      <c r="Q25136">
        <v>3</v>
      </c>
      <c r="R25136">
        <v>482</v>
      </c>
      <c r="S25136">
        <v>43085</v>
      </c>
      <c r="T25136" t="s">
        <v>1183</v>
      </c>
      <c r="U25136">
        <v>62</v>
      </c>
      <c r="V25136" t="s">
        <v>1184</v>
      </c>
      <c r="W25136" t="s">
        <v>30786</v>
      </c>
      <c r="X25136" t="s">
        <v>1207</v>
      </c>
      <c r="Y25136" t="b">
        <v>0</v>
      </c>
    </row>
    <row r="25137" spans="1:25" x14ac:dyDescent="0.25">
      <c r="A25137">
        <v>699273</v>
      </c>
      <c r="B25137" s="1">
        <v>44655</v>
      </c>
      <c r="C25137" t="s">
        <v>8054</v>
      </c>
      <c r="D25137" t="s">
        <v>6045</v>
      </c>
      <c r="E25137" t="s">
        <v>25697</v>
      </c>
      <c r="F25137" t="s">
        <v>1192</v>
      </c>
      <c r="G25137">
        <v>7.4</v>
      </c>
      <c r="H25137">
        <v>1.9</v>
      </c>
      <c r="I25137">
        <v>0.7</v>
      </c>
      <c r="J25137">
        <v>16</v>
      </c>
      <c r="K25137">
        <v>5</v>
      </c>
      <c r="L25137">
        <v>5</v>
      </c>
      <c r="M25137">
        <v>2021</v>
      </c>
      <c r="N25137" t="s">
        <v>1191</v>
      </c>
      <c r="O25137" t="s">
        <v>1183</v>
      </c>
      <c r="P25137" s="1">
        <v>45006</v>
      </c>
      <c r="Q25137">
        <v>2</v>
      </c>
      <c r="R25137">
        <v>414</v>
      </c>
      <c r="S25137">
        <v>81598</v>
      </c>
      <c r="T25137" t="s">
        <v>1183</v>
      </c>
      <c r="U25137">
        <v>57</v>
      </c>
      <c r="V25137" t="s">
        <v>1709</v>
      </c>
      <c r="W25137" t="s">
        <v>30787</v>
      </c>
      <c r="X25137" t="s">
        <v>1183</v>
      </c>
      <c r="Y25137" t="b">
        <v>0</v>
      </c>
    </row>
    <row r="25138" spans="1:25" x14ac:dyDescent="0.25">
      <c r="A25138">
        <v>699274</v>
      </c>
      <c r="B25138" s="1">
        <v>44655</v>
      </c>
      <c r="C25138" t="s">
        <v>26245</v>
      </c>
      <c r="D25138" t="s">
        <v>4980</v>
      </c>
      <c r="E25138" t="s">
        <v>26246</v>
      </c>
      <c r="F25138" t="s">
        <v>1192</v>
      </c>
      <c r="G25138">
        <v>8.35</v>
      </c>
      <c r="H25138">
        <v>2.2000000000000002</v>
      </c>
      <c r="I25138">
        <v>0.8</v>
      </c>
      <c r="J25138">
        <v>60</v>
      </c>
      <c r="K25138">
        <v>5</v>
      </c>
      <c r="L25138">
        <v>5</v>
      </c>
      <c r="M25138">
        <v>2018</v>
      </c>
      <c r="N25138" t="s">
        <v>1678</v>
      </c>
      <c r="O25138" t="s">
        <v>1179</v>
      </c>
      <c r="P25138" s="1">
        <v>44736</v>
      </c>
      <c r="Q25138">
        <v>2</v>
      </c>
      <c r="R25138">
        <v>577</v>
      </c>
      <c r="S25138">
        <v>37688</v>
      </c>
      <c r="T25138" t="s">
        <v>1183</v>
      </c>
      <c r="U25138">
        <v>56</v>
      </c>
      <c r="V25138" t="s">
        <v>1709</v>
      </c>
      <c r="W25138" t="s">
        <v>30788</v>
      </c>
      <c r="X25138" t="s">
        <v>1183</v>
      </c>
      <c r="Y25138" t="b">
        <v>0</v>
      </c>
    </row>
    <row r="25139" spans="1:25" x14ac:dyDescent="0.25">
      <c r="A25139">
        <v>699275</v>
      </c>
      <c r="B25139" s="1">
        <v>44655</v>
      </c>
      <c r="C25139" t="s">
        <v>16364</v>
      </c>
      <c r="D25139" t="s">
        <v>1218</v>
      </c>
      <c r="E25139" t="s">
        <v>30789</v>
      </c>
      <c r="F25139" t="s">
        <v>1192</v>
      </c>
      <c r="G25139">
        <v>9.4</v>
      </c>
      <c r="H25139">
        <v>2.4</v>
      </c>
      <c r="I25139">
        <v>1</v>
      </c>
      <c r="J25139">
        <v>50</v>
      </c>
      <c r="K25139">
        <v>25</v>
      </c>
      <c r="L25139">
        <v>10</v>
      </c>
      <c r="M25139">
        <v>2022</v>
      </c>
      <c r="N25139" t="s">
        <v>1678</v>
      </c>
      <c r="O25139" t="s">
        <v>1179</v>
      </c>
      <c r="P25139" s="1">
        <v>45046</v>
      </c>
      <c r="Q25139">
        <v>2</v>
      </c>
      <c r="R25139">
        <v>118</v>
      </c>
      <c r="S25139">
        <v>5970</v>
      </c>
      <c r="T25139" t="s">
        <v>1183</v>
      </c>
      <c r="U25139">
        <v>20</v>
      </c>
      <c r="V25139" t="s">
        <v>1709</v>
      </c>
      <c r="W25139" t="s">
        <v>30790</v>
      </c>
      <c r="X25139" t="s">
        <v>1183</v>
      </c>
      <c r="Y25139" t="b">
        <v>0</v>
      </c>
    </row>
    <row r="25140" spans="1:25" x14ac:dyDescent="0.25">
      <c r="A25140">
        <v>699276</v>
      </c>
      <c r="B25140" s="1">
        <v>44656</v>
      </c>
      <c r="C25140" t="s">
        <v>28790</v>
      </c>
      <c r="D25140" t="s">
        <v>4980</v>
      </c>
      <c r="E25140" t="s">
        <v>1064</v>
      </c>
      <c r="F25140" t="s">
        <v>1192</v>
      </c>
      <c r="G25140">
        <v>8</v>
      </c>
      <c r="H25140">
        <v>1.9</v>
      </c>
      <c r="I25140">
        <v>0.7</v>
      </c>
      <c r="J25140">
        <v>50</v>
      </c>
      <c r="K25140">
        <v>5</v>
      </c>
      <c r="L25140">
        <v>5</v>
      </c>
      <c r="M25140">
        <v>2021</v>
      </c>
      <c r="N25140" t="s">
        <v>1678</v>
      </c>
      <c r="O25140" t="s">
        <v>1183</v>
      </c>
      <c r="P25140" s="1">
        <v>44749</v>
      </c>
      <c r="Q25140">
        <v>2</v>
      </c>
      <c r="R25140">
        <v>408</v>
      </c>
      <c r="S25140">
        <v>38288</v>
      </c>
      <c r="T25140" t="s">
        <v>1183</v>
      </c>
      <c r="U25140">
        <v>56</v>
      </c>
      <c r="V25140" t="s">
        <v>1709</v>
      </c>
      <c r="W25140" t="s">
        <v>30791</v>
      </c>
      <c r="X25140" t="s">
        <v>1183</v>
      </c>
      <c r="Y25140" t="b">
        <v>0</v>
      </c>
    </row>
    <row r="25141" spans="1:25" x14ac:dyDescent="0.25">
      <c r="A25141">
        <v>699277</v>
      </c>
      <c r="B25141" s="1">
        <v>44656</v>
      </c>
      <c r="C25141" t="s">
        <v>12430</v>
      </c>
      <c r="D25141" t="s">
        <v>3058</v>
      </c>
      <c r="E25141" t="s">
        <v>24211</v>
      </c>
      <c r="F25141" t="s">
        <v>1192</v>
      </c>
      <c r="G25141">
        <v>11.72</v>
      </c>
      <c r="H25141">
        <v>2.6</v>
      </c>
      <c r="I25141">
        <v>1.1000000000000001</v>
      </c>
      <c r="J25141">
        <v>300</v>
      </c>
      <c r="K25141">
        <v>25</v>
      </c>
      <c r="L25141">
        <v>5</v>
      </c>
      <c r="M25141">
        <v>2022</v>
      </c>
      <c r="N25141" t="s">
        <v>1678</v>
      </c>
      <c r="O25141" t="s">
        <v>1183</v>
      </c>
      <c r="P25141" s="1">
        <v>45002</v>
      </c>
      <c r="Q25141">
        <v>2</v>
      </c>
      <c r="R25141">
        <v>268</v>
      </c>
      <c r="S25141">
        <v>15006</v>
      </c>
      <c r="T25141" t="s">
        <v>1183</v>
      </c>
      <c r="U25141">
        <v>36</v>
      </c>
      <c r="V25141" t="s">
        <v>1184</v>
      </c>
      <c r="W25141" t="s">
        <v>30792</v>
      </c>
      <c r="X25141" t="s">
        <v>1183</v>
      </c>
      <c r="Y25141" t="b">
        <v>0</v>
      </c>
    </row>
    <row r="25142" spans="1:25" x14ac:dyDescent="0.25">
      <c r="A25142">
        <v>699278</v>
      </c>
      <c r="B25142" s="1">
        <v>44655</v>
      </c>
      <c r="C25142" t="s">
        <v>2881</v>
      </c>
      <c r="D25142" t="s">
        <v>1278</v>
      </c>
      <c r="E25142" t="s">
        <v>2611</v>
      </c>
      <c r="F25142" t="s">
        <v>1192</v>
      </c>
      <c r="G25142">
        <v>9.5</v>
      </c>
      <c r="H25142">
        <v>2.8</v>
      </c>
      <c r="I25142">
        <v>1.2</v>
      </c>
      <c r="J25142">
        <v>80</v>
      </c>
      <c r="K25142">
        <v>6.8</v>
      </c>
      <c r="L25142">
        <v>10</v>
      </c>
      <c r="M25142">
        <v>1993</v>
      </c>
      <c r="N25142" t="s">
        <v>1191</v>
      </c>
      <c r="O25142" t="s">
        <v>1192</v>
      </c>
      <c r="P25142" s="1">
        <v>44660</v>
      </c>
      <c r="Q25142">
        <v>3</v>
      </c>
      <c r="R25142">
        <v>60</v>
      </c>
      <c r="S25142">
        <v>2790</v>
      </c>
      <c r="T25142" t="s">
        <v>1183</v>
      </c>
      <c r="U25142">
        <v>8</v>
      </c>
      <c r="V25142" t="s">
        <v>1184</v>
      </c>
      <c r="W25142" t="s">
        <v>30793</v>
      </c>
      <c r="X25142" t="s">
        <v>1207</v>
      </c>
      <c r="Y25142" t="b">
        <v>0</v>
      </c>
    </row>
    <row r="25143" spans="1:25" x14ac:dyDescent="0.25">
      <c r="A25143">
        <v>699279</v>
      </c>
      <c r="B25143" s="1">
        <v>44656</v>
      </c>
      <c r="C25143" t="s">
        <v>27532</v>
      </c>
      <c r="D25143" t="s">
        <v>1180</v>
      </c>
      <c r="E25143" t="s">
        <v>30794</v>
      </c>
      <c r="F25143" t="s">
        <v>1192</v>
      </c>
      <c r="G25143">
        <v>8.3000000000000007</v>
      </c>
      <c r="H25143">
        <v>2.4</v>
      </c>
      <c r="I25143">
        <v>0.9</v>
      </c>
      <c r="J25143">
        <v>60</v>
      </c>
      <c r="K25143">
        <v>25</v>
      </c>
      <c r="L25143">
        <v>7.5</v>
      </c>
      <c r="M25143">
        <v>2016</v>
      </c>
      <c r="N25143" t="s">
        <v>1678</v>
      </c>
      <c r="O25143" t="s">
        <v>1179</v>
      </c>
      <c r="P25143" s="1">
        <v>44896</v>
      </c>
      <c r="Q25143">
        <v>2</v>
      </c>
      <c r="R25143">
        <v>216</v>
      </c>
      <c r="S25143">
        <v>216745</v>
      </c>
      <c r="T25143" t="s">
        <v>1183</v>
      </c>
      <c r="U25143">
        <v>26</v>
      </c>
      <c r="V25143" t="s">
        <v>1184</v>
      </c>
      <c r="W25143" t="s">
        <v>30795</v>
      </c>
      <c r="X25143" t="s">
        <v>1183</v>
      </c>
      <c r="Y25143" t="b">
        <v>0</v>
      </c>
    </row>
    <row r="25144" spans="1:25" x14ac:dyDescent="0.25">
      <c r="A25144">
        <v>699280</v>
      </c>
      <c r="B25144" s="1">
        <v>44656</v>
      </c>
      <c r="C25144" t="s">
        <v>9375</v>
      </c>
      <c r="D25144" t="s">
        <v>1465</v>
      </c>
      <c r="E25144" t="s">
        <v>17583</v>
      </c>
      <c r="F25144" t="s">
        <v>1192</v>
      </c>
      <c r="G25144">
        <v>5.9</v>
      </c>
      <c r="H25144">
        <v>1.7</v>
      </c>
      <c r="I25144">
        <v>0.6</v>
      </c>
      <c r="J25144">
        <v>15</v>
      </c>
      <c r="K25144">
        <v>5</v>
      </c>
      <c r="L25144">
        <v>5</v>
      </c>
      <c r="M25144">
        <v>2022</v>
      </c>
      <c r="N25144" t="s">
        <v>1678</v>
      </c>
      <c r="O25144" t="s">
        <v>1179</v>
      </c>
      <c r="P25144" s="1">
        <v>45016</v>
      </c>
      <c r="Q25144">
        <v>2</v>
      </c>
      <c r="R25144">
        <v>190</v>
      </c>
      <c r="S25144">
        <v>982346</v>
      </c>
      <c r="T25144" t="s">
        <v>1183</v>
      </c>
      <c r="U25144">
        <v>28</v>
      </c>
      <c r="V25144" t="s">
        <v>1709</v>
      </c>
      <c r="W25144" t="s">
        <v>30796</v>
      </c>
      <c r="X25144" t="s">
        <v>1183</v>
      </c>
      <c r="Y25144" t="b">
        <v>0</v>
      </c>
    </row>
    <row r="25145" spans="1:25" x14ac:dyDescent="0.25">
      <c r="A25145">
        <v>699281</v>
      </c>
      <c r="B25145" s="1">
        <v>44656</v>
      </c>
      <c r="C25145" t="s">
        <v>4941</v>
      </c>
      <c r="D25145" t="s">
        <v>12817</v>
      </c>
      <c r="E25145" t="s">
        <v>13016</v>
      </c>
      <c r="F25145" t="s">
        <v>30797</v>
      </c>
      <c r="G25145">
        <v>9.5</v>
      </c>
      <c r="H25145">
        <v>2.6</v>
      </c>
      <c r="I25145">
        <v>1.1000000000000001</v>
      </c>
      <c r="J25145">
        <v>90</v>
      </c>
      <c r="K25145">
        <v>4</v>
      </c>
      <c r="L25145">
        <v>10</v>
      </c>
      <c r="M25145">
        <v>2002</v>
      </c>
      <c r="N25145" t="s">
        <v>20383</v>
      </c>
      <c r="O25145" t="s">
        <v>1207</v>
      </c>
      <c r="P25145" s="1">
        <v>44982</v>
      </c>
      <c r="Q25145">
        <v>3</v>
      </c>
      <c r="R25145">
        <v>534</v>
      </c>
      <c r="S25145">
        <v>904511</v>
      </c>
      <c r="T25145" t="s">
        <v>1183</v>
      </c>
      <c r="U25145">
        <v>70</v>
      </c>
      <c r="V25145" t="s">
        <v>1184</v>
      </c>
      <c r="W25145" t="s">
        <v>30798</v>
      </c>
      <c r="X25145" t="s">
        <v>1207</v>
      </c>
      <c r="Y25145" t="b">
        <v>0</v>
      </c>
    </row>
    <row r="25146" spans="1:25" x14ac:dyDescent="0.25">
      <c r="A25146">
        <v>699282</v>
      </c>
      <c r="B25146" s="1">
        <v>44656</v>
      </c>
      <c r="C25146" t="s">
        <v>29260</v>
      </c>
      <c r="D25146" t="s">
        <v>4980</v>
      </c>
      <c r="E25146" t="s">
        <v>387</v>
      </c>
      <c r="F25146" t="s">
        <v>29261</v>
      </c>
      <c r="G25146">
        <v>11.8</v>
      </c>
      <c r="H25146">
        <v>5.5</v>
      </c>
      <c r="I25146">
        <v>2.5</v>
      </c>
      <c r="J25146">
        <v>360</v>
      </c>
      <c r="K25146">
        <v>24.9</v>
      </c>
      <c r="L25146">
        <v>15</v>
      </c>
      <c r="M25146">
        <v>2018</v>
      </c>
      <c r="N25146" t="s">
        <v>1787</v>
      </c>
      <c r="O25146" t="s">
        <v>1179</v>
      </c>
      <c r="P25146" s="1">
        <v>44883</v>
      </c>
      <c r="Q25146">
        <v>3</v>
      </c>
      <c r="R25146">
        <v>514</v>
      </c>
      <c r="S25146">
        <v>219711</v>
      </c>
      <c r="T25146" t="s">
        <v>1183</v>
      </c>
      <c r="U25146">
        <v>66</v>
      </c>
      <c r="V25146" t="s">
        <v>1184</v>
      </c>
      <c r="W25146" t="s">
        <v>30799</v>
      </c>
      <c r="X25146" t="s">
        <v>1207</v>
      </c>
      <c r="Y25146" t="b">
        <v>0</v>
      </c>
    </row>
    <row r="25147" spans="1:25" x14ac:dyDescent="0.25">
      <c r="A25147">
        <v>699283</v>
      </c>
      <c r="B25147" s="1">
        <v>44656</v>
      </c>
      <c r="C25147" t="s">
        <v>2007</v>
      </c>
      <c r="D25147" t="s">
        <v>1188</v>
      </c>
      <c r="E25147" t="s">
        <v>30800</v>
      </c>
      <c r="F25147" t="s">
        <v>1192</v>
      </c>
      <c r="G25147">
        <v>11.1</v>
      </c>
      <c r="H25147">
        <v>3.7</v>
      </c>
      <c r="I25147">
        <v>1.3</v>
      </c>
      <c r="J25147">
        <v>160</v>
      </c>
      <c r="K25147">
        <v>5</v>
      </c>
      <c r="L25147">
        <v>10.5</v>
      </c>
      <c r="M25147">
        <v>2021</v>
      </c>
      <c r="N25147" t="s">
        <v>1191</v>
      </c>
      <c r="O25147" t="s">
        <v>1183</v>
      </c>
      <c r="P25147" s="1">
        <v>44681</v>
      </c>
      <c r="Q25147">
        <v>3</v>
      </c>
      <c r="R25147">
        <v>56</v>
      </c>
      <c r="S25147">
        <v>2203</v>
      </c>
      <c r="T25147" t="s">
        <v>1183</v>
      </c>
      <c r="U25147">
        <v>12</v>
      </c>
      <c r="V25147" t="s">
        <v>1709</v>
      </c>
      <c r="W25147" t="s">
        <v>30801</v>
      </c>
      <c r="X25147" t="s">
        <v>1207</v>
      </c>
      <c r="Y25147" t="b">
        <v>0</v>
      </c>
    </row>
    <row r="25148" spans="1:25" x14ac:dyDescent="0.25">
      <c r="A25148">
        <v>699284</v>
      </c>
      <c r="B25148" s="1">
        <v>44656</v>
      </c>
      <c r="C25148" t="s">
        <v>7753</v>
      </c>
      <c r="D25148" t="s">
        <v>4943</v>
      </c>
      <c r="E25148" t="s">
        <v>30802</v>
      </c>
      <c r="F25148" t="s">
        <v>1192</v>
      </c>
      <c r="G25148">
        <v>10.5</v>
      </c>
      <c r="H25148">
        <v>2.8</v>
      </c>
      <c r="I25148">
        <v>1.3</v>
      </c>
      <c r="J25148">
        <v>200</v>
      </c>
      <c r="K25148">
        <v>25</v>
      </c>
      <c r="L25148">
        <v>12.5</v>
      </c>
      <c r="M25148">
        <v>2022</v>
      </c>
      <c r="N25148" t="s">
        <v>1678</v>
      </c>
      <c r="O25148" t="s">
        <v>1179</v>
      </c>
      <c r="P25148" s="1">
        <v>45016</v>
      </c>
      <c r="Q25148">
        <v>2</v>
      </c>
      <c r="R25148">
        <v>374</v>
      </c>
      <c r="S25148">
        <v>210655</v>
      </c>
      <c r="T25148" t="s">
        <v>1183</v>
      </c>
      <c r="U25148">
        <v>46</v>
      </c>
      <c r="V25148" t="s">
        <v>1709</v>
      </c>
      <c r="W25148" t="s">
        <v>30803</v>
      </c>
      <c r="X25148" t="s">
        <v>1183</v>
      </c>
      <c r="Y25148" t="b">
        <v>0</v>
      </c>
    </row>
    <row r="25149" spans="1:25" x14ac:dyDescent="0.25">
      <c r="A25149">
        <v>699285</v>
      </c>
      <c r="B25149" s="1">
        <v>44657</v>
      </c>
      <c r="C25149" t="s">
        <v>27976</v>
      </c>
      <c r="D25149" t="s">
        <v>1314</v>
      </c>
      <c r="E25149" t="s">
        <v>30804</v>
      </c>
      <c r="F25149" t="s">
        <v>1192</v>
      </c>
      <c r="G25149">
        <v>6.8</v>
      </c>
      <c r="H25149">
        <v>1.8</v>
      </c>
      <c r="I25149">
        <v>0.7</v>
      </c>
      <c r="J25149">
        <v>50</v>
      </c>
      <c r="K25149">
        <v>5</v>
      </c>
      <c r="L25149">
        <v>5</v>
      </c>
      <c r="M25149">
        <v>2020</v>
      </c>
      <c r="N25149" t="s">
        <v>20381</v>
      </c>
      <c r="O25149" t="s">
        <v>1183</v>
      </c>
      <c r="P25149" s="1">
        <v>44681</v>
      </c>
      <c r="Q25149">
        <v>2</v>
      </c>
      <c r="R25149">
        <v>49</v>
      </c>
      <c r="S25149">
        <v>67163</v>
      </c>
      <c r="T25149" t="s">
        <v>1183</v>
      </c>
      <c r="U25149">
        <v>6</v>
      </c>
      <c r="V25149" t="s">
        <v>1709</v>
      </c>
      <c r="W25149" t="s">
        <v>30805</v>
      </c>
      <c r="X25149" t="s">
        <v>1183</v>
      </c>
      <c r="Y25149" t="b">
        <v>0</v>
      </c>
    </row>
    <row r="25150" spans="1:25" x14ac:dyDescent="0.25">
      <c r="A25150">
        <v>699286</v>
      </c>
      <c r="B25150" s="1">
        <v>44656</v>
      </c>
      <c r="C25150" t="s">
        <v>30806</v>
      </c>
      <c r="D25150" t="s">
        <v>4819</v>
      </c>
      <c r="E25150" t="s">
        <v>30807</v>
      </c>
      <c r="F25150" t="s">
        <v>1192</v>
      </c>
      <c r="G25150">
        <v>11.5</v>
      </c>
      <c r="H25150">
        <v>3.4</v>
      </c>
      <c r="I25150">
        <v>1.3</v>
      </c>
      <c r="J25150">
        <v>185</v>
      </c>
      <c r="K25150">
        <v>14.5</v>
      </c>
      <c r="L25150">
        <v>15</v>
      </c>
      <c r="M25150">
        <v>2021</v>
      </c>
      <c r="N25150" t="s">
        <v>1678</v>
      </c>
      <c r="O25150" t="s">
        <v>1179</v>
      </c>
      <c r="P25150" s="1">
        <v>44958</v>
      </c>
      <c r="Q25150">
        <v>3</v>
      </c>
      <c r="R25150">
        <v>455</v>
      </c>
      <c r="S25150">
        <v>30643</v>
      </c>
      <c r="T25150" t="s">
        <v>1183</v>
      </c>
      <c r="U25150">
        <v>58</v>
      </c>
      <c r="V25150" t="s">
        <v>1709</v>
      </c>
      <c r="W25150" t="s">
        <v>30808</v>
      </c>
      <c r="X25150" t="s">
        <v>1183</v>
      </c>
      <c r="Y25150" t="b">
        <v>0</v>
      </c>
    </row>
    <row r="25151" spans="1:25" x14ac:dyDescent="0.25">
      <c r="A25151">
        <v>699287</v>
      </c>
      <c r="B25151" s="1">
        <v>44656</v>
      </c>
      <c r="C25151" t="s">
        <v>8218</v>
      </c>
      <c r="D25151" t="s">
        <v>4943</v>
      </c>
      <c r="E25151" t="s">
        <v>30809</v>
      </c>
      <c r="F25151" t="s">
        <v>1192</v>
      </c>
      <c r="G25151">
        <v>10.8</v>
      </c>
      <c r="H25151">
        <v>2.7</v>
      </c>
      <c r="I25151">
        <v>1.3</v>
      </c>
      <c r="J25151">
        <v>200</v>
      </c>
      <c r="K25151">
        <v>25</v>
      </c>
      <c r="L25151">
        <v>12.5</v>
      </c>
      <c r="M25151">
        <v>2022</v>
      </c>
      <c r="N25151" t="s">
        <v>1678</v>
      </c>
      <c r="O25151" t="s">
        <v>1179</v>
      </c>
      <c r="P25151" s="1">
        <v>45010</v>
      </c>
      <c r="Q25151">
        <v>2</v>
      </c>
      <c r="R25151">
        <v>374</v>
      </c>
      <c r="S25151">
        <v>924312</v>
      </c>
      <c r="T25151" t="s">
        <v>1183</v>
      </c>
      <c r="U25151">
        <v>44</v>
      </c>
      <c r="V25151" t="s">
        <v>1709</v>
      </c>
      <c r="W25151" t="s">
        <v>30810</v>
      </c>
      <c r="X25151" t="s">
        <v>1183</v>
      </c>
      <c r="Y25151" t="b">
        <v>0</v>
      </c>
    </row>
    <row r="25152" spans="1:25" x14ac:dyDescent="0.25">
      <c r="A25152">
        <v>699288</v>
      </c>
      <c r="B25152" s="1">
        <v>44657</v>
      </c>
      <c r="C25152" t="s">
        <v>24188</v>
      </c>
      <c r="D25152" t="s">
        <v>4819</v>
      </c>
      <c r="E25152" t="s">
        <v>24189</v>
      </c>
      <c r="F25152" t="s">
        <v>30811</v>
      </c>
      <c r="G25152">
        <v>11.98</v>
      </c>
      <c r="H25152">
        <v>4.38</v>
      </c>
      <c r="I25152">
        <v>1.5</v>
      </c>
      <c r="J25152">
        <v>185</v>
      </c>
      <c r="K25152">
        <v>14.8</v>
      </c>
      <c r="L25152">
        <v>14.7</v>
      </c>
      <c r="M25152">
        <v>2017</v>
      </c>
      <c r="N25152" t="s">
        <v>20383</v>
      </c>
      <c r="O25152" t="s">
        <v>1207</v>
      </c>
      <c r="P25152" s="1">
        <v>44964</v>
      </c>
      <c r="Q25152">
        <v>3</v>
      </c>
      <c r="R25152">
        <v>454</v>
      </c>
      <c r="S25152">
        <v>903538</v>
      </c>
      <c r="T25152" t="s">
        <v>1183</v>
      </c>
      <c r="U25152">
        <v>58</v>
      </c>
      <c r="V25152" t="s">
        <v>1709</v>
      </c>
      <c r="W25152" t="s">
        <v>30812</v>
      </c>
      <c r="X25152" t="s">
        <v>1207</v>
      </c>
      <c r="Y25152" t="b">
        <v>0</v>
      </c>
    </row>
    <row r="25153" spans="1:25" x14ac:dyDescent="0.25">
      <c r="A25153">
        <v>699289</v>
      </c>
      <c r="B25153" s="1">
        <v>44656</v>
      </c>
      <c r="C25153" t="s">
        <v>18410</v>
      </c>
      <c r="D25153" t="s">
        <v>1465</v>
      </c>
      <c r="E25153" t="s">
        <v>30813</v>
      </c>
      <c r="F25153" t="s">
        <v>1192</v>
      </c>
      <c r="G25153">
        <v>8.4499999999999993</v>
      </c>
      <c r="H25153">
        <v>2.3199999999999998</v>
      </c>
      <c r="I25153">
        <v>0.88</v>
      </c>
      <c r="J25153">
        <v>115</v>
      </c>
      <c r="K25153">
        <v>25</v>
      </c>
      <c r="L25153">
        <v>7.5</v>
      </c>
      <c r="M25153">
        <v>2019</v>
      </c>
      <c r="N25153" t="s">
        <v>1678</v>
      </c>
      <c r="O25153" t="s">
        <v>1192</v>
      </c>
      <c r="P25153" s="1">
        <v>44712</v>
      </c>
      <c r="Q25153">
        <v>2</v>
      </c>
      <c r="R25153">
        <v>192</v>
      </c>
      <c r="S25153">
        <v>214956</v>
      </c>
      <c r="T25153" t="s">
        <v>1183</v>
      </c>
      <c r="U25153">
        <v>28</v>
      </c>
      <c r="V25153" t="s">
        <v>1184</v>
      </c>
      <c r="W25153" t="s">
        <v>30814</v>
      </c>
      <c r="X25153" t="s">
        <v>1183</v>
      </c>
      <c r="Y25153" t="b">
        <v>0</v>
      </c>
    </row>
    <row r="25154" spans="1:25" x14ac:dyDescent="0.25">
      <c r="A25154">
        <v>699290</v>
      </c>
      <c r="B25154" s="1">
        <v>44656</v>
      </c>
      <c r="C25154" t="s">
        <v>12989</v>
      </c>
      <c r="D25154" t="s">
        <v>2111</v>
      </c>
      <c r="E25154" t="s">
        <v>18649</v>
      </c>
      <c r="F25154" t="s">
        <v>1192</v>
      </c>
      <c r="G25154">
        <v>6.3</v>
      </c>
      <c r="H25154">
        <v>1.72</v>
      </c>
      <c r="I25154">
        <v>0.61</v>
      </c>
      <c r="J25154">
        <v>0</v>
      </c>
      <c r="K25154">
        <v>5</v>
      </c>
      <c r="L25154">
        <v>5</v>
      </c>
      <c r="M25154">
        <v>1996</v>
      </c>
      <c r="N25154" t="s">
        <v>1191</v>
      </c>
      <c r="O25154" t="s">
        <v>1192</v>
      </c>
      <c r="P25154" s="1">
        <v>44834</v>
      </c>
      <c r="Q25154">
        <v>1</v>
      </c>
      <c r="R25154">
        <v>374</v>
      </c>
      <c r="S25154">
        <v>227860</v>
      </c>
      <c r="T25154" t="s">
        <v>1183</v>
      </c>
      <c r="U25154">
        <v>46</v>
      </c>
      <c r="V25154" t="s">
        <v>1184</v>
      </c>
      <c r="W25154" t="s">
        <v>30815</v>
      </c>
      <c r="X25154" t="s">
        <v>1183</v>
      </c>
      <c r="Y25154" t="b">
        <v>0</v>
      </c>
    </row>
    <row r="25155" spans="1:25" x14ac:dyDescent="0.25">
      <c r="A25155">
        <v>699291</v>
      </c>
      <c r="B25155" s="1">
        <v>44657</v>
      </c>
      <c r="C25155" t="s">
        <v>12216</v>
      </c>
      <c r="D25155" t="s">
        <v>8530</v>
      </c>
      <c r="E25155" t="s">
        <v>30816</v>
      </c>
      <c r="F25155" t="s">
        <v>1192</v>
      </c>
      <c r="G25155">
        <v>7.8</v>
      </c>
      <c r="H25155">
        <v>2.2200000000000002</v>
      </c>
      <c r="I25155">
        <v>0.9</v>
      </c>
      <c r="J25155">
        <v>15</v>
      </c>
      <c r="K25155">
        <v>5</v>
      </c>
      <c r="L25155">
        <v>5</v>
      </c>
      <c r="M25155">
        <v>2021</v>
      </c>
      <c r="N25155" t="s">
        <v>20383</v>
      </c>
      <c r="O25155" t="s">
        <v>1183</v>
      </c>
      <c r="P25155" s="1">
        <v>45007</v>
      </c>
      <c r="Q25155">
        <v>2</v>
      </c>
      <c r="R25155">
        <v>492</v>
      </c>
      <c r="S25155">
        <v>911170</v>
      </c>
      <c r="T25155" t="s">
        <v>1183</v>
      </c>
      <c r="U25155">
        <v>61</v>
      </c>
      <c r="V25155" t="s">
        <v>1709</v>
      </c>
      <c r="W25155" t="s">
        <v>30817</v>
      </c>
      <c r="X25155" t="s">
        <v>1183</v>
      </c>
      <c r="Y25155" t="b">
        <v>0</v>
      </c>
    </row>
    <row r="25156" spans="1:25" x14ac:dyDescent="0.25">
      <c r="A25156">
        <v>699292</v>
      </c>
      <c r="B25156" s="1">
        <v>44657</v>
      </c>
      <c r="C25156" t="s">
        <v>30818</v>
      </c>
      <c r="D25156" t="s">
        <v>1180</v>
      </c>
      <c r="E25156" t="s">
        <v>30819</v>
      </c>
      <c r="F25156" t="s">
        <v>1192</v>
      </c>
      <c r="G25156">
        <v>7.9</v>
      </c>
      <c r="H25156">
        <v>2</v>
      </c>
      <c r="I25156">
        <v>0.85</v>
      </c>
      <c r="J25156">
        <v>50</v>
      </c>
      <c r="K25156">
        <v>4</v>
      </c>
      <c r="L25156">
        <v>5</v>
      </c>
      <c r="M25156">
        <v>2010</v>
      </c>
      <c r="N25156" t="s">
        <v>1678</v>
      </c>
      <c r="O25156" t="s">
        <v>1192</v>
      </c>
      <c r="P25156" s="1">
        <v>44896</v>
      </c>
      <c r="Q25156">
        <v>2</v>
      </c>
      <c r="R25156">
        <v>202</v>
      </c>
      <c r="S25156">
        <v>220103</v>
      </c>
      <c r="T25156" t="s">
        <v>1183</v>
      </c>
      <c r="U25156">
        <v>26</v>
      </c>
      <c r="V25156" t="s">
        <v>1184</v>
      </c>
      <c r="W25156" t="s">
        <v>30820</v>
      </c>
      <c r="X25156" t="s">
        <v>1183</v>
      </c>
      <c r="Y25156" t="b">
        <v>0</v>
      </c>
    </row>
    <row r="25157" spans="1:25" x14ac:dyDescent="0.25">
      <c r="A25157">
        <v>699293</v>
      </c>
      <c r="B25157" s="1">
        <v>44657</v>
      </c>
      <c r="C25157" t="s">
        <v>12293</v>
      </c>
      <c r="D25157" t="s">
        <v>1812</v>
      </c>
      <c r="E25157" t="s">
        <v>30821</v>
      </c>
      <c r="F25157" t="s">
        <v>1192</v>
      </c>
      <c r="G25157">
        <v>5.8</v>
      </c>
      <c r="H25157">
        <v>1.8</v>
      </c>
      <c r="I25157">
        <v>0.6</v>
      </c>
      <c r="J25157">
        <v>15</v>
      </c>
      <c r="K25157">
        <v>5</v>
      </c>
      <c r="L25157">
        <v>5</v>
      </c>
      <c r="M25157">
        <v>2021</v>
      </c>
      <c r="N25157" t="s">
        <v>1191</v>
      </c>
      <c r="O25157" t="s">
        <v>1179</v>
      </c>
      <c r="P25157" s="1">
        <v>44951</v>
      </c>
      <c r="Q25157">
        <v>2</v>
      </c>
      <c r="R25157">
        <v>339</v>
      </c>
      <c r="S25157">
        <v>18623</v>
      </c>
      <c r="T25157" t="s">
        <v>1183</v>
      </c>
      <c r="U25157">
        <v>42</v>
      </c>
      <c r="V25157" t="s">
        <v>1709</v>
      </c>
      <c r="W25157" t="s">
        <v>30822</v>
      </c>
      <c r="X25157" t="s">
        <v>1183</v>
      </c>
      <c r="Y25157" t="b">
        <v>0</v>
      </c>
    </row>
    <row r="25158" spans="1:25" x14ac:dyDescent="0.25">
      <c r="A25158">
        <v>699294</v>
      </c>
      <c r="B25158" s="1">
        <v>44657</v>
      </c>
      <c r="C25158" t="s">
        <v>9585</v>
      </c>
      <c r="D25158" t="s">
        <v>2853</v>
      </c>
      <c r="E25158" t="s">
        <v>30823</v>
      </c>
      <c r="F25158" t="s">
        <v>1192</v>
      </c>
      <c r="G25158">
        <v>6.3</v>
      </c>
      <c r="H25158">
        <v>1.8</v>
      </c>
      <c r="I25158">
        <v>0.5</v>
      </c>
      <c r="J25158">
        <v>25</v>
      </c>
      <c r="K25158">
        <v>5</v>
      </c>
      <c r="L25158">
        <v>5</v>
      </c>
      <c r="M25158">
        <v>1994</v>
      </c>
      <c r="N25158" t="s">
        <v>1191</v>
      </c>
      <c r="O25158" t="s">
        <v>1179</v>
      </c>
      <c r="P25158" s="1">
        <v>44806</v>
      </c>
      <c r="Q25158">
        <v>2</v>
      </c>
      <c r="R25158">
        <v>344</v>
      </c>
      <c r="S25158">
        <v>85527</v>
      </c>
      <c r="T25158" t="s">
        <v>1183</v>
      </c>
      <c r="U25158">
        <v>42</v>
      </c>
      <c r="V25158" t="s">
        <v>1709</v>
      </c>
      <c r="W25158" t="s">
        <v>30824</v>
      </c>
      <c r="X25158" t="s">
        <v>1183</v>
      </c>
      <c r="Y25158" t="b">
        <v>0</v>
      </c>
    </row>
    <row r="25159" spans="1:25" x14ac:dyDescent="0.25">
      <c r="A25159">
        <v>699295</v>
      </c>
      <c r="B25159" s="1">
        <v>44657</v>
      </c>
      <c r="C25159" t="s">
        <v>25307</v>
      </c>
      <c r="D25159" t="s">
        <v>2853</v>
      </c>
      <c r="E25159" t="s">
        <v>29566</v>
      </c>
      <c r="F25159" t="s">
        <v>1192</v>
      </c>
      <c r="G25159">
        <v>10.4</v>
      </c>
      <c r="H25159">
        <v>2.8</v>
      </c>
      <c r="I25159">
        <v>1.1499999999999999</v>
      </c>
      <c r="J25159">
        <v>75</v>
      </c>
      <c r="K25159">
        <v>25</v>
      </c>
      <c r="L25159">
        <v>12</v>
      </c>
      <c r="M25159">
        <v>2017</v>
      </c>
      <c r="N25159" t="s">
        <v>1678</v>
      </c>
      <c r="O25159" t="s">
        <v>1192</v>
      </c>
      <c r="P25159" s="1">
        <v>45009</v>
      </c>
      <c r="Q25159">
        <v>2</v>
      </c>
      <c r="R25159">
        <v>348</v>
      </c>
      <c r="S25159">
        <v>65408</v>
      </c>
      <c r="T25159" t="s">
        <v>1183</v>
      </c>
      <c r="U25159">
        <v>44</v>
      </c>
      <c r="V25159" t="s">
        <v>1184</v>
      </c>
      <c r="W25159" t="s">
        <v>30825</v>
      </c>
      <c r="X25159" t="s">
        <v>1183</v>
      </c>
      <c r="Y25159" t="b">
        <v>0</v>
      </c>
    </row>
    <row r="25160" spans="1:25" x14ac:dyDescent="0.25">
      <c r="A25160">
        <v>699296</v>
      </c>
      <c r="B25160" s="1">
        <v>44657</v>
      </c>
      <c r="C25160" t="s">
        <v>15508</v>
      </c>
      <c r="D25160" t="s">
        <v>2111</v>
      </c>
      <c r="E25160" t="s">
        <v>30826</v>
      </c>
      <c r="F25160" t="s">
        <v>1192</v>
      </c>
      <c r="G25160">
        <v>5.5</v>
      </c>
      <c r="H25160">
        <v>1.75</v>
      </c>
      <c r="I25160">
        <v>0.68</v>
      </c>
      <c r="J25160">
        <v>15</v>
      </c>
      <c r="K25160">
        <v>5</v>
      </c>
      <c r="L25160">
        <v>5</v>
      </c>
      <c r="M25160">
        <v>2007</v>
      </c>
      <c r="N25160" t="s">
        <v>1191</v>
      </c>
      <c r="O25160" t="s">
        <v>1192</v>
      </c>
      <c r="P25160" s="1">
        <v>44834</v>
      </c>
      <c r="Q25160">
        <v>2</v>
      </c>
      <c r="R25160">
        <v>318</v>
      </c>
      <c r="S25160">
        <v>19511</v>
      </c>
      <c r="T25160" t="s">
        <v>1183</v>
      </c>
      <c r="U25160">
        <v>46</v>
      </c>
      <c r="V25160" t="s">
        <v>1184</v>
      </c>
      <c r="W25160" t="s">
        <v>30827</v>
      </c>
      <c r="X25160" t="s">
        <v>1183</v>
      </c>
      <c r="Y25160" t="b">
        <v>0</v>
      </c>
    </row>
    <row r="25161" spans="1:25" x14ac:dyDescent="0.25">
      <c r="A25161">
        <v>699297</v>
      </c>
      <c r="B25161" s="1">
        <v>44657</v>
      </c>
      <c r="C25161" t="s">
        <v>5749</v>
      </c>
      <c r="D25161" t="s">
        <v>12817</v>
      </c>
      <c r="E25161" t="s">
        <v>26967</v>
      </c>
      <c r="F25161" t="s">
        <v>26968</v>
      </c>
      <c r="G25161">
        <v>11.95</v>
      </c>
      <c r="H25161">
        <v>4</v>
      </c>
      <c r="I25161">
        <v>1.6</v>
      </c>
      <c r="J25161">
        <v>145</v>
      </c>
      <c r="K25161">
        <v>13.7</v>
      </c>
      <c r="L25161">
        <v>14.9</v>
      </c>
      <c r="M25161">
        <v>2018</v>
      </c>
      <c r="N25161" t="s">
        <v>1191</v>
      </c>
      <c r="O25161" t="s">
        <v>1192</v>
      </c>
      <c r="P25161" s="1">
        <v>45006</v>
      </c>
      <c r="Q25161">
        <v>3</v>
      </c>
      <c r="R25161">
        <v>534</v>
      </c>
      <c r="S25161">
        <v>925450</v>
      </c>
      <c r="T25161" t="s">
        <v>1183</v>
      </c>
      <c r="U25161">
        <v>72</v>
      </c>
      <c r="V25161" t="s">
        <v>1709</v>
      </c>
      <c r="W25161" t="s">
        <v>30828</v>
      </c>
      <c r="X25161" t="s">
        <v>1207</v>
      </c>
      <c r="Y25161" t="b">
        <v>0</v>
      </c>
    </row>
    <row r="25162" spans="1:25" x14ac:dyDescent="0.25">
      <c r="A25162">
        <v>699298</v>
      </c>
      <c r="B25162" s="1">
        <v>44657</v>
      </c>
      <c r="C25162" t="s">
        <v>8745</v>
      </c>
      <c r="D25162" t="s">
        <v>2636</v>
      </c>
      <c r="E25162" t="s">
        <v>2924</v>
      </c>
      <c r="F25162" t="s">
        <v>1192</v>
      </c>
      <c r="G25162">
        <v>6</v>
      </c>
      <c r="H25162">
        <v>1.75</v>
      </c>
      <c r="I25162">
        <v>0.75</v>
      </c>
      <c r="J25162">
        <v>10</v>
      </c>
      <c r="K25162">
        <v>4</v>
      </c>
      <c r="L25162">
        <v>5</v>
      </c>
      <c r="M25162">
        <v>1995</v>
      </c>
      <c r="N25162" t="s">
        <v>1191</v>
      </c>
      <c r="O25162" t="s">
        <v>1192</v>
      </c>
      <c r="P25162" s="1">
        <v>44981</v>
      </c>
      <c r="Q25162">
        <v>2</v>
      </c>
      <c r="R25162">
        <v>417</v>
      </c>
      <c r="S25162">
        <v>981409</v>
      </c>
      <c r="T25162" t="s">
        <v>1183</v>
      </c>
      <c r="U25162">
        <v>54</v>
      </c>
      <c r="V25162" t="s">
        <v>1184</v>
      </c>
      <c r="W25162" t="s">
        <v>30829</v>
      </c>
      <c r="X25162" t="s">
        <v>1183</v>
      </c>
      <c r="Y25162" t="b">
        <v>0</v>
      </c>
    </row>
    <row r="25163" spans="1:25" x14ac:dyDescent="0.25">
      <c r="A25163">
        <v>699299</v>
      </c>
      <c r="B25163" s="1">
        <v>44657</v>
      </c>
      <c r="C25163" t="s">
        <v>9604</v>
      </c>
      <c r="D25163" t="s">
        <v>3058</v>
      </c>
      <c r="E25163" t="s">
        <v>30830</v>
      </c>
      <c r="F25163" t="s">
        <v>1192</v>
      </c>
      <c r="G25163">
        <v>11.25</v>
      </c>
      <c r="H25163">
        <v>2.4300000000000002</v>
      </c>
      <c r="I25163">
        <v>1.01</v>
      </c>
      <c r="J25163">
        <v>250</v>
      </c>
      <c r="K25163">
        <v>25</v>
      </c>
      <c r="L25163">
        <v>15</v>
      </c>
      <c r="M25163">
        <v>2020</v>
      </c>
      <c r="N25163" t="s">
        <v>1678</v>
      </c>
      <c r="O25163" t="s">
        <v>1192</v>
      </c>
      <c r="P25163" s="1">
        <v>44771</v>
      </c>
      <c r="Q25163">
        <v>2</v>
      </c>
      <c r="R25163">
        <v>268</v>
      </c>
      <c r="S25163">
        <v>953881</v>
      </c>
      <c r="T25163" t="s">
        <v>1183</v>
      </c>
      <c r="U25163">
        <v>38</v>
      </c>
      <c r="V25163" t="s">
        <v>1184</v>
      </c>
      <c r="W25163" t="s">
        <v>30831</v>
      </c>
      <c r="X25163" t="s">
        <v>1183</v>
      </c>
      <c r="Y25163" t="b">
        <v>0</v>
      </c>
    </row>
    <row r="25164" spans="1:25" x14ac:dyDescent="0.25">
      <c r="A25164">
        <v>699300</v>
      </c>
      <c r="B25164" s="1">
        <v>44657</v>
      </c>
      <c r="C25164" t="s">
        <v>10497</v>
      </c>
      <c r="D25164" t="s">
        <v>1413</v>
      </c>
      <c r="E25164" t="s">
        <v>9595</v>
      </c>
      <c r="F25164" t="s">
        <v>1192</v>
      </c>
      <c r="G25164">
        <v>11.98</v>
      </c>
      <c r="H25164">
        <v>4.5</v>
      </c>
      <c r="I25164">
        <v>2</v>
      </c>
      <c r="J25164">
        <v>280</v>
      </c>
      <c r="K25164">
        <v>21.3</v>
      </c>
      <c r="L25164">
        <v>15</v>
      </c>
      <c r="M25164">
        <v>2011</v>
      </c>
      <c r="N25164" t="s">
        <v>1191</v>
      </c>
      <c r="O25164" t="s">
        <v>1192</v>
      </c>
      <c r="P25164" s="1">
        <v>44905</v>
      </c>
      <c r="Q25164">
        <v>3</v>
      </c>
      <c r="R25164">
        <v>76</v>
      </c>
      <c r="S25164">
        <v>912952</v>
      </c>
      <c r="T25164" t="s">
        <v>1183</v>
      </c>
      <c r="U25164">
        <v>14</v>
      </c>
      <c r="V25164" t="s">
        <v>1184</v>
      </c>
      <c r="W25164" t="s">
        <v>30832</v>
      </c>
      <c r="X25164" t="s">
        <v>1207</v>
      </c>
      <c r="Y25164" t="b">
        <v>0</v>
      </c>
    </row>
    <row r="25165" spans="1:25" x14ac:dyDescent="0.25">
      <c r="A25165">
        <v>699301</v>
      </c>
      <c r="B25165" s="1">
        <v>44657</v>
      </c>
      <c r="C25165" t="s">
        <v>1915</v>
      </c>
      <c r="D25165" t="s">
        <v>15713</v>
      </c>
      <c r="E25165" t="s">
        <v>1783</v>
      </c>
      <c r="F25165" t="s">
        <v>1192</v>
      </c>
      <c r="G25165">
        <v>6.25</v>
      </c>
      <c r="H25165">
        <v>2.25</v>
      </c>
      <c r="I25165">
        <v>0.9</v>
      </c>
      <c r="J25165">
        <v>25</v>
      </c>
      <c r="K25165">
        <v>5</v>
      </c>
      <c r="L25165">
        <v>5</v>
      </c>
      <c r="M25165">
        <v>2018</v>
      </c>
      <c r="N25165" t="s">
        <v>1678</v>
      </c>
      <c r="O25165" t="s">
        <v>1192</v>
      </c>
      <c r="P25165" s="1">
        <v>44947</v>
      </c>
      <c r="Q25165">
        <v>2</v>
      </c>
      <c r="R25165">
        <v>566</v>
      </c>
      <c r="S25165">
        <v>48196</v>
      </c>
      <c r="T25165" t="s">
        <v>1183</v>
      </c>
      <c r="U25165">
        <v>54</v>
      </c>
      <c r="V25165" t="s">
        <v>1184</v>
      </c>
      <c r="W25165" t="s">
        <v>30833</v>
      </c>
      <c r="X25165" t="s">
        <v>1183</v>
      </c>
      <c r="Y25165" t="b">
        <v>0</v>
      </c>
    </row>
    <row r="25166" spans="1:25" x14ac:dyDescent="0.25">
      <c r="A25166">
        <v>699302</v>
      </c>
      <c r="B25166" s="1">
        <v>44657</v>
      </c>
      <c r="C25166" t="s">
        <v>1957</v>
      </c>
      <c r="D25166" t="s">
        <v>1629</v>
      </c>
      <c r="E25166" t="s">
        <v>7156</v>
      </c>
      <c r="F25166" t="s">
        <v>1418</v>
      </c>
      <c r="G25166">
        <v>9.75</v>
      </c>
      <c r="H25166">
        <v>2.42</v>
      </c>
      <c r="I25166">
        <v>0.85</v>
      </c>
      <c r="J25166">
        <v>20</v>
      </c>
      <c r="K25166">
        <v>4.3</v>
      </c>
      <c r="L25166">
        <v>5</v>
      </c>
      <c r="M25166">
        <v>1984</v>
      </c>
      <c r="N25166" t="s">
        <v>1191</v>
      </c>
      <c r="O25166" t="s">
        <v>1192</v>
      </c>
      <c r="P25166" s="1">
        <v>44980</v>
      </c>
      <c r="Q25166">
        <v>2</v>
      </c>
      <c r="R25166">
        <v>2</v>
      </c>
      <c r="S25166">
        <v>90157</v>
      </c>
      <c r="T25166" t="s">
        <v>1183</v>
      </c>
      <c r="U25166">
        <v>4</v>
      </c>
      <c r="V25166" t="s">
        <v>1184</v>
      </c>
      <c r="W25166" t="s">
        <v>30834</v>
      </c>
      <c r="X25166" t="s">
        <v>1183</v>
      </c>
      <c r="Y25166" t="b">
        <v>0</v>
      </c>
    </row>
    <row r="25167" spans="1:25" x14ac:dyDescent="0.25">
      <c r="A25167">
        <v>699303</v>
      </c>
      <c r="B25167" s="1">
        <v>44651</v>
      </c>
      <c r="C25167" t="s">
        <v>7611</v>
      </c>
      <c r="D25167" t="s">
        <v>1218</v>
      </c>
      <c r="E25167" t="s">
        <v>9951</v>
      </c>
      <c r="F25167" t="s">
        <v>1192</v>
      </c>
      <c r="G25167">
        <v>7.61</v>
      </c>
      <c r="H25167">
        <v>1.76</v>
      </c>
      <c r="I25167">
        <v>0.82</v>
      </c>
      <c r="J25167">
        <v>40</v>
      </c>
      <c r="K25167">
        <v>5</v>
      </c>
      <c r="L25167">
        <v>5</v>
      </c>
      <c r="M25167">
        <v>2006</v>
      </c>
      <c r="N25167" t="s">
        <v>20381</v>
      </c>
      <c r="O25167" t="s">
        <v>1183</v>
      </c>
      <c r="P25167" s="1">
        <v>44681</v>
      </c>
      <c r="Q25167">
        <v>2</v>
      </c>
      <c r="R25167">
        <v>109</v>
      </c>
      <c r="S25167">
        <v>944335</v>
      </c>
      <c r="T25167" t="s">
        <v>1183</v>
      </c>
      <c r="U25167">
        <v>81</v>
      </c>
      <c r="V25167" t="s">
        <v>1709</v>
      </c>
      <c r="W25167" t="s">
        <v>30835</v>
      </c>
      <c r="X25167" t="s">
        <v>1183</v>
      </c>
      <c r="Y25167" t="b">
        <v>0</v>
      </c>
    </row>
    <row r="25168" spans="1:25" x14ac:dyDescent="0.25">
      <c r="A25168">
        <v>699304</v>
      </c>
      <c r="B25168" s="1">
        <v>44651</v>
      </c>
      <c r="C25168" t="s">
        <v>6500</v>
      </c>
      <c r="D25168" t="s">
        <v>1445</v>
      </c>
      <c r="E25168" t="s">
        <v>30836</v>
      </c>
      <c r="F25168" t="s">
        <v>1192</v>
      </c>
      <c r="G25168">
        <v>7.59</v>
      </c>
      <c r="H25168">
        <v>2.35</v>
      </c>
      <c r="I25168">
        <v>0.75</v>
      </c>
      <c r="J25168">
        <v>30</v>
      </c>
      <c r="K25168">
        <v>0</v>
      </c>
      <c r="L25168">
        <v>5</v>
      </c>
      <c r="M25168">
        <v>2004</v>
      </c>
      <c r="N25168" t="s">
        <v>20383</v>
      </c>
      <c r="O25168" t="s">
        <v>1183</v>
      </c>
      <c r="P25168" s="1">
        <v>44881</v>
      </c>
      <c r="Q25168">
        <v>2</v>
      </c>
      <c r="R25168">
        <v>143</v>
      </c>
      <c r="S25168">
        <v>70039</v>
      </c>
      <c r="T25168" t="s">
        <v>1183</v>
      </c>
      <c r="U25168">
        <v>24</v>
      </c>
      <c r="V25168" t="s">
        <v>1184</v>
      </c>
      <c r="W25168" t="s">
        <v>30837</v>
      </c>
      <c r="X25168" t="s">
        <v>1183</v>
      </c>
      <c r="Y25168" t="b">
        <v>0</v>
      </c>
    </row>
    <row r="25169" spans="1:25" x14ac:dyDescent="0.25">
      <c r="A25169">
        <v>699305</v>
      </c>
      <c r="B25169" s="1">
        <v>44658</v>
      </c>
      <c r="C25169" t="s">
        <v>3604</v>
      </c>
      <c r="D25169" t="s">
        <v>8530</v>
      </c>
      <c r="E25169" t="s">
        <v>1941</v>
      </c>
      <c r="F25169" t="s">
        <v>1192</v>
      </c>
      <c r="G25169">
        <v>7.2</v>
      </c>
      <c r="H25169">
        <v>2.23</v>
      </c>
      <c r="I25169">
        <v>0.75</v>
      </c>
      <c r="J25169">
        <v>78</v>
      </c>
      <c r="K25169">
        <v>5</v>
      </c>
      <c r="L25169">
        <v>5</v>
      </c>
      <c r="M25169">
        <v>1992</v>
      </c>
      <c r="N25169" t="s">
        <v>20383</v>
      </c>
      <c r="O25169" t="s">
        <v>1207</v>
      </c>
      <c r="P25169" s="1">
        <v>44896</v>
      </c>
      <c r="Q25169">
        <v>3</v>
      </c>
      <c r="R25169">
        <v>492</v>
      </c>
      <c r="S25169">
        <v>45151</v>
      </c>
      <c r="T25169" t="s">
        <v>1183</v>
      </c>
      <c r="U25169">
        <v>61</v>
      </c>
      <c r="V25169" t="s">
        <v>1709</v>
      </c>
      <c r="W25169" t="s">
        <v>30838</v>
      </c>
      <c r="X25169" t="s">
        <v>1207</v>
      </c>
      <c r="Y25169" t="b">
        <v>0</v>
      </c>
    </row>
    <row r="25170" spans="1:25" x14ac:dyDescent="0.25">
      <c r="A25170">
        <v>699306</v>
      </c>
      <c r="B25170" s="1">
        <v>44658</v>
      </c>
      <c r="C25170" t="s">
        <v>30839</v>
      </c>
      <c r="D25170" t="s">
        <v>4980</v>
      </c>
      <c r="E25170" t="s">
        <v>234</v>
      </c>
      <c r="F25170" t="s">
        <v>1192</v>
      </c>
      <c r="G25170">
        <v>9.1999999999999993</v>
      </c>
      <c r="H25170">
        <v>2.2000000000000002</v>
      </c>
      <c r="I25170">
        <v>1</v>
      </c>
      <c r="J25170">
        <v>50</v>
      </c>
      <c r="K25170">
        <v>15</v>
      </c>
      <c r="L25170">
        <v>10</v>
      </c>
      <c r="M25170">
        <v>2008</v>
      </c>
      <c r="N25170" t="s">
        <v>1678</v>
      </c>
      <c r="O25170" t="s">
        <v>1183</v>
      </c>
      <c r="P25170" s="1">
        <v>44964</v>
      </c>
      <c r="Q25170">
        <v>2</v>
      </c>
      <c r="R25170">
        <v>404</v>
      </c>
      <c r="S25170">
        <v>88192</v>
      </c>
      <c r="T25170" t="s">
        <v>1183</v>
      </c>
      <c r="U25170">
        <v>56</v>
      </c>
      <c r="V25170" t="s">
        <v>1709</v>
      </c>
      <c r="W25170" t="s">
        <v>30840</v>
      </c>
      <c r="X25170" t="s">
        <v>1183</v>
      </c>
      <c r="Y25170" t="b">
        <v>0</v>
      </c>
    </row>
    <row r="25171" spans="1:25" x14ac:dyDescent="0.25">
      <c r="A25171">
        <v>699307</v>
      </c>
      <c r="B25171" s="1">
        <v>44658</v>
      </c>
      <c r="C25171" t="s">
        <v>22269</v>
      </c>
      <c r="D25171" t="s">
        <v>4943</v>
      </c>
      <c r="E25171" t="s">
        <v>30841</v>
      </c>
      <c r="F25171" t="s">
        <v>1192</v>
      </c>
      <c r="G25171">
        <v>10.4</v>
      </c>
      <c r="H25171">
        <v>2.8</v>
      </c>
      <c r="I25171">
        <v>1.1000000000000001</v>
      </c>
      <c r="J25171">
        <v>300</v>
      </c>
      <c r="K25171">
        <v>25</v>
      </c>
      <c r="L25171">
        <v>12.5</v>
      </c>
      <c r="M25171">
        <v>2018</v>
      </c>
      <c r="N25171" t="s">
        <v>1678</v>
      </c>
      <c r="O25171" t="s">
        <v>1183</v>
      </c>
      <c r="P25171" s="1">
        <v>45014</v>
      </c>
      <c r="Q25171">
        <v>2</v>
      </c>
      <c r="R25171">
        <v>374</v>
      </c>
      <c r="S25171">
        <v>953843</v>
      </c>
      <c r="T25171" t="s">
        <v>1183</v>
      </c>
      <c r="U25171">
        <v>44</v>
      </c>
      <c r="V25171" t="s">
        <v>1709</v>
      </c>
      <c r="W25171" t="s">
        <v>30842</v>
      </c>
      <c r="X25171" t="s">
        <v>1183</v>
      </c>
      <c r="Y25171" t="b">
        <v>0</v>
      </c>
    </row>
    <row r="25172" spans="1:25" x14ac:dyDescent="0.25">
      <c r="A25172">
        <v>699308</v>
      </c>
      <c r="B25172" s="1">
        <v>44658</v>
      </c>
      <c r="C25172" t="s">
        <v>22453</v>
      </c>
      <c r="D25172" t="s">
        <v>4819</v>
      </c>
      <c r="E25172" t="s">
        <v>14811</v>
      </c>
      <c r="F25172" t="s">
        <v>30843</v>
      </c>
      <c r="G25172">
        <v>11.8</v>
      </c>
      <c r="H25172">
        <v>4</v>
      </c>
      <c r="I25172">
        <v>1.7</v>
      </c>
      <c r="J25172">
        <v>220</v>
      </c>
      <c r="K25172">
        <v>23.2</v>
      </c>
      <c r="L25172">
        <v>15</v>
      </c>
      <c r="M25172">
        <v>2020</v>
      </c>
      <c r="N25172" t="s">
        <v>1191</v>
      </c>
      <c r="O25172" t="s">
        <v>1179</v>
      </c>
      <c r="P25172" s="1">
        <v>44939</v>
      </c>
      <c r="Q25172">
        <v>3</v>
      </c>
      <c r="R25172">
        <v>573</v>
      </c>
      <c r="S25172">
        <v>73382</v>
      </c>
      <c r="T25172" t="s">
        <v>1183</v>
      </c>
      <c r="U25172">
        <v>58</v>
      </c>
      <c r="V25172" t="s">
        <v>1709</v>
      </c>
      <c r="W25172" t="s">
        <v>30844</v>
      </c>
      <c r="X25172" t="s">
        <v>1207</v>
      </c>
      <c r="Y25172" t="b">
        <v>0</v>
      </c>
    </row>
    <row r="25173" spans="1:25" x14ac:dyDescent="0.25">
      <c r="A25173">
        <v>699309</v>
      </c>
      <c r="B25173" s="1">
        <v>44658</v>
      </c>
      <c r="C25173" t="s">
        <v>9300</v>
      </c>
      <c r="D25173" t="s">
        <v>5722</v>
      </c>
      <c r="E25173" t="s">
        <v>30845</v>
      </c>
      <c r="F25173" t="s">
        <v>1192</v>
      </c>
      <c r="G25173">
        <v>8.1999999999999993</v>
      </c>
      <c r="H25173">
        <v>2</v>
      </c>
      <c r="I25173">
        <v>0.8</v>
      </c>
      <c r="J25173">
        <v>100</v>
      </c>
      <c r="K25173">
        <v>25</v>
      </c>
      <c r="L25173">
        <v>7.5</v>
      </c>
      <c r="M25173">
        <v>2012</v>
      </c>
      <c r="N25173" t="s">
        <v>1678</v>
      </c>
      <c r="O25173" t="s">
        <v>1179</v>
      </c>
      <c r="P25173" s="1">
        <v>45013</v>
      </c>
      <c r="Q25173">
        <v>2</v>
      </c>
      <c r="R25173">
        <v>360</v>
      </c>
      <c r="S25173">
        <v>952770</v>
      </c>
      <c r="T25173" t="s">
        <v>1183</v>
      </c>
      <c r="U25173">
        <v>44</v>
      </c>
      <c r="V25173" t="s">
        <v>1184</v>
      </c>
      <c r="W25173" t="s">
        <v>30846</v>
      </c>
      <c r="X25173" t="s">
        <v>1183</v>
      </c>
      <c r="Y25173" t="b">
        <v>0</v>
      </c>
    </row>
    <row r="25174" spans="1:25" x14ac:dyDescent="0.25">
      <c r="A25174">
        <v>699310</v>
      </c>
      <c r="B25174" s="1">
        <v>44658</v>
      </c>
      <c r="C25174" t="s">
        <v>30847</v>
      </c>
      <c r="D25174" t="s">
        <v>4980</v>
      </c>
      <c r="E25174" t="s">
        <v>11097</v>
      </c>
      <c r="F25174" t="s">
        <v>1192</v>
      </c>
      <c r="G25174">
        <v>10.5</v>
      </c>
      <c r="H25174">
        <v>2.9</v>
      </c>
      <c r="I25174">
        <v>1.2</v>
      </c>
      <c r="J25174">
        <v>150</v>
      </c>
      <c r="K25174">
        <v>25</v>
      </c>
      <c r="L25174">
        <v>12.5</v>
      </c>
      <c r="M25174">
        <v>2022</v>
      </c>
      <c r="N25174" t="s">
        <v>1678</v>
      </c>
      <c r="O25174" t="s">
        <v>1179</v>
      </c>
      <c r="P25174" s="1">
        <v>45015</v>
      </c>
      <c r="Q25174">
        <v>2</v>
      </c>
      <c r="R25174">
        <v>418</v>
      </c>
      <c r="S25174">
        <v>37065</v>
      </c>
      <c r="T25174" t="s">
        <v>1183</v>
      </c>
      <c r="U25174">
        <v>54</v>
      </c>
      <c r="V25174" t="s">
        <v>1709</v>
      </c>
      <c r="W25174" t="s">
        <v>30848</v>
      </c>
      <c r="X25174" t="s">
        <v>1183</v>
      </c>
      <c r="Y25174" t="b">
        <v>0</v>
      </c>
    </row>
    <row r="25175" spans="1:25" x14ac:dyDescent="0.25">
      <c r="A25175">
        <v>699311</v>
      </c>
      <c r="B25175" s="1">
        <v>44658</v>
      </c>
      <c r="C25175" t="s">
        <v>11258</v>
      </c>
      <c r="D25175" t="s">
        <v>7650</v>
      </c>
      <c r="E25175" t="s">
        <v>30849</v>
      </c>
      <c r="F25175" t="s">
        <v>1192</v>
      </c>
      <c r="G25175">
        <v>8.0500000000000007</v>
      </c>
      <c r="H25175">
        <v>2</v>
      </c>
      <c r="I25175">
        <v>0.95</v>
      </c>
      <c r="J25175">
        <v>50</v>
      </c>
      <c r="K25175">
        <v>5</v>
      </c>
      <c r="L25175">
        <v>7.5</v>
      </c>
      <c r="M25175">
        <v>2022</v>
      </c>
      <c r="N25175" t="s">
        <v>1678</v>
      </c>
      <c r="O25175" t="s">
        <v>1183</v>
      </c>
      <c r="P25175" s="1">
        <v>45013</v>
      </c>
      <c r="Q25175">
        <v>2</v>
      </c>
      <c r="R25175">
        <v>388</v>
      </c>
      <c r="S25175">
        <v>900506</v>
      </c>
      <c r="T25175" t="s">
        <v>1183</v>
      </c>
      <c r="U25175">
        <v>51</v>
      </c>
      <c r="V25175" t="s">
        <v>1184</v>
      </c>
      <c r="W25175" t="s">
        <v>30850</v>
      </c>
      <c r="X25175" t="s">
        <v>1183</v>
      </c>
      <c r="Y25175" t="b">
        <v>0</v>
      </c>
    </row>
    <row r="25176" spans="1:25" x14ac:dyDescent="0.25">
      <c r="A25176">
        <v>699312</v>
      </c>
      <c r="B25176" s="1">
        <v>44658</v>
      </c>
      <c r="C25176" t="s">
        <v>5517</v>
      </c>
      <c r="D25176" t="s">
        <v>1311</v>
      </c>
      <c r="E25176" t="s">
        <v>30851</v>
      </c>
      <c r="F25176" t="s">
        <v>1192</v>
      </c>
      <c r="G25176">
        <v>6</v>
      </c>
      <c r="H25176">
        <v>1.8</v>
      </c>
      <c r="I25176">
        <v>0.7</v>
      </c>
      <c r="J25176">
        <v>40</v>
      </c>
      <c r="K25176">
        <v>5</v>
      </c>
      <c r="L25176">
        <v>5</v>
      </c>
      <c r="M25176">
        <v>2021</v>
      </c>
      <c r="N25176" t="s">
        <v>1678</v>
      </c>
      <c r="O25176" t="s">
        <v>1179</v>
      </c>
      <c r="P25176" s="1">
        <v>44811</v>
      </c>
      <c r="Q25176">
        <v>2</v>
      </c>
      <c r="R25176">
        <v>83</v>
      </c>
      <c r="S25176">
        <v>221319</v>
      </c>
      <c r="T25176" t="s">
        <v>1183</v>
      </c>
      <c r="U25176">
        <v>16</v>
      </c>
      <c r="V25176" t="s">
        <v>1709</v>
      </c>
      <c r="W25176" t="s">
        <v>30852</v>
      </c>
      <c r="X25176" t="s">
        <v>1183</v>
      </c>
      <c r="Y25176" t="b">
        <v>0</v>
      </c>
    </row>
    <row r="25177" spans="1:25" x14ac:dyDescent="0.25">
      <c r="A25177">
        <v>699313</v>
      </c>
      <c r="B25177" s="1">
        <v>44658</v>
      </c>
      <c r="C25177" t="s">
        <v>8045</v>
      </c>
      <c r="D25177" t="s">
        <v>1812</v>
      </c>
      <c r="E25177" t="s">
        <v>6032</v>
      </c>
      <c r="F25177" t="s">
        <v>27346</v>
      </c>
      <c r="G25177">
        <v>13.05</v>
      </c>
      <c r="H25177">
        <v>4.6500000000000004</v>
      </c>
      <c r="I25177">
        <v>1.91</v>
      </c>
      <c r="J25177">
        <v>212</v>
      </c>
      <c r="K25177">
        <v>33.6</v>
      </c>
      <c r="L25177">
        <v>21.8</v>
      </c>
      <c r="M25177">
        <v>1956</v>
      </c>
      <c r="N25177" t="s">
        <v>1191</v>
      </c>
      <c r="O25177" t="s">
        <v>1192</v>
      </c>
      <c r="P25177" s="1">
        <v>44981</v>
      </c>
      <c r="Q25177">
        <v>3</v>
      </c>
      <c r="R25177">
        <v>336</v>
      </c>
      <c r="S25177">
        <v>205066</v>
      </c>
      <c r="T25177" t="s">
        <v>1183</v>
      </c>
      <c r="U25177">
        <v>42</v>
      </c>
      <c r="V25177" t="s">
        <v>1184</v>
      </c>
      <c r="W25177" t="s">
        <v>30853</v>
      </c>
      <c r="X25177" t="s">
        <v>1207</v>
      </c>
      <c r="Y25177" t="b">
        <v>0</v>
      </c>
    </row>
    <row r="25178" spans="1:25" x14ac:dyDescent="0.25">
      <c r="A25178">
        <v>699314</v>
      </c>
      <c r="B25178" s="1">
        <v>44659</v>
      </c>
      <c r="C25178" t="s">
        <v>11383</v>
      </c>
      <c r="D25178" t="s">
        <v>3058</v>
      </c>
      <c r="E25178" t="s">
        <v>5066</v>
      </c>
      <c r="F25178" t="s">
        <v>1192</v>
      </c>
      <c r="G25178">
        <v>11.8</v>
      </c>
      <c r="H25178">
        <v>2.6</v>
      </c>
      <c r="I25178">
        <v>1.3</v>
      </c>
      <c r="J25178">
        <v>300</v>
      </c>
      <c r="K25178">
        <v>25</v>
      </c>
      <c r="L25178">
        <v>5</v>
      </c>
      <c r="M25178">
        <v>2022</v>
      </c>
      <c r="N25178" t="s">
        <v>1678</v>
      </c>
      <c r="O25178" t="s">
        <v>1179</v>
      </c>
      <c r="P25178" s="1">
        <v>45006</v>
      </c>
      <c r="Q25178">
        <v>2</v>
      </c>
      <c r="R25178">
        <v>268</v>
      </c>
      <c r="S25178">
        <v>15006</v>
      </c>
      <c r="T25178" t="s">
        <v>1183</v>
      </c>
      <c r="U25178">
        <v>36</v>
      </c>
      <c r="V25178" t="s">
        <v>1184</v>
      </c>
      <c r="W25178" t="s">
        <v>30854</v>
      </c>
      <c r="X25178" t="s">
        <v>1183</v>
      </c>
      <c r="Y25178" t="b">
        <v>0</v>
      </c>
    </row>
    <row r="25179" spans="1:25" x14ac:dyDescent="0.25">
      <c r="A25179">
        <v>699315</v>
      </c>
      <c r="B25179" s="1">
        <v>44659</v>
      </c>
      <c r="C25179" t="s">
        <v>30855</v>
      </c>
      <c r="D25179" t="s">
        <v>19154</v>
      </c>
      <c r="E25179" t="s">
        <v>15909</v>
      </c>
      <c r="F25179" t="s">
        <v>30856</v>
      </c>
      <c r="G25179">
        <v>10</v>
      </c>
      <c r="H25179">
        <v>3</v>
      </c>
      <c r="I25179">
        <v>1.2</v>
      </c>
      <c r="J25179">
        <v>90</v>
      </c>
      <c r="K25179">
        <v>9.5</v>
      </c>
      <c r="L25179">
        <v>10</v>
      </c>
      <c r="M25179">
        <v>2013</v>
      </c>
      <c r="N25179" t="s">
        <v>1191</v>
      </c>
      <c r="O25179" t="s">
        <v>1179</v>
      </c>
      <c r="P25179" s="1">
        <v>44938</v>
      </c>
      <c r="Q25179">
        <v>3</v>
      </c>
      <c r="R25179">
        <v>512</v>
      </c>
      <c r="S25179">
        <v>52440</v>
      </c>
      <c r="T25179" t="s">
        <v>1183</v>
      </c>
      <c r="U25179">
        <v>67</v>
      </c>
      <c r="V25179" t="s">
        <v>1184</v>
      </c>
      <c r="W25179" t="s">
        <v>30857</v>
      </c>
      <c r="X25179" t="s">
        <v>1183</v>
      </c>
      <c r="Y25179" t="b">
        <v>0</v>
      </c>
    </row>
    <row r="25180" spans="1:25" x14ac:dyDescent="0.25">
      <c r="A25180">
        <v>699316</v>
      </c>
      <c r="B25180" s="1">
        <v>44659</v>
      </c>
      <c r="C25180" t="s">
        <v>1835</v>
      </c>
      <c r="D25180" t="s">
        <v>1429</v>
      </c>
      <c r="E25180" t="s">
        <v>30858</v>
      </c>
      <c r="F25180" t="s">
        <v>1192</v>
      </c>
      <c r="G25180">
        <v>6.9</v>
      </c>
      <c r="H25180">
        <v>2</v>
      </c>
      <c r="I25180">
        <v>0.8</v>
      </c>
      <c r="J25180">
        <v>50</v>
      </c>
      <c r="K25180">
        <v>5</v>
      </c>
      <c r="L25180">
        <v>5</v>
      </c>
      <c r="M25180">
        <v>2021</v>
      </c>
      <c r="N25180" t="s">
        <v>1678</v>
      </c>
      <c r="O25180" t="s">
        <v>1183</v>
      </c>
      <c r="P25180" s="1">
        <v>44793</v>
      </c>
      <c r="Q25180">
        <v>2</v>
      </c>
      <c r="R25180">
        <v>12</v>
      </c>
      <c r="S25180">
        <v>66532</v>
      </c>
      <c r="T25180" t="s">
        <v>1183</v>
      </c>
      <c r="U25180">
        <v>2</v>
      </c>
      <c r="V25180" t="s">
        <v>1184</v>
      </c>
      <c r="W25180" t="s">
        <v>30859</v>
      </c>
      <c r="X25180" t="s">
        <v>1183</v>
      </c>
      <c r="Y25180" t="b">
        <v>0</v>
      </c>
    </row>
    <row r="25181" spans="1:25" x14ac:dyDescent="0.25">
      <c r="A25181">
        <v>699317</v>
      </c>
      <c r="B25181" s="1">
        <v>44659</v>
      </c>
      <c r="C25181" t="s">
        <v>1365</v>
      </c>
      <c r="D25181" t="s">
        <v>12945</v>
      </c>
      <c r="E25181" t="s">
        <v>30860</v>
      </c>
      <c r="F25181" t="s">
        <v>30861</v>
      </c>
      <c r="G25181">
        <v>11.6</v>
      </c>
      <c r="H25181">
        <v>3.5</v>
      </c>
      <c r="I25181">
        <v>1.2</v>
      </c>
      <c r="J25181">
        <v>120</v>
      </c>
      <c r="K25181">
        <v>6.2</v>
      </c>
      <c r="L25181">
        <v>15</v>
      </c>
      <c r="M25181">
        <v>2017</v>
      </c>
      <c r="N25181" t="s">
        <v>1191</v>
      </c>
      <c r="O25181" t="s">
        <v>1183</v>
      </c>
      <c r="P25181" s="1">
        <v>44833</v>
      </c>
      <c r="Q25181">
        <v>3</v>
      </c>
      <c r="R25181">
        <v>534</v>
      </c>
      <c r="S25181">
        <v>226694</v>
      </c>
      <c r="T25181" t="s">
        <v>1183</v>
      </c>
      <c r="U25181">
        <v>73</v>
      </c>
      <c r="V25181" t="s">
        <v>1184</v>
      </c>
      <c r="W25181" t="s">
        <v>30862</v>
      </c>
      <c r="X25181" t="s">
        <v>1207</v>
      </c>
      <c r="Y25181" t="b">
        <v>0</v>
      </c>
    </row>
    <row r="25182" spans="1:25" x14ac:dyDescent="0.25">
      <c r="A25182">
        <v>699318</v>
      </c>
      <c r="B25182" s="1">
        <v>44659</v>
      </c>
      <c r="C25182" t="s">
        <v>6633</v>
      </c>
      <c r="D25182" t="s">
        <v>4943</v>
      </c>
      <c r="E25182" t="s">
        <v>25607</v>
      </c>
      <c r="F25182" t="s">
        <v>1192</v>
      </c>
      <c r="G25182">
        <v>9.4</v>
      </c>
      <c r="H25182">
        <v>2.37</v>
      </c>
      <c r="I25182">
        <v>0.99</v>
      </c>
      <c r="J25182">
        <v>60</v>
      </c>
      <c r="K25182">
        <v>15</v>
      </c>
      <c r="L25182">
        <v>10</v>
      </c>
      <c r="M25182">
        <v>2017</v>
      </c>
      <c r="N25182" t="s">
        <v>1678</v>
      </c>
      <c r="O25182" t="s">
        <v>1192</v>
      </c>
      <c r="P25182" s="1">
        <v>44694</v>
      </c>
      <c r="Q25182">
        <v>2</v>
      </c>
      <c r="R25182">
        <v>374</v>
      </c>
      <c r="S25182">
        <v>20776</v>
      </c>
      <c r="T25182" t="s">
        <v>1183</v>
      </c>
      <c r="U25182">
        <v>48</v>
      </c>
      <c r="V25182" t="s">
        <v>1184</v>
      </c>
      <c r="W25182" t="s">
        <v>30863</v>
      </c>
      <c r="X25182" t="s">
        <v>1183</v>
      </c>
      <c r="Y25182" t="b">
        <v>0</v>
      </c>
    </row>
    <row r="25183" spans="1:25" x14ac:dyDescent="0.25">
      <c r="A25183">
        <v>699319</v>
      </c>
      <c r="B25183" s="1">
        <v>44659</v>
      </c>
      <c r="C25183" t="s">
        <v>5626</v>
      </c>
      <c r="D25183" t="s">
        <v>12900</v>
      </c>
      <c r="E25183" t="s">
        <v>4611</v>
      </c>
      <c r="F25183" t="s">
        <v>30864</v>
      </c>
      <c r="G25183">
        <v>13</v>
      </c>
      <c r="H25183">
        <v>4</v>
      </c>
      <c r="I25183">
        <v>1</v>
      </c>
      <c r="J25183">
        <v>110</v>
      </c>
      <c r="K25183">
        <v>20</v>
      </c>
      <c r="L25183">
        <v>19</v>
      </c>
      <c r="M25183">
        <v>2006</v>
      </c>
      <c r="N25183" t="s">
        <v>1191</v>
      </c>
      <c r="O25183" t="s">
        <v>1192</v>
      </c>
      <c r="P25183" s="1">
        <v>44730</v>
      </c>
      <c r="Q25183">
        <v>3</v>
      </c>
      <c r="R25183">
        <v>534</v>
      </c>
      <c r="S25183">
        <v>925683</v>
      </c>
      <c r="T25183" t="s">
        <v>1183</v>
      </c>
      <c r="U25183">
        <v>70</v>
      </c>
      <c r="V25183" t="s">
        <v>1184</v>
      </c>
      <c r="W25183" t="s">
        <v>30865</v>
      </c>
      <c r="X25183" t="s">
        <v>1207</v>
      </c>
      <c r="Y25183" t="b">
        <v>0</v>
      </c>
    </row>
    <row r="25184" spans="1:25" x14ac:dyDescent="0.25">
      <c r="A25184">
        <v>699320</v>
      </c>
      <c r="B25184" s="1">
        <v>44662</v>
      </c>
      <c r="C25184" t="s">
        <v>19236</v>
      </c>
      <c r="D25184" t="s">
        <v>4819</v>
      </c>
      <c r="E25184" t="s">
        <v>30866</v>
      </c>
      <c r="F25184" t="s">
        <v>1192</v>
      </c>
      <c r="G25184">
        <v>8</v>
      </c>
      <c r="H25184">
        <v>2.2000000000000002</v>
      </c>
      <c r="I25184">
        <v>0.7</v>
      </c>
      <c r="J25184">
        <v>50</v>
      </c>
      <c r="K25184">
        <v>5</v>
      </c>
      <c r="L25184">
        <v>7.5</v>
      </c>
      <c r="M25184">
        <v>2021</v>
      </c>
      <c r="N25184" t="s">
        <v>1678</v>
      </c>
      <c r="O25184" t="s">
        <v>1179</v>
      </c>
      <c r="P25184" s="1">
        <v>44722</v>
      </c>
      <c r="Q25184">
        <v>2</v>
      </c>
      <c r="R25184">
        <v>573</v>
      </c>
      <c r="S25184">
        <v>30146</v>
      </c>
      <c r="T25184" t="s">
        <v>1183</v>
      </c>
      <c r="U25184">
        <v>58</v>
      </c>
      <c r="V25184" t="s">
        <v>1184</v>
      </c>
      <c r="W25184" t="s">
        <v>30867</v>
      </c>
      <c r="X25184" t="s">
        <v>1183</v>
      </c>
      <c r="Y25184" t="b">
        <v>0</v>
      </c>
    </row>
    <row r="25185" spans="1:25" x14ac:dyDescent="0.25">
      <c r="A25185">
        <v>699321</v>
      </c>
      <c r="B25185" s="1">
        <v>44662</v>
      </c>
      <c r="C25185" t="s">
        <v>3133</v>
      </c>
      <c r="D25185" t="s">
        <v>1429</v>
      </c>
      <c r="E25185" t="s">
        <v>30868</v>
      </c>
      <c r="F25185" t="s">
        <v>1192</v>
      </c>
      <c r="G25185">
        <v>6.9</v>
      </c>
      <c r="H25185">
        <v>1.9</v>
      </c>
      <c r="I25185">
        <v>0.6</v>
      </c>
      <c r="J25185">
        <v>40</v>
      </c>
      <c r="K25185">
        <v>5</v>
      </c>
      <c r="L25185">
        <v>5</v>
      </c>
      <c r="M25185">
        <v>2021</v>
      </c>
      <c r="N25185" t="s">
        <v>1678</v>
      </c>
      <c r="O25185" t="s">
        <v>1179</v>
      </c>
      <c r="P25185" s="1">
        <v>44894</v>
      </c>
      <c r="Q25185">
        <v>2</v>
      </c>
      <c r="R25185">
        <v>639</v>
      </c>
      <c r="S25185">
        <v>888</v>
      </c>
      <c r="T25185" t="s">
        <v>1183</v>
      </c>
      <c r="U25185">
        <v>2</v>
      </c>
      <c r="V25185" t="s">
        <v>1709</v>
      </c>
      <c r="W25185" t="s">
        <v>30869</v>
      </c>
      <c r="X25185" t="s">
        <v>1183</v>
      </c>
      <c r="Y25185" t="b">
        <v>0</v>
      </c>
    </row>
    <row r="25186" spans="1:25" x14ac:dyDescent="0.25">
      <c r="A25186">
        <v>699322</v>
      </c>
      <c r="B25186" s="1">
        <v>44662</v>
      </c>
      <c r="C25186" t="s">
        <v>15250</v>
      </c>
      <c r="D25186" t="s">
        <v>6045</v>
      </c>
      <c r="E25186" t="s">
        <v>30870</v>
      </c>
      <c r="F25186" t="s">
        <v>30871</v>
      </c>
      <c r="G25186">
        <v>11.5</v>
      </c>
      <c r="H25186">
        <v>3.5</v>
      </c>
      <c r="I25186">
        <v>1.2</v>
      </c>
      <c r="J25186">
        <v>120</v>
      </c>
      <c r="K25186">
        <v>15.8</v>
      </c>
      <c r="L25186">
        <v>15</v>
      </c>
      <c r="M25186">
        <v>2021</v>
      </c>
      <c r="N25186" t="s">
        <v>1678</v>
      </c>
      <c r="O25186" t="s">
        <v>1179</v>
      </c>
      <c r="P25186" s="1">
        <v>44985</v>
      </c>
      <c r="Q25186">
        <v>3</v>
      </c>
      <c r="R25186">
        <v>722</v>
      </c>
      <c r="S25186">
        <v>38959</v>
      </c>
      <c r="T25186" t="s">
        <v>1183</v>
      </c>
      <c r="U25186">
        <v>56</v>
      </c>
      <c r="V25186" t="s">
        <v>1709</v>
      </c>
      <c r="W25186" t="s">
        <v>30872</v>
      </c>
      <c r="X25186" t="s">
        <v>1207</v>
      </c>
      <c r="Y25186" t="b">
        <v>0</v>
      </c>
    </row>
    <row r="25187" spans="1:25" x14ac:dyDescent="0.25">
      <c r="A25187">
        <v>699323</v>
      </c>
      <c r="B25187" s="1">
        <v>44662</v>
      </c>
      <c r="C25187" t="s">
        <v>9759</v>
      </c>
      <c r="D25187" t="s">
        <v>1465</v>
      </c>
      <c r="E25187" t="s">
        <v>30873</v>
      </c>
      <c r="F25187" t="s">
        <v>1192</v>
      </c>
      <c r="G25187">
        <v>6.8</v>
      </c>
      <c r="H25187">
        <v>1.8</v>
      </c>
      <c r="I25187">
        <v>0.6</v>
      </c>
      <c r="J25187">
        <v>60</v>
      </c>
      <c r="K25187">
        <v>5</v>
      </c>
      <c r="L25187">
        <v>5</v>
      </c>
      <c r="M25187">
        <v>2022</v>
      </c>
      <c r="N25187" t="s">
        <v>1678</v>
      </c>
      <c r="O25187" t="s">
        <v>1183</v>
      </c>
      <c r="P25187" s="1">
        <v>44732</v>
      </c>
      <c r="Q25187">
        <v>2</v>
      </c>
      <c r="R25187">
        <v>192</v>
      </c>
      <c r="S25187">
        <v>214956</v>
      </c>
      <c r="T25187" t="s">
        <v>1183</v>
      </c>
      <c r="U25187">
        <v>28</v>
      </c>
      <c r="V25187" t="s">
        <v>1184</v>
      </c>
      <c r="W25187" t="s">
        <v>30874</v>
      </c>
      <c r="X25187" t="s">
        <v>1183</v>
      </c>
      <c r="Y25187" t="b">
        <v>0</v>
      </c>
    </row>
    <row r="25188" spans="1:25" x14ac:dyDescent="0.25">
      <c r="A25188">
        <v>699324</v>
      </c>
      <c r="B25188" s="1">
        <v>44662</v>
      </c>
      <c r="C25188" t="s">
        <v>17379</v>
      </c>
      <c r="D25188" t="s">
        <v>2249</v>
      </c>
      <c r="E25188" t="s">
        <v>9175</v>
      </c>
      <c r="F25188" t="s">
        <v>1192</v>
      </c>
      <c r="G25188">
        <v>8.1999999999999993</v>
      </c>
      <c r="H25188">
        <v>2</v>
      </c>
      <c r="I25188">
        <v>0.9</v>
      </c>
      <c r="J25188">
        <v>50</v>
      </c>
      <c r="K25188">
        <v>1.5</v>
      </c>
      <c r="L25188">
        <v>5</v>
      </c>
      <c r="M25188">
        <v>2015</v>
      </c>
      <c r="N25188" t="s">
        <v>1678</v>
      </c>
      <c r="O25188" t="s">
        <v>1179</v>
      </c>
      <c r="P25188" s="1">
        <v>44840</v>
      </c>
      <c r="Q25188">
        <v>2</v>
      </c>
      <c r="R25188">
        <v>418</v>
      </c>
      <c r="S25188">
        <v>975345</v>
      </c>
      <c r="T25188" t="s">
        <v>1183</v>
      </c>
      <c r="U25188">
        <v>54</v>
      </c>
      <c r="V25188" t="s">
        <v>1184</v>
      </c>
      <c r="W25188" t="s">
        <v>30875</v>
      </c>
      <c r="X25188" t="s">
        <v>1183</v>
      </c>
      <c r="Y25188" t="b">
        <v>0</v>
      </c>
    </row>
    <row r="25189" spans="1:25" x14ac:dyDescent="0.25">
      <c r="A25189">
        <v>699325</v>
      </c>
      <c r="B25189" s="1">
        <v>44662</v>
      </c>
      <c r="C25189" t="s">
        <v>8830</v>
      </c>
      <c r="D25189" t="s">
        <v>2111</v>
      </c>
      <c r="E25189" t="s">
        <v>23196</v>
      </c>
      <c r="F25189" t="s">
        <v>1192</v>
      </c>
      <c r="G25189">
        <v>6.1</v>
      </c>
      <c r="H25189">
        <v>1.8</v>
      </c>
      <c r="I25189">
        <v>0.66</v>
      </c>
      <c r="J25189">
        <v>25</v>
      </c>
      <c r="K25189">
        <v>5</v>
      </c>
      <c r="L25189">
        <v>5</v>
      </c>
      <c r="M25189">
        <v>2012</v>
      </c>
      <c r="N25189" t="s">
        <v>1191</v>
      </c>
      <c r="O25189" t="s">
        <v>1183</v>
      </c>
      <c r="P25189" s="1">
        <v>44681</v>
      </c>
      <c r="Q25189">
        <v>2</v>
      </c>
      <c r="R25189">
        <v>322</v>
      </c>
      <c r="S25189">
        <v>65196</v>
      </c>
      <c r="T25189" t="s">
        <v>1183</v>
      </c>
      <c r="U25189">
        <v>46</v>
      </c>
      <c r="V25189" t="s">
        <v>1709</v>
      </c>
      <c r="W25189" t="s">
        <v>30876</v>
      </c>
      <c r="X25189" t="s">
        <v>1183</v>
      </c>
      <c r="Y25189" t="b">
        <v>0</v>
      </c>
    </row>
    <row r="25190" spans="1:25" x14ac:dyDescent="0.25">
      <c r="A25190">
        <v>699326</v>
      </c>
      <c r="B25190" s="1">
        <v>44663</v>
      </c>
      <c r="C25190" t="s">
        <v>30877</v>
      </c>
      <c r="D25190" t="s">
        <v>4819</v>
      </c>
      <c r="E25190" t="s">
        <v>30878</v>
      </c>
      <c r="F25190" t="s">
        <v>1192</v>
      </c>
      <c r="G25190">
        <v>6</v>
      </c>
      <c r="H25190">
        <v>1.94</v>
      </c>
      <c r="I25190">
        <v>0.65</v>
      </c>
      <c r="J25190">
        <v>40</v>
      </c>
      <c r="K25190">
        <v>5</v>
      </c>
      <c r="L25190">
        <v>5</v>
      </c>
      <c r="M25190">
        <v>2017</v>
      </c>
      <c r="N25190" t="s">
        <v>20381</v>
      </c>
      <c r="O25190" t="s">
        <v>1183</v>
      </c>
      <c r="P25190" s="1">
        <v>44995</v>
      </c>
      <c r="Q25190">
        <v>2</v>
      </c>
      <c r="R25190">
        <v>516</v>
      </c>
      <c r="S25190">
        <v>52687</v>
      </c>
      <c r="T25190" t="s">
        <v>1183</v>
      </c>
      <c r="U25190">
        <v>66</v>
      </c>
      <c r="V25190" t="s">
        <v>1184</v>
      </c>
      <c r="W25190" t="s">
        <v>30879</v>
      </c>
      <c r="X25190" t="s">
        <v>1183</v>
      </c>
      <c r="Y25190" t="b">
        <v>0</v>
      </c>
    </row>
    <row r="25191" spans="1:25" x14ac:dyDescent="0.25">
      <c r="A25191">
        <v>699327</v>
      </c>
      <c r="B25191" s="1">
        <v>44663</v>
      </c>
      <c r="C25191" t="s">
        <v>3408</v>
      </c>
      <c r="D25191" t="s">
        <v>9464</v>
      </c>
      <c r="E25191" t="s">
        <v>30880</v>
      </c>
      <c r="F25191" t="s">
        <v>1192</v>
      </c>
      <c r="G25191">
        <v>8.35</v>
      </c>
      <c r="H25191">
        <v>2.2000000000000002</v>
      </c>
      <c r="I25191">
        <v>0.8</v>
      </c>
      <c r="J25191">
        <v>50</v>
      </c>
      <c r="K25191">
        <v>5</v>
      </c>
      <c r="L25191">
        <v>7.5</v>
      </c>
      <c r="M25191">
        <v>2022</v>
      </c>
      <c r="N25191" t="s">
        <v>20381</v>
      </c>
      <c r="O25191" t="s">
        <v>1183</v>
      </c>
      <c r="P25191" s="1">
        <v>44966</v>
      </c>
      <c r="Q25191">
        <v>2</v>
      </c>
      <c r="R25191">
        <v>490</v>
      </c>
      <c r="S25191">
        <v>34774</v>
      </c>
      <c r="T25191" t="s">
        <v>1183</v>
      </c>
      <c r="U25191">
        <v>60</v>
      </c>
      <c r="V25191" t="s">
        <v>1709</v>
      </c>
      <c r="W25191" t="s">
        <v>30881</v>
      </c>
      <c r="X25191" t="s">
        <v>1183</v>
      </c>
      <c r="Y25191" t="b">
        <v>0</v>
      </c>
    </row>
    <row r="25192" spans="1:25" x14ac:dyDescent="0.25">
      <c r="A25192">
        <v>699328</v>
      </c>
      <c r="B25192" s="1">
        <v>44664</v>
      </c>
      <c r="C25192" t="s">
        <v>11663</v>
      </c>
      <c r="D25192" t="s">
        <v>12900</v>
      </c>
      <c r="E25192" t="s">
        <v>30882</v>
      </c>
      <c r="F25192" t="s">
        <v>30883</v>
      </c>
      <c r="G25192">
        <v>11.9</v>
      </c>
      <c r="H25192">
        <v>4.0999999999999996</v>
      </c>
      <c r="I25192">
        <v>1.8</v>
      </c>
      <c r="J25192">
        <v>240</v>
      </c>
      <c r="K25192">
        <v>12.4</v>
      </c>
      <c r="L25192">
        <v>14.2</v>
      </c>
      <c r="M25192">
        <v>2022</v>
      </c>
      <c r="N25192" t="s">
        <v>1191</v>
      </c>
      <c r="O25192" t="s">
        <v>1179</v>
      </c>
      <c r="P25192" s="1">
        <v>44995</v>
      </c>
      <c r="Q25192">
        <v>3</v>
      </c>
      <c r="R25192">
        <v>534</v>
      </c>
      <c r="S25192">
        <v>55328</v>
      </c>
      <c r="T25192" t="s">
        <v>1183</v>
      </c>
      <c r="U25192">
        <v>70</v>
      </c>
      <c r="V25192" t="s">
        <v>1184</v>
      </c>
      <c r="W25192" t="s">
        <v>30884</v>
      </c>
      <c r="X25192" t="s">
        <v>1207</v>
      </c>
      <c r="Y25192" t="b">
        <v>0</v>
      </c>
    </row>
    <row r="25193" spans="1:25" x14ac:dyDescent="0.25">
      <c r="A25193">
        <v>699329</v>
      </c>
      <c r="B25193" s="1">
        <v>44664</v>
      </c>
      <c r="C25193" t="s">
        <v>9853</v>
      </c>
      <c r="D25193" t="s">
        <v>2853</v>
      </c>
      <c r="E25193" t="s">
        <v>939</v>
      </c>
      <c r="F25193" t="s">
        <v>30885</v>
      </c>
      <c r="G25193">
        <v>14.9</v>
      </c>
      <c r="H25193">
        <v>6.5</v>
      </c>
      <c r="I25193">
        <v>3.1</v>
      </c>
      <c r="J25193">
        <v>530</v>
      </c>
      <c r="K25193">
        <v>49.9</v>
      </c>
      <c r="L25193">
        <v>49.3</v>
      </c>
      <c r="M25193">
        <v>2020</v>
      </c>
      <c r="N25193" t="s">
        <v>1787</v>
      </c>
      <c r="O25193" t="s">
        <v>1179</v>
      </c>
      <c r="P25193" s="1">
        <v>44833</v>
      </c>
      <c r="Q25193">
        <v>3</v>
      </c>
      <c r="R25193">
        <v>2</v>
      </c>
      <c r="S25193">
        <v>1707</v>
      </c>
      <c r="T25193" t="s">
        <v>1183</v>
      </c>
      <c r="U25193">
        <v>4</v>
      </c>
      <c r="V25193" t="s">
        <v>1709</v>
      </c>
      <c r="W25193" t="s">
        <v>30886</v>
      </c>
      <c r="X25193" t="s">
        <v>1207</v>
      </c>
      <c r="Y25193" t="b">
        <v>1</v>
      </c>
    </row>
    <row r="25194" spans="1:25" x14ac:dyDescent="0.25">
      <c r="A25194">
        <v>699330</v>
      </c>
      <c r="B25194" s="1">
        <v>44664</v>
      </c>
      <c r="C25194" t="s">
        <v>22806</v>
      </c>
      <c r="D25194" t="s">
        <v>6045</v>
      </c>
      <c r="E25194" t="s">
        <v>30887</v>
      </c>
      <c r="F25194" t="s">
        <v>1192</v>
      </c>
      <c r="G25194">
        <v>7.8</v>
      </c>
      <c r="H25194">
        <v>2.1</v>
      </c>
      <c r="I25194">
        <v>0.8</v>
      </c>
      <c r="J25194">
        <v>100</v>
      </c>
      <c r="K25194">
        <v>1.5</v>
      </c>
      <c r="L25194">
        <v>5</v>
      </c>
      <c r="M25194">
        <v>2010</v>
      </c>
      <c r="N25194" t="s">
        <v>1678</v>
      </c>
      <c r="O25194" t="s">
        <v>1179</v>
      </c>
      <c r="P25194" s="1">
        <v>44763</v>
      </c>
      <c r="Q25194">
        <v>2</v>
      </c>
      <c r="R25194">
        <v>418</v>
      </c>
      <c r="S25194">
        <v>37065</v>
      </c>
      <c r="T25194" t="s">
        <v>1183</v>
      </c>
      <c r="U25194">
        <v>65</v>
      </c>
      <c r="V25194" t="s">
        <v>1184</v>
      </c>
      <c r="W25194" t="s">
        <v>30888</v>
      </c>
      <c r="X25194" t="s">
        <v>1183</v>
      </c>
      <c r="Y25194" t="b">
        <v>0</v>
      </c>
    </row>
    <row r="25195" spans="1:25" x14ac:dyDescent="0.25">
      <c r="A25195">
        <v>699331</v>
      </c>
      <c r="B25195" s="1">
        <v>44664</v>
      </c>
      <c r="C25195" t="s">
        <v>15851</v>
      </c>
      <c r="D25195" t="s">
        <v>2853</v>
      </c>
      <c r="E25195" t="s">
        <v>30889</v>
      </c>
      <c r="F25195" t="s">
        <v>30890</v>
      </c>
      <c r="G25195">
        <v>11.9</v>
      </c>
      <c r="H25195">
        <v>6.3</v>
      </c>
      <c r="I25195">
        <v>2.2999999999999998</v>
      </c>
      <c r="J25195">
        <v>350</v>
      </c>
      <c r="K25195">
        <v>17.899999999999999</v>
      </c>
      <c r="L25195">
        <v>24.8</v>
      </c>
      <c r="M25195">
        <v>2022</v>
      </c>
      <c r="N25195" t="s">
        <v>1191</v>
      </c>
      <c r="O25195" t="s">
        <v>1179</v>
      </c>
      <c r="P25195" s="1">
        <v>45007</v>
      </c>
      <c r="Q25195">
        <v>3</v>
      </c>
      <c r="R25195">
        <v>350</v>
      </c>
      <c r="S25195">
        <v>65408</v>
      </c>
      <c r="T25195" t="s">
        <v>1183</v>
      </c>
      <c r="U25195">
        <v>44</v>
      </c>
      <c r="V25195" t="s">
        <v>1184</v>
      </c>
      <c r="W25195" t="s">
        <v>30891</v>
      </c>
      <c r="X25195" t="s">
        <v>1207</v>
      </c>
      <c r="Y25195" t="b">
        <v>0</v>
      </c>
    </row>
    <row r="25196" spans="1:25" x14ac:dyDescent="0.25">
      <c r="A25196">
        <v>699332</v>
      </c>
      <c r="B25196" s="1">
        <v>44664</v>
      </c>
      <c r="C25196" t="s">
        <v>8637</v>
      </c>
      <c r="D25196" t="s">
        <v>4819</v>
      </c>
      <c r="E25196" t="s">
        <v>4232</v>
      </c>
      <c r="F25196" t="s">
        <v>1192</v>
      </c>
      <c r="G25196">
        <v>5.7</v>
      </c>
      <c r="H25196">
        <v>1.7</v>
      </c>
      <c r="I25196">
        <v>0.6</v>
      </c>
      <c r="J25196">
        <v>13</v>
      </c>
      <c r="K25196">
        <v>5</v>
      </c>
      <c r="L25196">
        <v>5</v>
      </c>
      <c r="M25196">
        <v>1999</v>
      </c>
      <c r="N25196" t="s">
        <v>1191</v>
      </c>
      <c r="O25196" t="s">
        <v>1192</v>
      </c>
      <c r="P25196" s="1">
        <v>44840</v>
      </c>
      <c r="Q25196">
        <v>2</v>
      </c>
      <c r="R25196">
        <v>455</v>
      </c>
      <c r="S25196">
        <v>31632</v>
      </c>
      <c r="T25196" t="s">
        <v>1183</v>
      </c>
      <c r="U25196">
        <v>58</v>
      </c>
      <c r="V25196" t="s">
        <v>1184</v>
      </c>
      <c r="W25196" t="s">
        <v>30892</v>
      </c>
      <c r="X25196" t="s">
        <v>1183</v>
      </c>
      <c r="Y25196" t="b">
        <v>0</v>
      </c>
    </row>
    <row r="25197" spans="1:25" x14ac:dyDescent="0.25">
      <c r="A25197">
        <v>699333</v>
      </c>
      <c r="B25197" s="1">
        <v>44664</v>
      </c>
      <c r="C25197" t="s">
        <v>15998</v>
      </c>
      <c r="D25197" t="s">
        <v>4943</v>
      </c>
      <c r="E25197" t="s">
        <v>21347</v>
      </c>
      <c r="F25197" t="s">
        <v>1192</v>
      </c>
      <c r="G25197">
        <v>8.1999999999999993</v>
      </c>
      <c r="H25197">
        <v>2.35</v>
      </c>
      <c r="I25197">
        <v>0.83</v>
      </c>
      <c r="J25197">
        <v>75</v>
      </c>
      <c r="K25197">
        <v>5</v>
      </c>
      <c r="L25197">
        <v>7.5</v>
      </c>
      <c r="M25197">
        <v>2013</v>
      </c>
      <c r="N25197" t="s">
        <v>1191</v>
      </c>
      <c r="O25197" t="s">
        <v>1192</v>
      </c>
      <c r="P25197" s="1">
        <v>44681</v>
      </c>
      <c r="Q25197">
        <v>2</v>
      </c>
      <c r="R25197">
        <v>374</v>
      </c>
      <c r="S25197">
        <v>219488</v>
      </c>
      <c r="T25197" t="s">
        <v>1183</v>
      </c>
      <c r="U25197">
        <v>48</v>
      </c>
      <c r="V25197" t="s">
        <v>1184</v>
      </c>
      <c r="W25197" t="s">
        <v>30893</v>
      </c>
      <c r="X25197" t="s">
        <v>1183</v>
      </c>
      <c r="Y25197" t="b">
        <v>0</v>
      </c>
    </row>
    <row r="25198" spans="1:25" x14ac:dyDescent="0.25">
      <c r="A25198">
        <v>699334</v>
      </c>
      <c r="B25198" s="1">
        <v>44664</v>
      </c>
      <c r="C25198" t="s">
        <v>7774</v>
      </c>
      <c r="D25198" t="s">
        <v>3319</v>
      </c>
      <c r="E25198" t="s">
        <v>30894</v>
      </c>
      <c r="F25198" t="s">
        <v>1192</v>
      </c>
      <c r="G25198">
        <v>9</v>
      </c>
      <c r="H25198">
        <v>2.61</v>
      </c>
      <c r="I25198">
        <v>1.03</v>
      </c>
      <c r="J25198">
        <v>50</v>
      </c>
      <c r="K25198">
        <v>15</v>
      </c>
      <c r="L25198">
        <v>7.5</v>
      </c>
      <c r="M25198">
        <v>2013</v>
      </c>
      <c r="N25198" t="s">
        <v>1191</v>
      </c>
      <c r="O25198" t="s">
        <v>1192</v>
      </c>
      <c r="P25198" s="1">
        <v>44681</v>
      </c>
      <c r="Q25198">
        <v>2</v>
      </c>
      <c r="R25198">
        <v>142</v>
      </c>
      <c r="S25198">
        <v>971840</v>
      </c>
      <c r="T25198" t="s">
        <v>1183</v>
      </c>
      <c r="U25198">
        <v>22</v>
      </c>
      <c r="V25198" t="s">
        <v>1709</v>
      </c>
      <c r="W25198" t="s">
        <v>30895</v>
      </c>
      <c r="X25198" t="s">
        <v>1183</v>
      </c>
      <c r="Y25198" t="b">
        <v>0</v>
      </c>
    </row>
    <row r="25199" spans="1:25" x14ac:dyDescent="0.25">
      <c r="A25199">
        <v>699335</v>
      </c>
      <c r="B25199" s="1">
        <v>44664</v>
      </c>
      <c r="C25199" t="s">
        <v>11023</v>
      </c>
      <c r="D25199" t="s">
        <v>1413</v>
      </c>
      <c r="E25199" t="s">
        <v>244</v>
      </c>
      <c r="F25199" t="s">
        <v>1192</v>
      </c>
      <c r="G25199">
        <v>8.15</v>
      </c>
      <c r="H25199">
        <v>2.15</v>
      </c>
      <c r="I25199">
        <v>0.95</v>
      </c>
      <c r="J25199">
        <v>75</v>
      </c>
      <c r="K25199">
        <v>15</v>
      </c>
      <c r="L25199">
        <v>5</v>
      </c>
      <c r="M25199">
        <v>2000</v>
      </c>
      <c r="N25199" t="s">
        <v>1678</v>
      </c>
      <c r="O25199" t="s">
        <v>1192</v>
      </c>
      <c r="P25199" s="1">
        <v>44972</v>
      </c>
      <c r="Q25199">
        <v>2</v>
      </c>
      <c r="R25199">
        <v>76</v>
      </c>
      <c r="S25199">
        <v>979396</v>
      </c>
      <c r="T25199" t="s">
        <v>1183</v>
      </c>
      <c r="U25199">
        <v>14</v>
      </c>
      <c r="V25199" t="s">
        <v>1709</v>
      </c>
      <c r="W25199" t="s">
        <v>30896</v>
      </c>
      <c r="X25199" t="s">
        <v>1183</v>
      </c>
      <c r="Y25199" t="b">
        <v>0</v>
      </c>
    </row>
    <row r="25200" spans="1:25" x14ac:dyDescent="0.25">
      <c r="A25200">
        <v>699336</v>
      </c>
      <c r="B25200" s="1">
        <v>44665</v>
      </c>
      <c r="C25200" t="s">
        <v>10879</v>
      </c>
      <c r="D25200" t="s">
        <v>6263</v>
      </c>
      <c r="E25200" t="s">
        <v>30897</v>
      </c>
      <c r="F25200" t="s">
        <v>1192</v>
      </c>
      <c r="G25200">
        <v>6.8</v>
      </c>
      <c r="H25200">
        <v>1.85</v>
      </c>
      <c r="I25200">
        <v>0.7</v>
      </c>
      <c r="J25200">
        <v>50</v>
      </c>
      <c r="K25200">
        <v>5</v>
      </c>
      <c r="L25200">
        <v>7.5</v>
      </c>
      <c r="M25200">
        <v>2021</v>
      </c>
      <c r="N25200" t="s">
        <v>20381</v>
      </c>
      <c r="O25200" t="s">
        <v>1183</v>
      </c>
      <c r="P25200" s="1">
        <v>44840</v>
      </c>
      <c r="Q25200">
        <v>2</v>
      </c>
      <c r="R25200">
        <v>516</v>
      </c>
      <c r="S25200">
        <v>234276</v>
      </c>
      <c r="T25200" t="s">
        <v>1183</v>
      </c>
      <c r="U25200">
        <v>66</v>
      </c>
      <c r="V25200" t="s">
        <v>1709</v>
      </c>
      <c r="W25200" t="s">
        <v>30898</v>
      </c>
      <c r="X25200" t="s">
        <v>1183</v>
      </c>
      <c r="Y25200" t="b">
        <v>0</v>
      </c>
    </row>
    <row r="25201" spans="1:25" x14ac:dyDescent="0.25">
      <c r="A25201">
        <v>699337</v>
      </c>
      <c r="B25201" s="1">
        <v>44665</v>
      </c>
      <c r="C25201" t="s">
        <v>17348</v>
      </c>
      <c r="D25201" t="s">
        <v>2249</v>
      </c>
      <c r="E25201" t="s">
        <v>3532</v>
      </c>
      <c r="F25201" t="s">
        <v>1192</v>
      </c>
      <c r="G25201">
        <v>6.3</v>
      </c>
      <c r="H25201">
        <v>1.8</v>
      </c>
      <c r="I25201">
        <v>0.53</v>
      </c>
      <c r="J25201">
        <v>50</v>
      </c>
      <c r="K25201">
        <v>1.5</v>
      </c>
      <c r="L25201">
        <v>5</v>
      </c>
      <c r="M25201">
        <v>2011</v>
      </c>
      <c r="N25201" t="s">
        <v>20381</v>
      </c>
      <c r="O25201" t="s">
        <v>1183</v>
      </c>
      <c r="P25201" s="1">
        <v>44994</v>
      </c>
      <c r="Q25201">
        <v>2</v>
      </c>
      <c r="R25201">
        <v>424</v>
      </c>
      <c r="S25201">
        <v>903742</v>
      </c>
      <c r="T25201" t="s">
        <v>1183</v>
      </c>
      <c r="U25201">
        <v>78</v>
      </c>
      <c r="V25201" t="s">
        <v>1184</v>
      </c>
      <c r="W25201" t="s">
        <v>30899</v>
      </c>
      <c r="X25201" t="s">
        <v>1183</v>
      </c>
      <c r="Y25201" t="b">
        <v>0</v>
      </c>
    </row>
    <row r="25202" spans="1:25" x14ac:dyDescent="0.25">
      <c r="A25202">
        <v>699338</v>
      </c>
      <c r="B25202" s="1">
        <v>44669</v>
      </c>
      <c r="C25202" t="s">
        <v>19624</v>
      </c>
      <c r="D25202" t="s">
        <v>2111</v>
      </c>
      <c r="E25202" t="s">
        <v>539</v>
      </c>
      <c r="F25202" t="s">
        <v>1192</v>
      </c>
      <c r="G25202">
        <v>8.1999999999999993</v>
      </c>
      <c r="H25202">
        <v>2.2999999999999998</v>
      </c>
      <c r="I25202">
        <v>0.8</v>
      </c>
      <c r="J25202">
        <v>0</v>
      </c>
      <c r="K25202">
        <v>25</v>
      </c>
      <c r="L25202">
        <v>7.5</v>
      </c>
      <c r="M25202">
        <v>2005</v>
      </c>
      <c r="N25202" t="s">
        <v>1191</v>
      </c>
      <c r="O25202" t="s">
        <v>1192</v>
      </c>
      <c r="P25202" s="1">
        <v>44804</v>
      </c>
      <c r="Q25202">
        <v>1</v>
      </c>
      <c r="R25202">
        <v>2</v>
      </c>
      <c r="S25202">
        <v>225061</v>
      </c>
      <c r="T25202" t="s">
        <v>1183</v>
      </c>
      <c r="U25202">
        <v>4</v>
      </c>
      <c r="V25202" t="s">
        <v>1184</v>
      </c>
      <c r="W25202" t="s">
        <v>30900</v>
      </c>
      <c r="X25202" t="s">
        <v>1183</v>
      </c>
      <c r="Y25202" t="b">
        <v>0</v>
      </c>
    </row>
    <row r="25203" spans="1:25" x14ac:dyDescent="0.25">
      <c r="A25203">
        <v>699339</v>
      </c>
      <c r="B25203" s="1">
        <v>44669</v>
      </c>
      <c r="C25203" t="s">
        <v>3664</v>
      </c>
      <c r="D25203" t="s">
        <v>15713</v>
      </c>
      <c r="E25203" t="s">
        <v>30901</v>
      </c>
      <c r="F25203" t="s">
        <v>1192</v>
      </c>
      <c r="G25203">
        <v>9.1</v>
      </c>
      <c r="H25203">
        <v>2.2000000000000002</v>
      </c>
      <c r="I25203">
        <v>1</v>
      </c>
      <c r="J25203">
        <v>50</v>
      </c>
      <c r="K25203">
        <v>25</v>
      </c>
      <c r="L25203">
        <v>7.8</v>
      </c>
      <c r="M25203">
        <v>2022</v>
      </c>
      <c r="N25203" t="s">
        <v>1678</v>
      </c>
      <c r="O25203" t="s">
        <v>1179</v>
      </c>
      <c r="P25203" s="1">
        <v>45006</v>
      </c>
      <c r="Q25203">
        <v>2</v>
      </c>
      <c r="R25203">
        <v>679</v>
      </c>
      <c r="S25203">
        <v>81079</v>
      </c>
      <c r="T25203" t="s">
        <v>1183</v>
      </c>
      <c r="U25203">
        <v>54</v>
      </c>
      <c r="V25203" t="s">
        <v>1709</v>
      </c>
      <c r="W25203" t="s">
        <v>30902</v>
      </c>
      <c r="X25203" t="s">
        <v>1183</v>
      </c>
      <c r="Y25203" t="b">
        <v>0</v>
      </c>
    </row>
    <row r="25204" spans="1:25" x14ac:dyDescent="0.25">
      <c r="A25204">
        <v>699340</v>
      </c>
      <c r="B25204" s="1">
        <v>44669</v>
      </c>
      <c r="C25204" t="s">
        <v>1687</v>
      </c>
      <c r="D25204" t="s">
        <v>1314</v>
      </c>
      <c r="E25204" t="s">
        <v>2674</v>
      </c>
      <c r="F25204" t="s">
        <v>1192</v>
      </c>
      <c r="G25204">
        <v>9.4</v>
      </c>
      <c r="H25204">
        <v>1.9</v>
      </c>
      <c r="I25204">
        <v>0.8</v>
      </c>
      <c r="J25204">
        <v>9</v>
      </c>
      <c r="K25204">
        <v>15</v>
      </c>
      <c r="L25204">
        <v>10</v>
      </c>
      <c r="M25204">
        <v>1930</v>
      </c>
      <c r="N25204" t="s">
        <v>1191</v>
      </c>
      <c r="O25204" t="s">
        <v>1179</v>
      </c>
      <c r="P25204" s="1">
        <v>45015</v>
      </c>
      <c r="Q25204">
        <v>3</v>
      </c>
      <c r="R25204">
        <v>60</v>
      </c>
      <c r="S25204">
        <v>2790</v>
      </c>
      <c r="T25204" t="s">
        <v>1183</v>
      </c>
      <c r="U25204">
        <v>8</v>
      </c>
      <c r="V25204" t="s">
        <v>1184</v>
      </c>
      <c r="W25204" t="s">
        <v>30903</v>
      </c>
      <c r="X25204" t="s">
        <v>1207</v>
      </c>
      <c r="Y25204" t="b">
        <v>0</v>
      </c>
    </row>
    <row r="25205" spans="1:25" x14ac:dyDescent="0.25">
      <c r="A25205">
        <v>699341</v>
      </c>
      <c r="B25205" s="1">
        <v>44669</v>
      </c>
      <c r="C25205" t="s">
        <v>6952</v>
      </c>
      <c r="D25205" t="s">
        <v>5722</v>
      </c>
      <c r="E25205" t="s">
        <v>27684</v>
      </c>
      <c r="F25205" t="s">
        <v>1192</v>
      </c>
      <c r="G25205">
        <v>9.3000000000000007</v>
      </c>
      <c r="H25205">
        <v>2.2999999999999998</v>
      </c>
      <c r="I25205">
        <v>1.2</v>
      </c>
      <c r="J25205">
        <v>115</v>
      </c>
      <c r="K25205">
        <v>25</v>
      </c>
      <c r="L25205">
        <v>10</v>
      </c>
      <c r="M25205">
        <v>2019</v>
      </c>
      <c r="N25205" t="s">
        <v>1678</v>
      </c>
      <c r="O25205" t="s">
        <v>1179</v>
      </c>
      <c r="P25205" s="1">
        <v>45010</v>
      </c>
      <c r="Q25205">
        <v>2</v>
      </c>
      <c r="R25205">
        <v>370</v>
      </c>
      <c r="S25205">
        <v>903063</v>
      </c>
      <c r="T25205" t="s">
        <v>1183</v>
      </c>
      <c r="U25205">
        <v>44</v>
      </c>
      <c r="V25205" t="s">
        <v>1709</v>
      </c>
      <c r="W25205" t="s">
        <v>30904</v>
      </c>
      <c r="X25205" t="s">
        <v>1183</v>
      </c>
      <c r="Y25205" t="b">
        <v>0</v>
      </c>
    </row>
    <row r="25206" spans="1:25" x14ac:dyDescent="0.25">
      <c r="A25206">
        <v>699342</v>
      </c>
      <c r="B25206" s="1">
        <v>44669</v>
      </c>
      <c r="C25206" t="s">
        <v>8181</v>
      </c>
      <c r="D25206" t="s">
        <v>4943</v>
      </c>
      <c r="E25206" t="s">
        <v>30905</v>
      </c>
      <c r="F25206" t="s">
        <v>1192</v>
      </c>
      <c r="G25206">
        <v>10.4</v>
      </c>
      <c r="H25206">
        <v>2.8</v>
      </c>
      <c r="I25206">
        <v>1.1000000000000001</v>
      </c>
      <c r="J25206">
        <v>200</v>
      </c>
      <c r="K25206">
        <v>25</v>
      </c>
      <c r="L25206">
        <v>12.5</v>
      </c>
      <c r="M25206">
        <v>2022</v>
      </c>
      <c r="N25206" t="s">
        <v>1678</v>
      </c>
      <c r="O25206" t="s">
        <v>1179</v>
      </c>
      <c r="P25206" s="1">
        <v>45029</v>
      </c>
      <c r="Q25206">
        <v>2</v>
      </c>
      <c r="R25206">
        <v>374</v>
      </c>
      <c r="S25206">
        <v>232884</v>
      </c>
      <c r="T25206" t="s">
        <v>1183</v>
      </c>
      <c r="U25206">
        <v>48</v>
      </c>
      <c r="V25206" t="s">
        <v>1709</v>
      </c>
      <c r="W25206" t="s">
        <v>30906</v>
      </c>
      <c r="X25206" t="s">
        <v>1183</v>
      </c>
      <c r="Y25206" t="b">
        <v>0</v>
      </c>
    </row>
    <row r="25207" spans="1:25" x14ac:dyDescent="0.25">
      <c r="A25207">
        <v>699343</v>
      </c>
      <c r="B25207" s="1">
        <v>44669</v>
      </c>
      <c r="C25207" t="s">
        <v>9188</v>
      </c>
      <c r="D25207" t="s">
        <v>1218</v>
      </c>
      <c r="E25207" t="s">
        <v>661</v>
      </c>
      <c r="F25207" t="s">
        <v>8458</v>
      </c>
      <c r="G25207">
        <v>14.96</v>
      </c>
      <c r="H25207">
        <v>6.9</v>
      </c>
      <c r="I25207">
        <v>2.69</v>
      </c>
      <c r="J25207">
        <v>430</v>
      </c>
      <c r="K25207">
        <v>74</v>
      </c>
      <c r="L25207">
        <v>49</v>
      </c>
      <c r="M25207">
        <v>2009</v>
      </c>
      <c r="N25207" t="s">
        <v>1191</v>
      </c>
      <c r="O25207" t="s">
        <v>1192</v>
      </c>
      <c r="P25207" s="1">
        <v>44925</v>
      </c>
      <c r="Q25207">
        <v>3</v>
      </c>
      <c r="R25207">
        <v>76</v>
      </c>
      <c r="S25207">
        <v>901400</v>
      </c>
      <c r="T25207" t="s">
        <v>1183</v>
      </c>
      <c r="U25207">
        <v>16</v>
      </c>
      <c r="V25207" t="s">
        <v>1709</v>
      </c>
      <c r="W25207" t="s">
        <v>30907</v>
      </c>
      <c r="X25207" t="s">
        <v>1207</v>
      </c>
      <c r="Y25207" t="b">
        <v>1</v>
      </c>
    </row>
    <row r="25208" spans="1:25" x14ac:dyDescent="0.25">
      <c r="A25208">
        <v>699344</v>
      </c>
      <c r="B25208" s="1">
        <v>44669</v>
      </c>
      <c r="C25208" t="s">
        <v>6518</v>
      </c>
      <c r="D25208" t="s">
        <v>1445</v>
      </c>
      <c r="E25208" t="s">
        <v>30908</v>
      </c>
      <c r="F25208" t="s">
        <v>1192</v>
      </c>
      <c r="G25208">
        <v>5.6</v>
      </c>
      <c r="H25208">
        <v>1.61</v>
      </c>
      <c r="I25208">
        <v>0.65</v>
      </c>
      <c r="J25208">
        <v>0</v>
      </c>
      <c r="K25208">
        <v>5</v>
      </c>
      <c r="L25208">
        <v>5</v>
      </c>
      <c r="M25208">
        <v>2010</v>
      </c>
      <c r="N25208" t="s">
        <v>1191</v>
      </c>
      <c r="O25208" t="s">
        <v>1192</v>
      </c>
      <c r="P25208" s="1">
        <v>44681</v>
      </c>
      <c r="Q25208">
        <v>1</v>
      </c>
      <c r="R25208">
        <v>162</v>
      </c>
      <c r="S25208">
        <v>5163</v>
      </c>
      <c r="T25208" t="s">
        <v>1183</v>
      </c>
      <c r="U25208">
        <v>24</v>
      </c>
      <c r="V25208" t="s">
        <v>1709</v>
      </c>
      <c r="W25208" t="s">
        <v>30909</v>
      </c>
      <c r="X25208" t="s">
        <v>1183</v>
      </c>
      <c r="Y25208" t="b">
        <v>0</v>
      </c>
    </row>
    <row r="25209" spans="1:25" x14ac:dyDescent="0.25">
      <c r="A25209">
        <v>699345</v>
      </c>
      <c r="B25209" s="1">
        <v>44669</v>
      </c>
      <c r="C25209" t="s">
        <v>7328</v>
      </c>
      <c r="D25209" t="s">
        <v>2111</v>
      </c>
      <c r="E25209" t="s">
        <v>22988</v>
      </c>
      <c r="F25209" t="s">
        <v>1192</v>
      </c>
      <c r="G25209">
        <v>9.15</v>
      </c>
      <c r="H25209">
        <v>2.2000000000000002</v>
      </c>
      <c r="I25209">
        <v>0.9</v>
      </c>
      <c r="J25209">
        <v>50</v>
      </c>
      <c r="K25209">
        <v>15</v>
      </c>
      <c r="L25209">
        <v>10</v>
      </c>
      <c r="M25209">
        <v>2011</v>
      </c>
      <c r="N25209" t="s">
        <v>1678</v>
      </c>
      <c r="O25209" t="s">
        <v>1192</v>
      </c>
      <c r="P25209" s="1">
        <v>44834</v>
      </c>
      <c r="Q25209">
        <v>2</v>
      </c>
      <c r="R25209">
        <v>374</v>
      </c>
      <c r="S25209">
        <v>230226</v>
      </c>
      <c r="T25209" t="s">
        <v>1183</v>
      </c>
      <c r="U25209">
        <v>46</v>
      </c>
      <c r="V25209" t="s">
        <v>1184</v>
      </c>
      <c r="W25209" t="s">
        <v>30910</v>
      </c>
      <c r="X25209" t="s">
        <v>1183</v>
      </c>
      <c r="Y25209" t="b">
        <v>0</v>
      </c>
    </row>
    <row r="25210" spans="1:25" x14ac:dyDescent="0.25">
      <c r="A25210">
        <v>699346</v>
      </c>
      <c r="B25210" s="1">
        <v>44663</v>
      </c>
      <c r="C25210" t="s">
        <v>17992</v>
      </c>
      <c r="D25210" t="s">
        <v>12817</v>
      </c>
      <c r="E25210" t="s">
        <v>30911</v>
      </c>
      <c r="F25210" t="s">
        <v>30912</v>
      </c>
      <c r="G25210">
        <v>11.98</v>
      </c>
      <c r="H25210">
        <v>4.12</v>
      </c>
      <c r="I25210">
        <v>1.5</v>
      </c>
      <c r="J25210">
        <v>120</v>
      </c>
      <c r="K25210">
        <v>12.8</v>
      </c>
      <c r="L25210">
        <v>14.9</v>
      </c>
      <c r="M25210">
        <v>2021</v>
      </c>
      <c r="N25210" t="s">
        <v>20383</v>
      </c>
      <c r="O25210" t="s">
        <v>1207</v>
      </c>
      <c r="P25210" s="1">
        <v>45016</v>
      </c>
      <c r="Q25210">
        <v>3</v>
      </c>
      <c r="R25210">
        <v>536</v>
      </c>
      <c r="S25210">
        <v>54628</v>
      </c>
      <c r="T25210" t="s">
        <v>1183</v>
      </c>
      <c r="U25210">
        <v>72</v>
      </c>
      <c r="V25210" t="s">
        <v>1184</v>
      </c>
      <c r="W25210" t="s">
        <v>30913</v>
      </c>
      <c r="X25210" t="s">
        <v>1207</v>
      </c>
      <c r="Y25210" t="b">
        <v>0</v>
      </c>
    </row>
    <row r="25211" spans="1:25" x14ac:dyDescent="0.25">
      <c r="A25211">
        <v>699347</v>
      </c>
      <c r="B25211" s="1">
        <v>44669</v>
      </c>
      <c r="C25211" t="s">
        <v>11476</v>
      </c>
      <c r="D25211" t="s">
        <v>12900</v>
      </c>
      <c r="E25211" t="s">
        <v>28498</v>
      </c>
      <c r="F25211" t="s">
        <v>30914</v>
      </c>
      <c r="G25211">
        <v>10</v>
      </c>
      <c r="H25211">
        <v>2.8</v>
      </c>
      <c r="I25211">
        <v>1.25</v>
      </c>
      <c r="J25211">
        <v>75</v>
      </c>
      <c r="K25211">
        <v>8</v>
      </c>
      <c r="L25211">
        <v>6.8</v>
      </c>
      <c r="M25211">
        <v>2000</v>
      </c>
      <c r="N25211" t="s">
        <v>20383</v>
      </c>
      <c r="O25211" t="s">
        <v>1183</v>
      </c>
      <c r="P25211" s="1">
        <v>44954</v>
      </c>
      <c r="Q25211">
        <v>3</v>
      </c>
      <c r="R25211">
        <v>536</v>
      </c>
      <c r="S25211">
        <v>233367</v>
      </c>
      <c r="T25211" t="s">
        <v>1183</v>
      </c>
      <c r="U25211">
        <v>72</v>
      </c>
      <c r="V25211" t="s">
        <v>1184</v>
      </c>
      <c r="W25211" t="s">
        <v>30915</v>
      </c>
      <c r="X25211" t="s">
        <v>1207</v>
      </c>
      <c r="Y25211" t="b">
        <v>0</v>
      </c>
    </row>
    <row r="25212" spans="1:25" x14ac:dyDescent="0.25">
      <c r="A25212">
        <v>699348</v>
      </c>
      <c r="B25212" s="1">
        <v>44670</v>
      </c>
      <c r="C25212" t="s">
        <v>30916</v>
      </c>
      <c r="D25212" t="s">
        <v>2636</v>
      </c>
      <c r="E25212" t="s">
        <v>30917</v>
      </c>
      <c r="F25212" t="s">
        <v>1192</v>
      </c>
      <c r="G25212">
        <v>5.7</v>
      </c>
      <c r="H25212">
        <v>1.6</v>
      </c>
      <c r="I25212">
        <v>0.5</v>
      </c>
      <c r="J25212">
        <v>15</v>
      </c>
      <c r="K25212">
        <v>5</v>
      </c>
      <c r="L25212">
        <v>5</v>
      </c>
      <c r="M25212">
        <v>2015</v>
      </c>
      <c r="N25212" t="s">
        <v>1678</v>
      </c>
      <c r="O25212" t="s">
        <v>1179</v>
      </c>
      <c r="P25212" s="1">
        <v>44987</v>
      </c>
      <c r="Q25212">
        <v>2</v>
      </c>
      <c r="R25212">
        <v>417</v>
      </c>
      <c r="S25212">
        <v>46066</v>
      </c>
      <c r="T25212" t="s">
        <v>1183</v>
      </c>
      <c r="U25212">
        <v>54</v>
      </c>
      <c r="V25212" t="s">
        <v>1709</v>
      </c>
      <c r="W25212" t="s">
        <v>30918</v>
      </c>
      <c r="X25212" t="s">
        <v>1183</v>
      </c>
      <c r="Y25212" t="b">
        <v>0</v>
      </c>
    </row>
    <row r="25213" spans="1:25" x14ac:dyDescent="0.25">
      <c r="A25213">
        <v>699349</v>
      </c>
      <c r="B25213" s="1">
        <v>44670</v>
      </c>
      <c r="C25213" t="s">
        <v>3117</v>
      </c>
      <c r="D25213" t="s">
        <v>5752</v>
      </c>
      <c r="E25213" t="s">
        <v>21608</v>
      </c>
      <c r="F25213" t="s">
        <v>1192</v>
      </c>
      <c r="G25213">
        <v>7.9</v>
      </c>
      <c r="H25213">
        <v>2</v>
      </c>
      <c r="I25213">
        <v>0.7</v>
      </c>
      <c r="J25213">
        <v>30</v>
      </c>
      <c r="K25213">
        <v>5</v>
      </c>
      <c r="L25213">
        <v>5</v>
      </c>
      <c r="M25213">
        <v>2010</v>
      </c>
      <c r="N25213" t="s">
        <v>20381</v>
      </c>
      <c r="O25213" t="s">
        <v>1183</v>
      </c>
      <c r="P25213" s="1">
        <v>45013</v>
      </c>
      <c r="Q25213">
        <v>2</v>
      </c>
      <c r="R25213">
        <v>338</v>
      </c>
      <c r="S25213">
        <v>28968</v>
      </c>
      <c r="T25213" t="s">
        <v>1183</v>
      </c>
      <c r="U25213">
        <v>42</v>
      </c>
      <c r="V25213" t="s">
        <v>1709</v>
      </c>
      <c r="W25213" t="s">
        <v>30919</v>
      </c>
      <c r="X25213" t="s">
        <v>1183</v>
      </c>
      <c r="Y25213" t="b">
        <v>0</v>
      </c>
    </row>
    <row r="25214" spans="1:25" x14ac:dyDescent="0.25">
      <c r="A25214">
        <v>699350</v>
      </c>
      <c r="B25214" s="1">
        <v>44671</v>
      </c>
      <c r="C25214" t="s">
        <v>2043</v>
      </c>
      <c r="D25214" t="s">
        <v>8530</v>
      </c>
      <c r="E25214" t="s">
        <v>3015</v>
      </c>
      <c r="F25214" t="s">
        <v>1192</v>
      </c>
      <c r="G25214">
        <v>8</v>
      </c>
      <c r="H25214">
        <v>2.2000000000000002</v>
      </c>
      <c r="I25214">
        <v>0.7</v>
      </c>
      <c r="J25214">
        <v>40</v>
      </c>
      <c r="K25214">
        <v>5</v>
      </c>
      <c r="L25214">
        <v>5</v>
      </c>
      <c r="M25214">
        <v>1997</v>
      </c>
      <c r="N25214" t="s">
        <v>20383</v>
      </c>
      <c r="O25214" t="s">
        <v>1207</v>
      </c>
      <c r="P25214" s="1">
        <v>44840</v>
      </c>
      <c r="Q25214">
        <v>3</v>
      </c>
      <c r="R25214">
        <v>492</v>
      </c>
      <c r="S25214">
        <v>40038</v>
      </c>
      <c r="T25214" t="s">
        <v>1183</v>
      </c>
      <c r="U25214">
        <v>61</v>
      </c>
      <c r="V25214" t="s">
        <v>1709</v>
      </c>
      <c r="W25214" t="s">
        <v>30920</v>
      </c>
      <c r="X25214" t="s">
        <v>1183</v>
      </c>
      <c r="Y25214" t="b">
        <v>0</v>
      </c>
    </row>
    <row r="25215" spans="1:25" x14ac:dyDescent="0.25">
      <c r="A25215">
        <v>699351</v>
      </c>
      <c r="B25215" s="1">
        <v>44671</v>
      </c>
      <c r="C25215" t="s">
        <v>3561</v>
      </c>
      <c r="D25215" t="s">
        <v>9464</v>
      </c>
      <c r="E25215" t="s">
        <v>30921</v>
      </c>
      <c r="F25215" t="s">
        <v>1192</v>
      </c>
      <c r="G25215">
        <v>11.55</v>
      </c>
      <c r="H25215">
        <v>3.16</v>
      </c>
      <c r="I25215">
        <v>1.5</v>
      </c>
      <c r="J25215">
        <v>140</v>
      </c>
      <c r="K25215">
        <v>11.5</v>
      </c>
      <c r="L25215">
        <v>15</v>
      </c>
      <c r="M25215">
        <v>2022</v>
      </c>
      <c r="N25215" t="s">
        <v>20383</v>
      </c>
      <c r="O25215" t="s">
        <v>1207</v>
      </c>
      <c r="P25215" s="1">
        <v>45007</v>
      </c>
      <c r="Q25215">
        <v>3</v>
      </c>
      <c r="R25215">
        <v>478</v>
      </c>
      <c r="S25215">
        <v>917565</v>
      </c>
      <c r="T25215" t="s">
        <v>1183</v>
      </c>
      <c r="U25215">
        <v>62</v>
      </c>
      <c r="V25215" t="s">
        <v>1184</v>
      </c>
      <c r="W25215" t="s">
        <v>30922</v>
      </c>
      <c r="X25215" t="s">
        <v>1207</v>
      </c>
      <c r="Y25215" t="b">
        <v>0</v>
      </c>
    </row>
    <row r="25216" spans="1:25" x14ac:dyDescent="0.25">
      <c r="A25216">
        <v>699352</v>
      </c>
      <c r="B25216" s="1">
        <v>44671</v>
      </c>
      <c r="C25216" t="s">
        <v>23232</v>
      </c>
      <c r="D25216" t="s">
        <v>8985</v>
      </c>
      <c r="E25216" t="s">
        <v>23233</v>
      </c>
      <c r="F25216" t="s">
        <v>1192</v>
      </c>
      <c r="G25216">
        <v>8.1999999999999993</v>
      </c>
      <c r="H25216">
        <v>1.9</v>
      </c>
      <c r="I25216">
        <v>0.6</v>
      </c>
      <c r="J25216">
        <v>50</v>
      </c>
      <c r="K25216">
        <v>1.5</v>
      </c>
      <c r="L25216">
        <v>7.5</v>
      </c>
      <c r="M25216">
        <v>2007</v>
      </c>
      <c r="N25216" t="s">
        <v>20381</v>
      </c>
      <c r="O25216" t="s">
        <v>1183</v>
      </c>
      <c r="P25216" s="1">
        <v>44992</v>
      </c>
      <c r="Q25216">
        <v>2</v>
      </c>
      <c r="R25216">
        <v>424</v>
      </c>
      <c r="S25216">
        <v>213911</v>
      </c>
      <c r="T25216" t="s">
        <v>1183</v>
      </c>
      <c r="U25216">
        <v>78</v>
      </c>
      <c r="V25216" t="s">
        <v>1709</v>
      </c>
      <c r="W25216" t="s">
        <v>30923</v>
      </c>
      <c r="X25216" t="s">
        <v>1183</v>
      </c>
      <c r="Y25216" t="b">
        <v>0</v>
      </c>
    </row>
    <row r="25217" spans="1:25" x14ac:dyDescent="0.25">
      <c r="A25217">
        <v>699353</v>
      </c>
      <c r="B25217" s="1">
        <v>44671</v>
      </c>
      <c r="C25217" t="s">
        <v>8888</v>
      </c>
      <c r="D25217" t="s">
        <v>1930</v>
      </c>
      <c r="E25217" t="s">
        <v>30924</v>
      </c>
      <c r="F25217" t="s">
        <v>30925</v>
      </c>
      <c r="G25217">
        <v>10.9</v>
      </c>
      <c r="H25217">
        <v>2.4</v>
      </c>
      <c r="I25217">
        <v>1.05</v>
      </c>
      <c r="J25217">
        <v>110</v>
      </c>
      <c r="K25217">
        <v>5</v>
      </c>
      <c r="L25217">
        <v>12.5</v>
      </c>
      <c r="M25217">
        <v>2014</v>
      </c>
      <c r="N25217" t="s">
        <v>20383</v>
      </c>
      <c r="O25217" t="s">
        <v>1207</v>
      </c>
      <c r="P25217" s="1">
        <v>45031</v>
      </c>
      <c r="Q25217">
        <v>3</v>
      </c>
      <c r="R25217">
        <v>492</v>
      </c>
      <c r="S25217">
        <v>45490</v>
      </c>
      <c r="T25217" t="s">
        <v>1183</v>
      </c>
      <c r="U25217">
        <v>61</v>
      </c>
      <c r="V25217" t="s">
        <v>1709</v>
      </c>
      <c r="W25217" t="s">
        <v>30926</v>
      </c>
      <c r="X25217" t="s">
        <v>1207</v>
      </c>
      <c r="Y25217" t="b">
        <v>0</v>
      </c>
    </row>
    <row r="25218" spans="1:25" x14ac:dyDescent="0.25">
      <c r="A25218">
        <v>699354</v>
      </c>
      <c r="B25218" s="1">
        <v>44671</v>
      </c>
      <c r="C25218" t="s">
        <v>8467</v>
      </c>
      <c r="D25218" t="s">
        <v>3058</v>
      </c>
      <c r="E25218" t="s">
        <v>30927</v>
      </c>
      <c r="F25218" t="s">
        <v>1192</v>
      </c>
      <c r="G25218">
        <v>11.7</v>
      </c>
      <c r="H25218">
        <v>2.6</v>
      </c>
      <c r="I25218">
        <v>1.1000000000000001</v>
      </c>
      <c r="J25218">
        <v>250</v>
      </c>
      <c r="K25218">
        <v>25</v>
      </c>
      <c r="L25218">
        <v>12.5</v>
      </c>
      <c r="M25218">
        <v>2021</v>
      </c>
      <c r="N25218" t="s">
        <v>1678</v>
      </c>
      <c r="O25218" t="s">
        <v>1179</v>
      </c>
      <c r="P25218" s="1">
        <v>44950</v>
      </c>
      <c r="Q25218">
        <v>2</v>
      </c>
      <c r="R25218">
        <v>268</v>
      </c>
      <c r="S25218">
        <v>953881</v>
      </c>
      <c r="T25218" t="s">
        <v>1183</v>
      </c>
      <c r="U25218">
        <v>38</v>
      </c>
      <c r="V25218" t="s">
        <v>1184</v>
      </c>
      <c r="W25218" t="s">
        <v>30928</v>
      </c>
      <c r="X25218" t="s">
        <v>1183</v>
      </c>
      <c r="Y25218" t="b">
        <v>0</v>
      </c>
    </row>
    <row r="25219" spans="1:25" x14ac:dyDescent="0.25">
      <c r="A25219">
        <v>699355</v>
      </c>
      <c r="B25219" s="1">
        <v>44671</v>
      </c>
      <c r="C25219" t="s">
        <v>10834</v>
      </c>
      <c r="D25219" t="s">
        <v>3058</v>
      </c>
      <c r="E25219" t="s">
        <v>28375</v>
      </c>
      <c r="F25219" t="s">
        <v>1192</v>
      </c>
      <c r="G25219">
        <v>9.9</v>
      </c>
      <c r="H25219">
        <v>2.2999999999999998</v>
      </c>
      <c r="I25219">
        <v>0.9</v>
      </c>
      <c r="J25219">
        <v>150</v>
      </c>
      <c r="K25219">
        <v>25</v>
      </c>
      <c r="L25219">
        <v>5</v>
      </c>
      <c r="M25219">
        <v>2017</v>
      </c>
      <c r="N25219" t="s">
        <v>1678</v>
      </c>
      <c r="O25219" t="s">
        <v>1183</v>
      </c>
      <c r="P25219" s="1">
        <v>45021</v>
      </c>
      <c r="Q25219">
        <v>2</v>
      </c>
      <c r="R25219">
        <v>286</v>
      </c>
      <c r="S25219">
        <v>953515</v>
      </c>
      <c r="T25219" t="s">
        <v>1183</v>
      </c>
      <c r="U25219">
        <v>36</v>
      </c>
      <c r="V25219" t="s">
        <v>1184</v>
      </c>
      <c r="W25219" t="s">
        <v>30929</v>
      </c>
      <c r="X25219" t="s">
        <v>1183</v>
      </c>
      <c r="Y25219" t="b">
        <v>0</v>
      </c>
    </row>
    <row r="25220" spans="1:25" x14ac:dyDescent="0.25">
      <c r="A25220">
        <v>699356</v>
      </c>
      <c r="B25220" s="1">
        <v>44671</v>
      </c>
      <c r="C25220" t="s">
        <v>8239</v>
      </c>
      <c r="D25220" t="s">
        <v>1812</v>
      </c>
      <c r="E25220" t="s">
        <v>30930</v>
      </c>
      <c r="F25220" t="s">
        <v>1192</v>
      </c>
      <c r="G25220">
        <v>9.5</v>
      </c>
      <c r="H25220">
        <v>2.2999999999999998</v>
      </c>
      <c r="I25220">
        <v>0.9</v>
      </c>
      <c r="J25220">
        <v>60</v>
      </c>
      <c r="K25220">
        <v>25</v>
      </c>
      <c r="L25220">
        <v>10</v>
      </c>
      <c r="M25220">
        <v>2011</v>
      </c>
      <c r="N25220" t="s">
        <v>1678</v>
      </c>
      <c r="O25220" t="s">
        <v>1179</v>
      </c>
      <c r="P25220" s="1">
        <v>45020</v>
      </c>
      <c r="Q25220">
        <v>2</v>
      </c>
      <c r="R25220">
        <v>328</v>
      </c>
      <c r="S25220">
        <v>916060</v>
      </c>
      <c r="T25220" t="s">
        <v>1183</v>
      </c>
      <c r="U25220">
        <v>42</v>
      </c>
      <c r="V25220" t="s">
        <v>1709</v>
      </c>
      <c r="W25220" t="s">
        <v>30931</v>
      </c>
      <c r="X25220" t="s">
        <v>1183</v>
      </c>
      <c r="Y25220" t="b">
        <v>0</v>
      </c>
    </row>
    <row r="25221" spans="1:25" x14ac:dyDescent="0.25">
      <c r="A25221">
        <v>699357</v>
      </c>
      <c r="B25221" s="1">
        <v>44671</v>
      </c>
      <c r="C25221" t="s">
        <v>2292</v>
      </c>
      <c r="D25221" t="s">
        <v>4174</v>
      </c>
      <c r="E25221" t="s">
        <v>443</v>
      </c>
      <c r="F25221" t="s">
        <v>1192</v>
      </c>
      <c r="G25221">
        <v>8.5500000000000007</v>
      </c>
      <c r="H25221">
        <v>2.4</v>
      </c>
      <c r="I25221">
        <v>0.9</v>
      </c>
      <c r="J25221">
        <v>20</v>
      </c>
      <c r="K25221">
        <v>15</v>
      </c>
      <c r="L25221">
        <v>7.5</v>
      </c>
      <c r="M25221">
        <v>1997</v>
      </c>
      <c r="N25221" t="s">
        <v>1191</v>
      </c>
      <c r="O25221" t="s">
        <v>1192</v>
      </c>
      <c r="P25221" s="1">
        <v>44695</v>
      </c>
      <c r="Q25221">
        <v>2</v>
      </c>
      <c r="R25221">
        <v>218</v>
      </c>
      <c r="S25221">
        <v>13800</v>
      </c>
      <c r="T25221" t="s">
        <v>1183</v>
      </c>
      <c r="U25221">
        <v>31</v>
      </c>
      <c r="V25221" t="s">
        <v>1184</v>
      </c>
      <c r="W25221" t="s">
        <v>30932</v>
      </c>
      <c r="X25221" t="s">
        <v>1183</v>
      </c>
      <c r="Y25221" t="b">
        <v>0</v>
      </c>
    </row>
    <row r="25222" spans="1:25" x14ac:dyDescent="0.25">
      <c r="A25222">
        <v>699358</v>
      </c>
      <c r="B25222" s="1">
        <v>44671</v>
      </c>
      <c r="C25222" t="s">
        <v>24662</v>
      </c>
      <c r="D25222" t="s">
        <v>4943</v>
      </c>
      <c r="E25222" t="s">
        <v>24663</v>
      </c>
      <c r="F25222" t="s">
        <v>1192</v>
      </c>
      <c r="G25222">
        <v>3.4</v>
      </c>
      <c r="H25222">
        <v>1.6</v>
      </c>
      <c r="I25222">
        <v>0.5</v>
      </c>
      <c r="J25222">
        <v>0</v>
      </c>
      <c r="K25222">
        <v>5</v>
      </c>
      <c r="L25222">
        <v>5</v>
      </c>
      <c r="M25222">
        <v>2014</v>
      </c>
      <c r="N25222" t="s">
        <v>1678</v>
      </c>
      <c r="O25222" t="s">
        <v>1192</v>
      </c>
      <c r="P25222" s="1">
        <v>44867</v>
      </c>
      <c r="Q25222">
        <v>1</v>
      </c>
      <c r="R25222">
        <v>374</v>
      </c>
      <c r="S25222">
        <v>932337</v>
      </c>
      <c r="T25222" t="s">
        <v>1183</v>
      </c>
      <c r="U25222">
        <v>48</v>
      </c>
      <c r="V25222" t="s">
        <v>1184</v>
      </c>
      <c r="W25222" t="s">
        <v>30933</v>
      </c>
      <c r="X25222" t="s">
        <v>1183</v>
      </c>
      <c r="Y25222" t="b">
        <v>0</v>
      </c>
    </row>
    <row r="25223" spans="1:25" x14ac:dyDescent="0.25">
      <c r="A25223">
        <v>699359</v>
      </c>
      <c r="B25223" s="1">
        <v>44671</v>
      </c>
      <c r="C25223" t="s">
        <v>5776</v>
      </c>
      <c r="D25223" t="s">
        <v>5722</v>
      </c>
      <c r="E25223" t="s">
        <v>25023</v>
      </c>
      <c r="F25223" t="s">
        <v>1192</v>
      </c>
      <c r="G25223">
        <v>3.75</v>
      </c>
      <c r="H25223">
        <v>1.35</v>
      </c>
      <c r="I25223">
        <v>0.45</v>
      </c>
      <c r="J25223">
        <v>0</v>
      </c>
      <c r="K25223">
        <v>5</v>
      </c>
      <c r="L25223">
        <v>5</v>
      </c>
      <c r="M25223">
        <v>2017</v>
      </c>
      <c r="N25223" t="s">
        <v>1678</v>
      </c>
      <c r="O25223" t="s">
        <v>1192</v>
      </c>
      <c r="P25223" s="1">
        <v>44944</v>
      </c>
      <c r="Q25223">
        <v>1</v>
      </c>
      <c r="R25223">
        <v>374</v>
      </c>
      <c r="S25223">
        <v>26217</v>
      </c>
      <c r="T25223" t="s">
        <v>1183</v>
      </c>
      <c r="U25223">
        <v>44</v>
      </c>
      <c r="V25223" t="s">
        <v>1184</v>
      </c>
      <c r="W25223" t="s">
        <v>30934</v>
      </c>
      <c r="X25223" t="s">
        <v>1183</v>
      </c>
      <c r="Y25223" t="b">
        <v>0</v>
      </c>
    </row>
    <row r="25224" spans="1:25" x14ac:dyDescent="0.25">
      <c r="A25224">
        <v>699360</v>
      </c>
      <c r="B25224" s="1">
        <v>44671</v>
      </c>
      <c r="C25224" t="s">
        <v>16144</v>
      </c>
      <c r="D25224" t="s">
        <v>2249</v>
      </c>
      <c r="E25224" t="s">
        <v>30935</v>
      </c>
      <c r="F25224" t="s">
        <v>1192</v>
      </c>
      <c r="G25224">
        <v>8</v>
      </c>
      <c r="H25224">
        <v>2.8</v>
      </c>
      <c r="I25224">
        <v>0.8</v>
      </c>
      <c r="J25224">
        <v>50</v>
      </c>
      <c r="K25224">
        <v>1.5</v>
      </c>
      <c r="L25224">
        <v>5</v>
      </c>
      <c r="M25224">
        <v>2009</v>
      </c>
      <c r="N25224" t="s">
        <v>1678</v>
      </c>
      <c r="O25224" t="s">
        <v>1179</v>
      </c>
      <c r="P25224" s="1">
        <v>45023</v>
      </c>
      <c r="Q25224">
        <v>2</v>
      </c>
      <c r="R25224">
        <v>428</v>
      </c>
      <c r="S25224">
        <v>46313</v>
      </c>
      <c r="T25224" t="s">
        <v>1183</v>
      </c>
      <c r="U25224">
        <v>78</v>
      </c>
      <c r="V25224" t="s">
        <v>1184</v>
      </c>
      <c r="W25224" t="s">
        <v>30936</v>
      </c>
      <c r="X25224" t="s">
        <v>1183</v>
      </c>
      <c r="Y25224" t="b">
        <v>0</v>
      </c>
    </row>
    <row r="25225" spans="1:25" x14ac:dyDescent="0.25">
      <c r="A25225">
        <v>699361</v>
      </c>
      <c r="B25225" s="1">
        <v>44671</v>
      </c>
      <c r="C25225" t="s">
        <v>13971</v>
      </c>
      <c r="D25225" t="s">
        <v>12900</v>
      </c>
      <c r="E25225" t="s">
        <v>107</v>
      </c>
      <c r="F25225" t="s">
        <v>30937</v>
      </c>
      <c r="G25225">
        <v>14.67</v>
      </c>
      <c r="H25225">
        <v>6</v>
      </c>
      <c r="I25225">
        <v>2.5099999999999998</v>
      </c>
      <c r="J25225">
        <v>190</v>
      </c>
      <c r="K25225">
        <v>20.9</v>
      </c>
      <c r="L25225">
        <v>33.6</v>
      </c>
      <c r="M25225">
        <v>2021</v>
      </c>
      <c r="N25225" t="s">
        <v>1191</v>
      </c>
      <c r="O25225" t="s">
        <v>1179</v>
      </c>
      <c r="P25225" s="1">
        <v>44874</v>
      </c>
      <c r="Q25225">
        <v>3</v>
      </c>
      <c r="R25225">
        <v>534</v>
      </c>
      <c r="S25225">
        <v>925683</v>
      </c>
      <c r="T25225" t="s">
        <v>1183</v>
      </c>
      <c r="U25225">
        <v>70</v>
      </c>
      <c r="V25225" t="s">
        <v>1709</v>
      </c>
      <c r="W25225" t="s">
        <v>30938</v>
      </c>
      <c r="X25225" t="s">
        <v>1207</v>
      </c>
      <c r="Y25225" t="b">
        <v>1</v>
      </c>
    </row>
    <row r="25226" spans="1:25" x14ac:dyDescent="0.25">
      <c r="A25226">
        <v>699362</v>
      </c>
      <c r="B25226" s="1">
        <v>44673</v>
      </c>
      <c r="C25226" t="s">
        <v>14425</v>
      </c>
      <c r="D25226" t="s">
        <v>12900</v>
      </c>
      <c r="E25226" t="s">
        <v>24719</v>
      </c>
      <c r="F25226" t="s">
        <v>30939</v>
      </c>
      <c r="G25226">
        <v>11.98</v>
      </c>
      <c r="H25226">
        <v>3.4</v>
      </c>
      <c r="I25226">
        <v>1.45</v>
      </c>
      <c r="J25226">
        <v>120</v>
      </c>
      <c r="K25226">
        <v>6.7</v>
      </c>
      <c r="L25226">
        <v>14.2</v>
      </c>
      <c r="M25226">
        <v>2022</v>
      </c>
      <c r="N25226" t="s">
        <v>20383</v>
      </c>
      <c r="O25226" t="s">
        <v>1207</v>
      </c>
      <c r="P25226" s="1">
        <v>45010</v>
      </c>
      <c r="Q25226">
        <v>3</v>
      </c>
      <c r="R25226">
        <v>534</v>
      </c>
      <c r="S25226">
        <v>54082</v>
      </c>
      <c r="T25226" t="s">
        <v>1183</v>
      </c>
      <c r="U25226">
        <v>70</v>
      </c>
      <c r="V25226" t="s">
        <v>1709</v>
      </c>
      <c r="W25226" t="s">
        <v>30940</v>
      </c>
      <c r="X25226" t="s">
        <v>1207</v>
      </c>
      <c r="Y25226" t="b">
        <v>0</v>
      </c>
    </row>
    <row r="25227" spans="1:25" x14ac:dyDescent="0.25">
      <c r="A25227">
        <v>699363</v>
      </c>
      <c r="B25227" s="1">
        <v>44672</v>
      </c>
      <c r="C25227" t="s">
        <v>13623</v>
      </c>
      <c r="D25227" t="s">
        <v>3058</v>
      </c>
      <c r="E25227" t="s">
        <v>30941</v>
      </c>
      <c r="F25227" t="s">
        <v>1192</v>
      </c>
      <c r="G25227">
        <v>9.4</v>
      </c>
      <c r="H25227">
        <v>2.6</v>
      </c>
      <c r="I25227">
        <v>1</v>
      </c>
      <c r="J25227">
        <v>100</v>
      </c>
      <c r="K25227">
        <v>25</v>
      </c>
      <c r="L25227">
        <v>10</v>
      </c>
      <c r="M25227">
        <v>2014</v>
      </c>
      <c r="N25227" t="s">
        <v>1678</v>
      </c>
      <c r="O25227" t="s">
        <v>1179</v>
      </c>
      <c r="P25227" s="1">
        <v>44874</v>
      </c>
      <c r="Q25227">
        <v>2</v>
      </c>
      <c r="R25227">
        <v>370</v>
      </c>
      <c r="S25227">
        <v>910347</v>
      </c>
      <c r="T25227" t="s">
        <v>1183</v>
      </c>
      <c r="U25227">
        <v>44</v>
      </c>
      <c r="V25227" t="s">
        <v>1709</v>
      </c>
      <c r="W25227" t="s">
        <v>30942</v>
      </c>
      <c r="X25227" t="s">
        <v>1183</v>
      </c>
      <c r="Y25227" t="b">
        <v>0</v>
      </c>
    </row>
    <row r="25228" spans="1:25" x14ac:dyDescent="0.25">
      <c r="A25228">
        <v>699364</v>
      </c>
      <c r="B25228" s="1">
        <v>44672</v>
      </c>
      <c r="C25228" t="s">
        <v>30943</v>
      </c>
      <c r="D25228" t="s">
        <v>2249</v>
      </c>
      <c r="E25228" t="s">
        <v>30944</v>
      </c>
      <c r="F25228" t="s">
        <v>1192</v>
      </c>
      <c r="G25228">
        <v>8.06</v>
      </c>
      <c r="H25228">
        <v>2.0499999999999998</v>
      </c>
      <c r="I25228">
        <v>0.8</v>
      </c>
      <c r="J25228">
        <v>40</v>
      </c>
      <c r="K25228">
        <v>1.5</v>
      </c>
      <c r="L25228">
        <v>5</v>
      </c>
      <c r="M25228">
        <v>2017</v>
      </c>
      <c r="N25228" t="s">
        <v>1678</v>
      </c>
      <c r="O25228" t="s">
        <v>1179</v>
      </c>
      <c r="P25228" s="1">
        <v>45014</v>
      </c>
      <c r="Q25228">
        <v>2</v>
      </c>
      <c r="R25228">
        <v>418</v>
      </c>
      <c r="S25228">
        <v>81766</v>
      </c>
      <c r="T25228" t="s">
        <v>1183</v>
      </c>
      <c r="U25228">
        <v>54</v>
      </c>
      <c r="V25228" t="s">
        <v>1184</v>
      </c>
      <c r="W25228" t="s">
        <v>30945</v>
      </c>
      <c r="X25228" t="s">
        <v>1183</v>
      </c>
      <c r="Y25228" t="b">
        <v>0</v>
      </c>
    </row>
    <row r="25229" spans="1:25" x14ac:dyDescent="0.25">
      <c r="A25229">
        <v>699365</v>
      </c>
      <c r="B25229" s="1">
        <v>44672</v>
      </c>
      <c r="C25229" t="s">
        <v>10299</v>
      </c>
      <c r="D25229" t="s">
        <v>3319</v>
      </c>
      <c r="E25229" t="s">
        <v>30946</v>
      </c>
      <c r="F25229" t="s">
        <v>1192</v>
      </c>
      <c r="G25229">
        <v>6.93</v>
      </c>
      <c r="H25229">
        <v>1.94</v>
      </c>
      <c r="I25229">
        <v>0.68</v>
      </c>
      <c r="J25229">
        <v>40</v>
      </c>
      <c r="K25229">
        <v>5</v>
      </c>
      <c r="L25229">
        <v>5</v>
      </c>
      <c r="M25229">
        <v>2022</v>
      </c>
      <c r="N25229" t="s">
        <v>1678</v>
      </c>
      <c r="O25229" t="s">
        <v>1179</v>
      </c>
      <c r="P25229" s="1">
        <v>45046</v>
      </c>
      <c r="Q25229">
        <v>2</v>
      </c>
      <c r="R25229">
        <v>126</v>
      </c>
      <c r="S25229">
        <v>5846</v>
      </c>
      <c r="T25229" t="s">
        <v>1183</v>
      </c>
      <c r="U25229">
        <v>20</v>
      </c>
      <c r="V25229" t="s">
        <v>1709</v>
      </c>
      <c r="W25229" t="s">
        <v>30947</v>
      </c>
      <c r="X25229" t="s">
        <v>1183</v>
      </c>
      <c r="Y25229" t="b">
        <v>0</v>
      </c>
    </row>
    <row r="25230" spans="1:25" x14ac:dyDescent="0.25">
      <c r="A25230">
        <v>699366</v>
      </c>
      <c r="B25230" s="1">
        <v>44672</v>
      </c>
      <c r="C25230" t="s">
        <v>10333</v>
      </c>
      <c r="D25230" t="s">
        <v>4943</v>
      </c>
      <c r="E25230" t="s">
        <v>30948</v>
      </c>
      <c r="F25230" t="s">
        <v>1192</v>
      </c>
      <c r="G25230">
        <v>9.4</v>
      </c>
      <c r="H25230">
        <v>3.37</v>
      </c>
      <c r="I25230">
        <v>0.99</v>
      </c>
      <c r="J25230">
        <v>75</v>
      </c>
      <c r="K25230">
        <v>25</v>
      </c>
      <c r="L25230">
        <v>10</v>
      </c>
      <c r="M25230">
        <v>2013</v>
      </c>
      <c r="N25230" t="s">
        <v>1678</v>
      </c>
      <c r="O25230" t="s">
        <v>1179</v>
      </c>
      <c r="P25230" s="1">
        <v>44697</v>
      </c>
      <c r="Q25230">
        <v>2</v>
      </c>
      <c r="R25230">
        <v>374</v>
      </c>
      <c r="S25230">
        <v>219488</v>
      </c>
      <c r="T25230" t="s">
        <v>1183</v>
      </c>
      <c r="U25230">
        <v>48</v>
      </c>
      <c r="V25230" t="s">
        <v>1184</v>
      </c>
      <c r="W25230" t="s">
        <v>30949</v>
      </c>
      <c r="X25230" t="s">
        <v>1183</v>
      </c>
      <c r="Y25230" t="b">
        <v>0</v>
      </c>
    </row>
    <row r="25231" spans="1:25" x14ac:dyDescent="0.25">
      <c r="A25231">
        <v>699367</v>
      </c>
      <c r="B25231" s="1">
        <v>44676</v>
      </c>
      <c r="C25231" t="s">
        <v>30950</v>
      </c>
      <c r="D25231" t="s">
        <v>4980</v>
      </c>
      <c r="E25231" t="s">
        <v>30951</v>
      </c>
      <c r="F25231" t="s">
        <v>1192</v>
      </c>
      <c r="G25231">
        <v>8.1</v>
      </c>
      <c r="H25231">
        <v>2.1</v>
      </c>
      <c r="I25231">
        <v>0.8</v>
      </c>
      <c r="J25231">
        <v>50</v>
      </c>
      <c r="K25231">
        <v>5</v>
      </c>
      <c r="L25231">
        <v>7.5</v>
      </c>
      <c r="M25231">
        <v>2015</v>
      </c>
      <c r="N25231" t="s">
        <v>1678</v>
      </c>
      <c r="O25231" t="s">
        <v>1179</v>
      </c>
      <c r="P25231" s="1">
        <v>45022</v>
      </c>
      <c r="Q25231">
        <v>2</v>
      </c>
      <c r="R25231">
        <v>594</v>
      </c>
      <c r="S25231">
        <v>920537</v>
      </c>
      <c r="T25231" t="s">
        <v>1183</v>
      </c>
      <c r="U25231">
        <v>78</v>
      </c>
      <c r="V25231" t="s">
        <v>1184</v>
      </c>
      <c r="W25231" t="s">
        <v>30952</v>
      </c>
      <c r="X25231" t="s">
        <v>1183</v>
      </c>
      <c r="Y25231" t="b">
        <v>0</v>
      </c>
    </row>
    <row r="25232" spans="1:25" x14ac:dyDescent="0.25">
      <c r="A25232">
        <v>699368</v>
      </c>
      <c r="B25232" s="1">
        <v>44676</v>
      </c>
      <c r="C25232" t="s">
        <v>6952</v>
      </c>
      <c r="D25232" t="s">
        <v>4943</v>
      </c>
      <c r="E25232" t="s">
        <v>8038</v>
      </c>
      <c r="F25232" t="s">
        <v>1192</v>
      </c>
      <c r="G25232">
        <v>8.3000000000000007</v>
      </c>
      <c r="H25232">
        <v>2.4</v>
      </c>
      <c r="I25232">
        <v>1</v>
      </c>
      <c r="J25232">
        <v>90</v>
      </c>
      <c r="K25232">
        <v>5</v>
      </c>
      <c r="L25232">
        <v>5</v>
      </c>
      <c r="M25232">
        <v>1993</v>
      </c>
      <c r="N25232" t="s">
        <v>1191</v>
      </c>
      <c r="O25232" t="s">
        <v>1179</v>
      </c>
      <c r="P25232" s="1">
        <v>44999</v>
      </c>
      <c r="Q25232">
        <v>2</v>
      </c>
      <c r="R25232">
        <v>374</v>
      </c>
      <c r="S25232">
        <v>212364</v>
      </c>
      <c r="T25232" t="s">
        <v>1183</v>
      </c>
      <c r="U25232">
        <v>48</v>
      </c>
      <c r="V25232" t="s">
        <v>1709</v>
      </c>
      <c r="W25232" t="s">
        <v>30953</v>
      </c>
      <c r="X25232" t="s">
        <v>1183</v>
      </c>
      <c r="Y25232" t="b">
        <v>0</v>
      </c>
    </row>
    <row r="25233" spans="1:25" x14ac:dyDescent="0.25">
      <c r="A25233">
        <v>699369</v>
      </c>
      <c r="B25233" s="1">
        <v>44676</v>
      </c>
      <c r="C25233" t="s">
        <v>30954</v>
      </c>
      <c r="D25233" t="s">
        <v>4980</v>
      </c>
      <c r="E25233" t="s">
        <v>30955</v>
      </c>
      <c r="F25233" t="s">
        <v>1192</v>
      </c>
      <c r="G25233">
        <v>9.25</v>
      </c>
      <c r="H25233">
        <v>2.2999999999999998</v>
      </c>
      <c r="I25233">
        <v>0.9</v>
      </c>
      <c r="J25233">
        <v>60</v>
      </c>
      <c r="K25233">
        <v>15</v>
      </c>
      <c r="L25233">
        <v>10</v>
      </c>
      <c r="M25233">
        <v>2015</v>
      </c>
      <c r="N25233" t="s">
        <v>1678</v>
      </c>
      <c r="O25233" t="s">
        <v>1183</v>
      </c>
      <c r="P25233" s="1">
        <v>45020</v>
      </c>
      <c r="Q25233">
        <v>2</v>
      </c>
      <c r="R25233">
        <v>408</v>
      </c>
      <c r="S25233">
        <v>941377</v>
      </c>
      <c r="T25233" t="s">
        <v>1183</v>
      </c>
      <c r="U25233">
        <v>56</v>
      </c>
      <c r="V25233" t="s">
        <v>1709</v>
      </c>
      <c r="W25233" t="s">
        <v>30956</v>
      </c>
      <c r="X25233" t="s">
        <v>1183</v>
      </c>
      <c r="Y25233" t="b">
        <v>0</v>
      </c>
    </row>
    <row r="25234" spans="1:25" x14ac:dyDescent="0.25">
      <c r="A25234">
        <v>699370</v>
      </c>
      <c r="B25234" s="1">
        <v>44672</v>
      </c>
      <c r="C25234" t="s">
        <v>2210</v>
      </c>
      <c r="D25234" t="s">
        <v>12900</v>
      </c>
      <c r="E25234" t="s">
        <v>451</v>
      </c>
      <c r="F25234" t="s">
        <v>30957</v>
      </c>
      <c r="G25234">
        <v>12.9</v>
      </c>
      <c r="H25234">
        <v>3.48</v>
      </c>
      <c r="I25234">
        <v>1.35</v>
      </c>
      <c r="J25234">
        <v>180</v>
      </c>
      <c r="K25234">
        <v>14.7</v>
      </c>
      <c r="L25234">
        <v>12.5</v>
      </c>
      <c r="M25234">
        <v>1983</v>
      </c>
      <c r="N25234" t="s">
        <v>1191</v>
      </c>
      <c r="O25234" t="s">
        <v>1192</v>
      </c>
      <c r="P25234" s="1">
        <v>44657</v>
      </c>
      <c r="Q25234">
        <v>3</v>
      </c>
      <c r="R25234">
        <v>534</v>
      </c>
      <c r="S25234">
        <v>904269</v>
      </c>
      <c r="T25234" t="s">
        <v>1183</v>
      </c>
      <c r="U25234">
        <v>70</v>
      </c>
      <c r="V25234" t="s">
        <v>1709</v>
      </c>
      <c r="W25234" t="s">
        <v>30958</v>
      </c>
      <c r="X25234" t="s">
        <v>1207</v>
      </c>
      <c r="Y25234" t="b">
        <v>1</v>
      </c>
    </row>
    <row r="25235" spans="1:25" x14ac:dyDescent="0.25">
      <c r="A25235">
        <v>699371</v>
      </c>
      <c r="B25235" s="1">
        <v>44676</v>
      </c>
      <c r="C25235" t="s">
        <v>16298</v>
      </c>
      <c r="D25235" t="s">
        <v>12900</v>
      </c>
      <c r="E25235" t="s">
        <v>30959</v>
      </c>
      <c r="F25235" t="s">
        <v>30960</v>
      </c>
      <c r="G25235">
        <v>10.199999999999999</v>
      </c>
      <c r="H25235">
        <v>3.3</v>
      </c>
      <c r="I25235">
        <v>1.2</v>
      </c>
      <c r="J25235">
        <v>110</v>
      </c>
      <c r="K25235">
        <v>9.6999999999999993</v>
      </c>
      <c r="L25235">
        <v>11</v>
      </c>
      <c r="M25235">
        <v>2001</v>
      </c>
      <c r="N25235" t="s">
        <v>1191</v>
      </c>
      <c r="O25235" t="s">
        <v>1192</v>
      </c>
      <c r="P25235" s="1">
        <v>44841</v>
      </c>
      <c r="Q25235">
        <v>3</v>
      </c>
      <c r="R25235">
        <v>534</v>
      </c>
      <c r="S25235">
        <v>925274</v>
      </c>
      <c r="T25235" t="s">
        <v>1183</v>
      </c>
      <c r="U25235">
        <v>70</v>
      </c>
      <c r="V25235" t="s">
        <v>1709</v>
      </c>
      <c r="W25235" t="s">
        <v>30961</v>
      </c>
      <c r="X25235" t="s">
        <v>1207</v>
      </c>
      <c r="Y25235" t="b">
        <v>0</v>
      </c>
    </row>
    <row r="25236" spans="1:25" x14ac:dyDescent="0.25">
      <c r="A25236">
        <v>699372</v>
      </c>
      <c r="B25236" s="1">
        <v>44676</v>
      </c>
      <c r="C25236" t="s">
        <v>9200</v>
      </c>
      <c r="D25236" t="s">
        <v>3058</v>
      </c>
      <c r="E25236" t="s">
        <v>9968</v>
      </c>
      <c r="F25236" t="s">
        <v>1192</v>
      </c>
      <c r="G25236">
        <v>11.7</v>
      </c>
      <c r="H25236">
        <v>2.6</v>
      </c>
      <c r="I25236">
        <v>1.1000000000000001</v>
      </c>
      <c r="J25236">
        <v>150</v>
      </c>
      <c r="K25236">
        <v>25</v>
      </c>
      <c r="L25236">
        <v>15</v>
      </c>
      <c r="M25236">
        <v>2021</v>
      </c>
      <c r="N25236" t="s">
        <v>1678</v>
      </c>
      <c r="O25236" t="s">
        <v>1183</v>
      </c>
      <c r="P25236" s="1">
        <v>44695</v>
      </c>
      <c r="Q25236">
        <v>2</v>
      </c>
      <c r="R25236">
        <v>284</v>
      </c>
      <c r="S25236">
        <v>15406</v>
      </c>
      <c r="T25236" t="s">
        <v>1183</v>
      </c>
      <c r="U25236">
        <v>36</v>
      </c>
      <c r="V25236" t="s">
        <v>1184</v>
      </c>
      <c r="W25236" t="s">
        <v>30962</v>
      </c>
      <c r="X25236" t="s">
        <v>1183</v>
      </c>
      <c r="Y25236" t="b">
        <v>0</v>
      </c>
    </row>
    <row r="25237" spans="1:25" x14ac:dyDescent="0.25">
      <c r="A25237">
        <v>699373</v>
      </c>
      <c r="B25237" s="1">
        <v>44676</v>
      </c>
      <c r="C25237" t="s">
        <v>14883</v>
      </c>
      <c r="D25237" t="s">
        <v>7971</v>
      </c>
      <c r="E25237" t="s">
        <v>15891</v>
      </c>
      <c r="F25237" t="s">
        <v>1192</v>
      </c>
      <c r="G25237">
        <v>8.5</v>
      </c>
      <c r="H25237">
        <v>2.2999999999999998</v>
      </c>
      <c r="I25237">
        <v>0.95</v>
      </c>
      <c r="J25237">
        <v>70</v>
      </c>
      <c r="K25237">
        <v>3.1</v>
      </c>
      <c r="L25237">
        <v>8</v>
      </c>
      <c r="M25237">
        <v>1993</v>
      </c>
      <c r="N25237" t="s">
        <v>1191</v>
      </c>
      <c r="O25237" t="s">
        <v>1192</v>
      </c>
      <c r="P25237" s="1">
        <v>44908</v>
      </c>
      <c r="Q25237">
        <v>3</v>
      </c>
      <c r="R25237">
        <v>425</v>
      </c>
      <c r="S25237">
        <v>920583</v>
      </c>
      <c r="T25237" t="s">
        <v>1183</v>
      </c>
      <c r="U25237">
        <v>54</v>
      </c>
      <c r="V25237" t="s">
        <v>1184</v>
      </c>
      <c r="W25237" t="s">
        <v>30963</v>
      </c>
      <c r="X25237" t="s">
        <v>1207</v>
      </c>
      <c r="Y25237" t="b">
        <v>0</v>
      </c>
    </row>
    <row r="25238" spans="1:25" x14ac:dyDescent="0.25">
      <c r="A25238">
        <v>699374</v>
      </c>
      <c r="B25238" s="1">
        <v>44672</v>
      </c>
      <c r="C25238" t="s">
        <v>9560</v>
      </c>
      <c r="D25238" t="s">
        <v>1180</v>
      </c>
      <c r="E25238" t="s">
        <v>30964</v>
      </c>
      <c r="F25238" t="s">
        <v>1192</v>
      </c>
      <c r="G25238">
        <v>8.1</v>
      </c>
      <c r="H25238">
        <v>2</v>
      </c>
      <c r="I25238">
        <v>0.8</v>
      </c>
      <c r="J25238">
        <v>60</v>
      </c>
      <c r="K25238">
        <v>4</v>
      </c>
      <c r="L25238">
        <v>5</v>
      </c>
      <c r="M25238">
        <v>2000</v>
      </c>
      <c r="N25238" t="s">
        <v>1678</v>
      </c>
      <c r="O25238" t="s">
        <v>1192</v>
      </c>
      <c r="P25238" s="1">
        <v>44705</v>
      </c>
      <c r="Q25238">
        <v>2</v>
      </c>
      <c r="R25238">
        <v>228</v>
      </c>
      <c r="S25238">
        <v>11615</v>
      </c>
      <c r="T25238" t="s">
        <v>1183</v>
      </c>
      <c r="U25238">
        <v>30</v>
      </c>
      <c r="V25238" t="s">
        <v>1709</v>
      </c>
      <c r="W25238" t="s">
        <v>30965</v>
      </c>
      <c r="X25238" t="s">
        <v>1183</v>
      </c>
      <c r="Y25238" t="b">
        <v>0</v>
      </c>
    </row>
    <row r="25239" spans="1:25" x14ac:dyDescent="0.25">
      <c r="A25239">
        <v>699375</v>
      </c>
      <c r="B25239" s="1">
        <v>44676</v>
      </c>
      <c r="C25239" t="s">
        <v>5387</v>
      </c>
      <c r="D25239" t="s">
        <v>1242</v>
      </c>
      <c r="E25239" t="s">
        <v>13740</v>
      </c>
      <c r="F25239" t="s">
        <v>30966</v>
      </c>
      <c r="G25239">
        <v>13</v>
      </c>
      <c r="H25239">
        <v>3.6</v>
      </c>
      <c r="I25239">
        <v>1.5</v>
      </c>
      <c r="J25239">
        <v>180</v>
      </c>
      <c r="K25239">
        <v>10.199999999999999</v>
      </c>
      <c r="L25239">
        <v>12</v>
      </c>
      <c r="M25239">
        <v>1991</v>
      </c>
      <c r="N25239" t="s">
        <v>1191</v>
      </c>
      <c r="O25239" t="s">
        <v>1192</v>
      </c>
      <c r="P25239" s="1">
        <v>44834</v>
      </c>
      <c r="Q25239">
        <v>3</v>
      </c>
      <c r="R25239">
        <v>2</v>
      </c>
      <c r="S25239">
        <v>931079</v>
      </c>
      <c r="T25239" t="s">
        <v>1183</v>
      </c>
      <c r="U25239">
        <v>4</v>
      </c>
      <c r="V25239" t="s">
        <v>1184</v>
      </c>
      <c r="W25239" t="s">
        <v>30967</v>
      </c>
      <c r="X25239" t="s">
        <v>1207</v>
      </c>
      <c r="Y25239" t="b">
        <v>0</v>
      </c>
    </row>
    <row r="25240" spans="1:25" x14ac:dyDescent="0.25">
      <c r="A25240">
        <v>699376</v>
      </c>
      <c r="B25240" s="1">
        <v>44676</v>
      </c>
      <c r="C25240" t="s">
        <v>3467</v>
      </c>
      <c r="D25240" t="s">
        <v>2111</v>
      </c>
      <c r="E25240" t="s">
        <v>490</v>
      </c>
      <c r="F25240" t="s">
        <v>1192</v>
      </c>
      <c r="G25240">
        <v>7.6</v>
      </c>
      <c r="H25240">
        <v>1.82</v>
      </c>
      <c r="I25240">
        <v>0.6</v>
      </c>
      <c r="J25240">
        <v>0</v>
      </c>
      <c r="K25240">
        <v>5</v>
      </c>
      <c r="L25240">
        <v>5</v>
      </c>
      <c r="M25240">
        <v>1995</v>
      </c>
      <c r="N25240" t="s">
        <v>1678</v>
      </c>
      <c r="O25240" t="s">
        <v>1192</v>
      </c>
      <c r="P25240" s="1">
        <v>44828</v>
      </c>
      <c r="Q25240">
        <v>1</v>
      </c>
      <c r="R25240">
        <v>374</v>
      </c>
      <c r="S25240">
        <v>203130</v>
      </c>
      <c r="T25240" t="s">
        <v>1183</v>
      </c>
      <c r="U25240">
        <v>42</v>
      </c>
      <c r="V25240" t="s">
        <v>1184</v>
      </c>
      <c r="W25240" t="s">
        <v>30968</v>
      </c>
      <c r="X25240" t="s">
        <v>1183</v>
      </c>
      <c r="Y25240" t="b">
        <v>0</v>
      </c>
    </row>
    <row r="25241" spans="1:25" x14ac:dyDescent="0.25">
      <c r="A25241">
        <v>699377</v>
      </c>
      <c r="B25241" s="1">
        <v>44677</v>
      </c>
      <c r="C25241" t="s">
        <v>8888</v>
      </c>
      <c r="D25241" t="s">
        <v>7869</v>
      </c>
      <c r="E25241" t="s">
        <v>30969</v>
      </c>
      <c r="F25241" t="s">
        <v>1192</v>
      </c>
      <c r="G25241">
        <v>11</v>
      </c>
      <c r="H25241">
        <v>3.9</v>
      </c>
      <c r="I25241">
        <v>1.18</v>
      </c>
      <c r="J25241">
        <v>160</v>
      </c>
      <c r="K25241">
        <v>5</v>
      </c>
      <c r="L25241">
        <v>12.5</v>
      </c>
      <c r="M25241">
        <v>2021</v>
      </c>
      <c r="N25241" t="s">
        <v>20383</v>
      </c>
      <c r="O25241" t="s">
        <v>1207</v>
      </c>
      <c r="P25241" s="1">
        <v>45015</v>
      </c>
      <c r="Q25241">
        <v>3</v>
      </c>
      <c r="R25241">
        <v>494</v>
      </c>
      <c r="S25241">
        <v>952719</v>
      </c>
      <c r="T25241" t="s">
        <v>1183</v>
      </c>
      <c r="U25241">
        <v>64</v>
      </c>
      <c r="V25241" t="s">
        <v>1709</v>
      </c>
      <c r="W25241" t="s">
        <v>30970</v>
      </c>
      <c r="X25241" t="s">
        <v>1207</v>
      </c>
      <c r="Y25241" t="b">
        <v>0</v>
      </c>
    </row>
    <row r="25242" spans="1:25" x14ac:dyDescent="0.25">
      <c r="A25242">
        <v>699378</v>
      </c>
      <c r="B25242" s="1">
        <v>44677</v>
      </c>
      <c r="C25242" t="s">
        <v>1473</v>
      </c>
      <c r="D25242" t="s">
        <v>15713</v>
      </c>
      <c r="E25242" t="s">
        <v>30971</v>
      </c>
      <c r="F25242" t="s">
        <v>1192</v>
      </c>
      <c r="G25242">
        <v>11.2</v>
      </c>
      <c r="H25242">
        <v>2.7</v>
      </c>
      <c r="I25242">
        <v>1.2</v>
      </c>
      <c r="J25242">
        <v>140</v>
      </c>
      <c r="K25242">
        <v>5.0999999999999996</v>
      </c>
      <c r="L25242">
        <v>13.1</v>
      </c>
      <c r="M25242">
        <v>2019</v>
      </c>
      <c r="N25242" t="s">
        <v>1678</v>
      </c>
      <c r="O25242" t="s">
        <v>1179</v>
      </c>
      <c r="P25242" s="1">
        <v>45007</v>
      </c>
      <c r="Q25242">
        <v>3</v>
      </c>
      <c r="R25242">
        <v>684</v>
      </c>
      <c r="S25242">
        <v>980032</v>
      </c>
      <c r="T25242" t="s">
        <v>1183</v>
      </c>
      <c r="U25242">
        <v>54</v>
      </c>
      <c r="V25242" t="s">
        <v>1709</v>
      </c>
      <c r="W25242" t="s">
        <v>30972</v>
      </c>
      <c r="X25242" t="s">
        <v>1207</v>
      </c>
      <c r="Y25242" t="b">
        <v>0</v>
      </c>
    </row>
    <row r="25243" spans="1:25" x14ac:dyDescent="0.25">
      <c r="A25243">
        <v>699379</v>
      </c>
      <c r="B25243" s="1">
        <v>44677</v>
      </c>
      <c r="C25243" t="s">
        <v>30973</v>
      </c>
      <c r="D25243" t="s">
        <v>4980</v>
      </c>
      <c r="E25243" t="s">
        <v>30974</v>
      </c>
      <c r="F25243" t="s">
        <v>1192</v>
      </c>
      <c r="G25243">
        <v>10</v>
      </c>
      <c r="H25243">
        <v>2.63</v>
      </c>
      <c r="I25243">
        <v>1.1000000000000001</v>
      </c>
      <c r="J25243">
        <v>200</v>
      </c>
      <c r="K25243">
        <v>15</v>
      </c>
      <c r="L25243">
        <v>10</v>
      </c>
      <c r="M25243">
        <v>2022</v>
      </c>
      <c r="N25243" t="s">
        <v>1678</v>
      </c>
      <c r="O25243" t="s">
        <v>1183</v>
      </c>
      <c r="P25243" s="1">
        <v>45006</v>
      </c>
      <c r="Q25243">
        <v>2</v>
      </c>
      <c r="R25243">
        <v>408</v>
      </c>
      <c r="S25243">
        <v>37743</v>
      </c>
      <c r="T25243" t="s">
        <v>1183</v>
      </c>
      <c r="U25243">
        <v>56</v>
      </c>
      <c r="V25243" t="s">
        <v>1184</v>
      </c>
      <c r="W25243" t="s">
        <v>30975</v>
      </c>
      <c r="X25243" t="s">
        <v>1183</v>
      </c>
      <c r="Y25243" t="b">
        <v>0</v>
      </c>
    </row>
    <row r="25244" spans="1:25" x14ac:dyDescent="0.25">
      <c r="A25244">
        <v>699380</v>
      </c>
      <c r="B25244" s="1">
        <v>44677</v>
      </c>
      <c r="C25244" t="s">
        <v>26173</v>
      </c>
      <c r="D25244" t="s">
        <v>1465</v>
      </c>
      <c r="E25244" t="s">
        <v>26174</v>
      </c>
      <c r="F25244" t="s">
        <v>1192</v>
      </c>
      <c r="G25244">
        <v>8</v>
      </c>
      <c r="H25244">
        <v>2</v>
      </c>
      <c r="I25244">
        <v>0.8</v>
      </c>
      <c r="J25244">
        <v>55</v>
      </c>
      <c r="K25244">
        <v>5</v>
      </c>
      <c r="L25244">
        <v>5</v>
      </c>
      <c r="M25244">
        <v>2003</v>
      </c>
      <c r="N25244" t="s">
        <v>1678</v>
      </c>
      <c r="O25244" t="s">
        <v>1179</v>
      </c>
      <c r="P25244" s="1">
        <v>44732</v>
      </c>
      <c r="Q25244">
        <v>2</v>
      </c>
      <c r="R25244">
        <v>192</v>
      </c>
      <c r="S25244">
        <v>11055</v>
      </c>
      <c r="T25244" t="s">
        <v>1183</v>
      </c>
      <c r="U25244">
        <v>28</v>
      </c>
      <c r="V25244" t="s">
        <v>1184</v>
      </c>
      <c r="W25244" t="s">
        <v>30976</v>
      </c>
      <c r="X25244" t="s">
        <v>1183</v>
      </c>
      <c r="Y25244" t="b">
        <v>0</v>
      </c>
    </row>
    <row r="25245" spans="1:25" x14ac:dyDescent="0.25">
      <c r="A25245">
        <v>699381</v>
      </c>
      <c r="B25245" s="1">
        <v>44677</v>
      </c>
      <c r="C25245" t="s">
        <v>9188</v>
      </c>
      <c r="D25245" t="s">
        <v>4943</v>
      </c>
      <c r="E25245" t="s">
        <v>30977</v>
      </c>
      <c r="F25245" t="s">
        <v>1192</v>
      </c>
      <c r="G25245">
        <v>11.8</v>
      </c>
      <c r="H25245">
        <v>2.8</v>
      </c>
      <c r="I25245">
        <v>2.2999999999999998</v>
      </c>
      <c r="J25245">
        <v>200</v>
      </c>
      <c r="K25245">
        <v>25</v>
      </c>
      <c r="L25245">
        <v>15</v>
      </c>
      <c r="M25245">
        <v>2021</v>
      </c>
      <c r="N25245" t="s">
        <v>1678</v>
      </c>
      <c r="O25245" t="s">
        <v>1183</v>
      </c>
      <c r="P25245" s="1">
        <v>45021</v>
      </c>
      <c r="Q25245">
        <v>2</v>
      </c>
      <c r="R25245">
        <v>374</v>
      </c>
      <c r="S25245">
        <v>26217</v>
      </c>
      <c r="T25245" t="s">
        <v>1183</v>
      </c>
      <c r="U25245">
        <v>44</v>
      </c>
      <c r="V25245" t="s">
        <v>1709</v>
      </c>
      <c r="W25245" t="s">
        <v>30978</v>
      </c>
      <c r="X25245" t="s">
        <v>1183</v>
      </c>
      <c r="Y25245" t="b">
        <v>0</v>
      </c>
    </row>
    <row r="25246" spans="1:25" x14ac:dyDescent="0.25">
      <c r="A25246">
        <v>699382</v>
      </c>
      <c r="B25246" s="1">
        <v>44677</v>
      </c>
      <c r="C25246" t="s">
        <v>7234</v>
      </c>
      <c r="D25246" t="s">
        <v>2111</v>
      </c>
      <c r="E25246" t="s">
        <v>30979</v>
      </c>
      <c r="F25246" t="s">
        <v>1192</v>
      </c>
      <c r="G25246">
        <v>11.9</v>
      </c>
      <c r="H25246">
        <v>4.4000000000000004</v>
      </c>
      <c r="I25246">
        <v>1.6</v>
      </c>
      <c r="J25246">
        <v>240</v>
      </c>
      <c r="K25246">
        <v>16.100000000000001</v>
      </c>
      <c r="L25246">
        <v>11.1</v>
      </c>
      <c r="M25246">
        <v>2011</v>
      </c>
      <c r="N25246" t="s">
        <v>1191</v>
      </c>
      <c r="O25246" t="s">
        <v>1179</v>
      </c>
      <c r="P25246" s="1">
        <v>44719</v>
      </c>
      <c r="Q25246">
        <v>3</v>
      </c>
      <c r="R25246">
        <v>374</v>
      </c>
      <c r="S25246">
        <v>934791</v>
      </c>
      <c r="T25246" t="s">
        <v>1183</v>
      </c>
      <c r="U25246">
        <v>44</v>
      </c>
      <c r="V25246" t="s">
        <v>1709</v>
      </c>
      <c r="W25246" t="s">
        <v>30980</v>
      </c>
      <c r="X25246" t="s">
        <v>1207</v>
      </c>
      <c r="Y25246" t="b">
        <v>0</v>
      </c>
    </row>
    <row r="25247" spans="1:25" x14ac:dyDescent="0.25">
      <c r="A25247">
        <v>699383</v>
      </c>
      <c r="B25247" s="1">
        <v>44677</v>
      </c>
      <c r="C25247" t="s">
        <v>30981</v>
      </c>
      <c r="D25247" t="s">
        <v>4980</v>
      </c>
      <c r="E25247" t="s">
        <v>18620</v>
      </c>
      <c r="F25247" t="s">
        <v>1192</v>
      </c>
      <c r="G25247">
        <v>11.9</v>
      </c>
      <c r="H25247">
        <v>5.5</v>
      </c>
      <c r="I25247">
        <v>2.4</v>
      </c>
      <c r="J25247">
        <v>360</v>
      </c>
      <c r="K25247">
        <v>10.4</v>
      </c>
      <c r="L25247">
        <v>15</v>
      </c>
      <c r="M25247">
        <v>2019</v>
      </c>
      <c r="N25247" t="s">
        <v>1787</v>
      </c>
      <c r="O25247" t="s">
        <v>1192</v>
      </c>
      <c r="P25247" s="1">
        <v>44913</v>
      </c>
      <c r="Q25247">
        <v>3</v>
      </c>
      <c r="R25247">
        <v>514</v>
      </c>
      <c r="S25247">
        <v>219711</v>
      </c>
      <c r="T25247" t="s">
        <v>1183</v>
      </c>
      <c r="U25247">
        <v>66</v>
      </c>
      <c r="V25247" t="s">
        <v>1184</v>
      </c>
      <c r="W25247" t="s">
        <v>30982</v>
      </c>
      <c r="X25247" t="s">
        <v>1207</v>
      </c>
      <c r="Y25247" t="b">
        <v>0</v>
      </c>
    </row>
    <row r="25248" spans="1:25" x14ac:dyDescent="0.25">
      <c r="A25248">
        <v>699384</v>
      </c>
      <c r="B25248" s="1">
        <v>44677</v>
      </c>
      <c r="C25248" t="s">
        <v>30983</v>
      </c>
      <c r="D25248" t="s">
        <v>2636</v>
      </c>
      <c r="E25248" t="s">
        <v>12999</v>
      </c>
      <c r="F25248" t="s">
        <v>30984</v>
      </c>
      <c r="G25248">
        <v>11.95</v>
      </c>
      <c r="H25248">
        <v>4.97</v>
      </c>
      <c r="I25248">
        <v>2.2000000000000002</v>
      </c>
      <c r="J25248">
        <v>312</v>
      </c>
      <c r="K25248">
        <v>14.9</v>
      </c>
      <c r="L25248">
        <v>14</v>
      </c>
      <c r="M25248">
        <v>2015</v>
      </c>
      <c r="N25248" t="s">
        <v>20383</v>
      </c>
      <c r="O25248" t="s">
        <v>1183</v>
      </c>
      <c r="P25248" s="1">
        <v>44770</v>
      </c>
      <c r="Q25248">
        <v>3</v>
      </c>
      <c r="R25248">
        <v>692</v>
      </c>
      <c r="S25248">
        <v>982680</v>
      </c>
      <c r="T25248" t="s">
        <v>1183</v>
      </c>
      <c r="U25248">
        <v>70</v>
      </c>
      <c r="V25248" t="s">
        <v>1184</v>
      </c>
      <c r="W25248" t="s">
        <v>30985</v>
      </c>
      <c r="X25248" t="s">
        <v>1207</v>
      </c>
      <c r="Y25248" t="b">
        <v>0</v>
      </c>
    </row>
    <row r="25249" spans="1:25" x14ac:dyDescent="0.25">
      <c r="A25249">
        <v>699385</v>
      </c>
      <c r="B25249" s="1">
        <v>44680</v>
      </c>
      <c r="C25249" t="s">
        <v>9087</v>
      </c>
      <c r="D25249" t="s">
        <v>5722</v>
      </c>
      <c r="E25249" t="s">
        <v>20022</v>
      </c>
      <c r="F25249" t="s">
        <v>1192</v>
      </c>
      <c r="G25249">
        <v>9.99</v>
      </c>
      <c r="H25249">
        <v>2.69</v>
      </c>
      <c r="I25249">
        <v>1.18</v>
      </c>
      <c r="J25249">
        <v>115</v>
      </c>
      <c r="K25249">
        <v>25</v>
      </c>
      <c r="L25249">
        <v>10</v>
      </c>
      <c r="M25249">
        <v>2021</v>
      </c>
      <c r="N25249" t="s">
        <v>1678</v>
      </c>
      <c r="O25249" t="s">
        <v>1179</v>
      </c>
      <c r="P25249" s="1">
        <v>45028</v>
      </c>
      <c r="Q25249">
        <v>2</v>
      </c>
      <c r="R25249">
        <v>362</v>
      </c>
      <c r="S25249">
        <v>210572</v>
      </c>
      <c r="T25249" t="s">
        <v>1183</v>
      </c>
      <c r="U25249">
        <v>44</v>
      </c>
      <c r="V25249" t="s">
        <v>1184</v>
      </c>
      <c r="W25249" t="s">
        <v>30986</v>
      </c>
      <c r="X25249" t="s">
        <v>1183</v>
      </c>
      <c r="Y25249" t="b">
        <v>0</v>
      </c>
    </row>
    <row r="25250" spans="1:25" x14ac:dyDescent="0.25">
      <c r="A25250">
        <v>699386</v>
      </c>
      <c r="B25250" s="1">
        <v>44680</v>
      </c>
      <c r="C25250" t="s">
        <v>9085</v>
      </c>
      <c r="D25250" t="s">
        <v>2111</v>
      </c>
      <c r="E25250" t="s">
        <v>13324</v>
      </c>
      <c r="F25250" t="s">
        <v>1192</v>
      </c>
      <c r="G25250">
        <v>5.6</v>
      </c>
      <c r="H25250">
        <v>1.7</v>
      </c>
      <c r="I25250">
        <v>0.6</v>
      </c>
      <c r="J25250">
        <v>1</v>
      </c>
      <c r="K25250">
        <v>5</v>
      </c>
      <c r="L25250">
        <v>5</v>
      </c>
      <c r="M25250">
        <v>2018</v>
      </c>
      <c r="N25250" t="s">
        <v>1191</v>
      </c>
      <c r="O25250" t="s">
        <v>1183</v>
      </c>
      <c r="P25250" s="1">
        <v>44834</v>
      </c>
      <c r="Q25250">
        <v>2</v>
      </c>
      <c r="R25250">
        <v>318</v>
      </c>
      <c r="S25250">
        <v>910457</v>
      </c>
      <c r="T25250" t="s">
        <v>1183</v>
      </c>
      <c r="U25250">
        <v>46</v>
      </c>
      <c r="V25250" t="s">
        <v>1184</v>
      </c>
      <c r="W25250" t="s">
        <v>30987</v>
      </c>
      <c r="X25250" t="s">
        <v>1183</v>
      </c>
      <c r="Y25250" t="b">
        <v>0</v>
      </c>
    </row>
    <row r="25251" spans="1:25" x14ac:dyDescent="0.25">
      <c r="A25251">
        <v>699387</v>
      </c>
      <c r="B25251" s="1">
        <v>44680</v>
      </c>
      <c r="C25251" t="s">
        <v>30988</v>
      </c>
      <c r="D25251" t="s">
        <v>1180</v>
      </c>
      <c r="E25251" t="s">
        <v>30989</v>
      </c>
      <c r="F25251" t="s">
        <v>1192</v>
      </c>
      <c r="G25251">
        <v>7.2</v>
      </c>
      <c r="H25251">
        <v>2</v>
      </c>
      <c r="I25251">
        <v>0.9</v>
      </c>
      <c r="J25251">
        <v>40</v>
      </c>
      <c r="K25251">
        <v>5</v>
      </c>
      <c r="L25251">
        <v>5</v>
      </c>
      <c r="M25251">
        <v>1998</v>
      </c>
      <c r="N25251" t="s">
        <v>1678</v>
      </c>
      <c r="O25251" t="s">
        <v>1179</v>
      </c>
      <c r="P25251" s="1">
        <v>44896</v>
      </c>
      <c r="Q25251">
        <v>2</v>
      </c>
      <c r="R25251">
        <v>214</v>
      </c>
      <c r="S25251">
        <v>10906</v>
      </c>
      <c r="T25251" t="s">
        <v>1183</v>
      </c>
      <c r="U25251">
        <v>26</v>
      </c>
      <c r="V25251" t="s">
        <v>1709</v>
      </c>
      <c r="W25251" t="s">
        <v>30990</v>
      </c>
      <c r="X25251" t="s">
        <v>1183</v>
      </c>
      <c r="Y25251" t="b">
        <v>0</v>
      </c>
    </row>
    <row r="25252" spans="1:25" x14ac:dyDescent="0.25">
      <c r="A25252">
        <v>699388</v>
      </c>
      <c r="B25252" s="1">
        <v>44680</v>
      </c>
      <c r="C25252" t="s">
        <v>10918</v>
      </c>
      <c r="D25252" t="s">
        <v>3141</v>
      </c>
      <c r="E25252" t="s">
        <v>3235</v>
      </c>
      <c r="F25252" t="s">
        <v>1192</v>
      </c>
      <c r="G25252">
        <v>11.9</v>
      </c>
      <c r="H25252">
        <v>4.45</v>
      </c>
      <c r="I25252">
        <v>1.8</v>
      </c>
      <c r="J25252">
        <v>200</v>
      </c>
      <c r="K25252">
        <v>18.600000000000001</v>
      </c>
      <c r="L25252">
        <v>15</v>
      </c>
      <c r="M25252">
        <v>2022</v>
      </c>
      <c r="N25252" t="s">
        <v>1191</v>
      </c>
      <c r="O25252" t="s">
        <v>1179</v>
      </c>
      <c r="P25252" s="1">
        <v>44959</v>
      </c>
      <c r="Q25252">
        <v>3</v>
      </c>
      <c r="R25252">
        <v>472</v>
      </c>
      <c r="S25252">
        <v>967243</v>
      </c>
      <c r="T25252" t="s">
        <v>1183</v>
      </c>
      <c r="U25252">
        <v>62</v>
      </c>
      <c r="V25252" t="s">
        <v>1709</v>
      </c>
      <c r="W25252" t="s">
        <v>30991</v>
      </c>
      <c r="X25252" t="s">
        <v>1207</v>
      </c>
      <c r="Y25252" t="b">
        <v>0</v>
      </c>
    </row>
    <row r="25253" spans="1:25" x14ac:dyDescent="0.25">
      <c r="A25253">
        <v>699389</v>
      </c>
      <c r="B25253" s="1">
        <v>44680</v>
      </c>
      <c r="C25253" t="s">
        <v>7880</v>
      </c>
      <c r="D25253" t="s">
        <v>4943</v>
      </c>
      <c r="E25253" t="s">
        <v>30992</v>
      </c>
      <c r="F25253" t="s">
        <v>1192</v>
      </c>
      <c r="G25253">
        <v>8</v>
      </c>
      <c r="H25253">
        <v>2.2000000000000002</v>
      </c>
      <c r="I25253">
        <v>0.9</v>
      </c>
      <c r="J25253">
        <v>50</v>
      </c>
      <c r="K25253">
        <v>5</v>
      </c>
      <c r="L25253">
        <v>5</v>
      </c>
      <c r="M25253">
        <v>2021</v>
      </c>
      <c r="N25253" t="s">
        <v>1678</v>
      </c>
      <c r="O25253" t="s">
        <v>1179</v>
      </c>
      <c r="P25253" s="1">
        <v>44958</v>
      </c>
      <c r="Q25253">
        <v>2</v>
      </c>
      <c r="R25253">
        <v>374</v>
      </c>
      <c r="S25253">
        <v>20776</v>
      </c>
      <c r="T25253" t="s">
        <v>1183</v>
      </c>
      <c r="U25253">
        <v>48</v>
      </c>
      <c r="V25253" t="s">
        <v>1709</v>
      </c>
      <c r="W25253" t="s">
        <v>30993</v>
      </c>
      <c r="X25253" t="s">
        <v>1183</v>
      </c>
      <c r="Y25253" t="b">
        <v>0</v>
      </c>
    </row>
    <row r="25254" spans="1:25" x14ac:dyDescent="0.25">
      <c r="A25254">
        <v>699390</v>
      </c>
      <c r="B25254" s="1">
        <v>44680</v>
      </c>
      <c r="C25254" t="s">
        <v>9028</v>
      </c>
      <c r="D25254" t="s">
        <v>2636</v>
      </c>
      <c r="E25254" t="s">
        <v>6079</v>
      </c>
      <c r="F25254" t="s">
        <v>1192</v>
      </c>
      <c r="G25254">
        <v>9.1999999999999993</v>
      </c>
      <c r="H25254">
        <v>2.5</v>
      </c>
      <c r="I25254">
        <v>1.3</v>
      </c>
      <c r="J25254">
        <v>75</v>
      </c>
      <c r="K25254">
        <v>3.2</v>
      </c>
      <c r="L25254">
        <v>8.3000000000000007</v>
      </c>
      <c r="M25254">
        <v>1995</v>
      </c>
      <c r="N25254" t="s">
        <v>1191</v>
      </c>
      <c r="O25254" t="s">
        <v>1179</v>
      </c>
      <c r="P25254" s="1">
        <v>44832</v>
      </c>
      <c r="Q25254">
        <v>3</v>
      </c>
      <c r="R25254">
        <v>492</v>
      </c>
      <c r="S25254">
        <v>40592</v>
      </c>
      <c r="T25254" t="s">
        <v>1183</v>
      </c>
      <c r="U25254">
        <v>62</v>
      </c>
      <c r="V25254" t="s">
        <v>1709</v>
      </c>
      <c r="W25254" t="s">
        <v>30994</v>
      </c>
      <c r="X25254" t="s">
        <v>1207</v>
      </c>
      <c r="Y25254" t="b">
        <v>0</v>
      </c>
    </row>
    <row r="25255" spans="1:25" x14ac:dyDescent="0.25">
      <c r="A25255">
        <v>699391</v>
      </c>
      <c r="B25255" s="1">
        <v>44680</v>
      </c>
      <c r="C25255" t="s">
        <v>7344</v>
      </c>
      <c r="D25255" t="s">
        <v>2853</v>
      </c>
      <c r="E25255" t="s">
        <v>5343</v>
      </c>
      <c r="F25255" t="s">
        <v>30995</v>
      </c>
      <c r="G25255">
        <v>11.9</v>
      </c>
      <c r="H25255">
        <v>3.8</v>
      </c>
      <c r="I25255">
        <v>1.5</v>
      </c>
      <c r="J25255">
        <v>240</v>
      </c>
      <c r="K25255">
        <v>14.7</v>
      </c>
      <c r="L25255">
        <v>10.9</v>
      </c>
      <c r="M25255">
        <v>2002</v>
      </c>
      <c r="N25255" t="s">
        <v>1192</v>
      </c>
      <c r="O25255" t="s">
        <v>1192</v>
      </c>
      <c r="P25255" s="1">
        <v>44782</v>
      </c>
      <c r="Q25255">
        <v>3</v>
      </c>
      <c r="R25255">
        <v>350</v>
      </c>
      <c r="S25255">
        <v>210301</v>
      </c>
      <c r="T25255" t="s">
        <v>1183</v>
      </c>
      <c r="U25255">
        <v>46</v>
      </c>
      <c r="V25255" t="s">
        <v>1184</v>
      </c>
      <c r="W25255" t="s">
        <v>30996</v>
      </c>
      <c r="X25255" t="s">
        <v>1207</v>
      </c>
      <c r="Y25255" t="b">
        <v>0</v>
      </c>
    </row>
    <row r="25256" spans="1:25" x14ac:dyDescent="0.25">
      <c r="A25256">
        <v>699392</v>
      </c>
      <c r="B25256" s="1">
        <v>44680</v>
      </c>
      <c r="C25256" t="s">
        <v>2114</v>
      </c>
      <c r="D25256" t="s">
        <v>3319</v>
      </c>
      <c r="E25256" t="s">
        <v>30300</v>
      </c>
      <c r="F25256" t="s">
        <v>1192</v>
      </c>
      <c r="G25256">
        <v>7</v>
      </c>
      <c r="H25256">
        <v>1.9</v>
      </c>
      <c r="I25256">
        <v>0.9</v>
      </c>
      <c r="J25256">
        <v>40</v>
      </c>
      <c r="K25256">
        <v>5</v>
      </c>
      <c r="L25256">
        <v>5</v>
      </c>
      <c r="M25256">
        <v>1989</v>
      </c>
      <c r="N25256" t="s">
        <v>1191</v>
      </c>
      <c r="O25256" t="s">
        <v>1192</v>
      </c>
      <c r="P25256" s="1">
        <v>45046</v>
      </c>
      <c r="Q25256">
        <v>2</v>
      </c>
      <c r="R25256">
        <v>142</v>
      </c>
      <c r="S25256">
        <v>78654</v>
      </c>
      <c r="T25256" t="s">
        <v>1183</v>
      </c>
      <c r="U25256">
        <v>22</v>
      </c>
      <c r="V25256" t="s">
        <v>1184</v>
      </c>
      <c r="W25256" t="s">
        <v>30997</v>
      </c>
      <c r="X25256" t="s">
        <v>1183</v>
      </c>
      <c r="Y25256" t="b">
        <v>0</v>
      </c>
    </row>
    <row r="25257" spans="1:25" x14ac:dyDescent="0.25">
      <c r="A25257">
        <v>699393</v>
      </c>
      <c r="B25257" s="1">
        <v>44680</v>
      </c>
      <c r="C25257" t="s">
        <v>7543</v>
      </c>
      <c r="D25257" t="s">
        <v>4943</v>
      </c>
      <c r="E25257" t="s">
        <v>20869</v>
      </c>
      <c r="F25257" t="s">
        <v>1192</v>
      </c>
      <c r="G25257">
        <v>8.1</v>
      </c>
      <c r="H25257">
        <v>2.4</v>
      </c>
      <c r="I25257">
        <v>0.9</v>
      </c>
      <c r="J25257">
        <v>50</v>
      </c>
      <c r="K25257">
        <v>4.5</v>
      </c>
      <c r="L25257">
        <v>5</v>
      </c>
      <c r="M25257">
        <v>2010</v>
      </c>
      <c r="N25257" t="s">
        <v>1678</v>
      </c>
      <c r="O25257" t="s">
        <v>1192</v>
      </c>
      <c r="P25257" s="1">
        <v>44898</v>
      </c>
      <c r="Q25257">
        <v>2</v>
      </c>
      <c r="R25257">
        <v>374</v>
      </c>
      <c r="S25257">
        <v>211790</v>
      </c>
      <c r="T25257" t="s">
        <v>1183</v>
      </c>
      <c r="U25257">
        <v>42</v>
      </c>
      <c r="V25257" t="s">
        <v>1184</v>
      </c>
      <c r="W25257" t="s">
        <v>30998</v>
      </c>
      <c r="X25257" t="s">
        <v>1183</v>
      </c>
      <c r="Y25257" t="b">
        <v>0</v>
      </c>
    </row>
    <row r="25258" spans="1:25" x14ac:dyDescent="0.25">
      <c r="A25258">
        <v>699394</v>
      </c>
      <c r="B25258" s="1">
        <v>44680</v>
      </c>
      <c r="C25258" t="s">
        <v>4939</v>
      </c>
      <c r="D25258" t="s">
        <v>12817</v>
      </c>
      <c r="E25258" t="s">
        <v>30999</v>
      </c>
      <c r="F25258" t="s">
        <v>31000</v>
      </c>
      <c r="G25258">
        <v>9.6999999999999993</v>
      </c>
      <c r="H25258">
        <v>2.6</v>
      </c>
      <c r="I25258">
        <v>1.3</v>
      </c>
      <c r="J25258">
        <v>80</v>
      </c>
      <c r="K25258">
        <v>5.4</v>
      </c>
      <c r="L25258">
        <v>10</v>
      </c>
      <c r="M25258">
        <v>2004</v>
      </c>
      <c r="N25258" t="s">
        <v>1191</v>
      </c>
      <c r="O25258" t="s">
        <v>1192</v>
      </c>
      <c r="P25258" s="1">
        <v>44730</v>
      </c>
      <c r="Q25258">
        <v>3</v>
      </c>
      <c r="R25258">
        <v>534</v>
      </c>
      <c r="S25258">
        <v>955443</v>
      </c>
      <c r="T25258" t="s">
        <v>1183</v>
      </c>
      <c r="U25258">
        <v>70</v>
      </c>
      <c r="V25258" t="s">
        <v>1709</v>
      </c>
      <c r="W25258" t="s">
        <v>31001</v>
      </c>
      <c r="X25258" t="s">
        <v>1207</v>
      </c>
      <c r="Y25258" t="b">
        <v>0</v>
      </c>
    </row>
    <row r="25259" spans="1:25" x14ac:dyDescent="0.25">
      <c r="A25259">
        <v>699395</v>
      </c>
      <c r="B25259" s="1">
        <v>44680</v>
      </c>
      <c r="C25259" t="s">
        <v>31002</v>
      </c>
      <c r="D25259" t="s">
        <v>4819</v>
      </c>
      <c r="E25259" t="s">
        <v>31003</v>
      </c>
      <c r="F25259" t="s">
        <v>1192</v>
      </c>
      <c r="G25259">
        <v>10.85</v>
      </c>
      <c r="H25259">
        <v>3.05</v>
      </c>
      <c r="I25259">
        <v>1.2</v>
      </c>
      <c r="J25259">
        <v>120</v>
      </c>
      <c r="K25259">
        <v>9</v>
      </c>
      <c r="L25259">
        <v>12</v>
      </c>
      <c r="M25259">
        <v>2017</v>
      </c>
      <c r="N25259" t="s">
        <v>1191</v>
      </c>
      <c r="O25259" t="s">
        <v>1192</v>
      </c>
      <c r="P25259" s="1">
        <v>44863</v>
      </c>
      <c r="Q25259">
        <v>3</v>
      </c>
      <c r="R25259">
        <v>573</v>
      </c>
      <c r="S25259">
        <v>965610</v>
      </c>
      <c r="T25259" t="s">
        <v>1183</v>
      </c>
      <c r="U25259">
        <v>54</v>
      </c>
      <c r="V25259" t="s">
        <v>1184</v>
      </c>
      <c r="W25259" t="s">
        <v>31004</v>
      </c>
      <c r="X25259" t="s">
        <v>1207</v>
      </c>
      <c r="Y25259" t="b">
        <v>0</v>
      </c>
    </row>
    <row r="25260" spans="1:25" x14ac:dyDescent="0.25">
      <c r="A25260">
        <v>699396</v>
      </c>
      <c r="B25260" s="1">
        <v>44683</v>
      </c>
      <c r="C25260" t="s">
        <v>8279</v>
      </c>
      <c r="D25260" t="s">
        <v>2111</v>
      </c>
      <c r="E25260" t="s">
        <v>31005</v>
      </c>
      <c r="F25260" t="s">
        <v>1192</v>
      </c>
      <c r="G25260">
        <v>4.09</v>
      </c>
      <c r="H25260">
        <v>1.43</v>
      </c>
      <c r="I25260">
        <v>0.46</v>
      </c>
      <c r="J25260">
        <v>0</v>
      </c>
      <c r="K25260">
        <v>5</v>
      </c>
      <c r="L25260">
        <v>5</v>
      </c>
      <c r="M25260">
        <v>2021</v>
      </c>
      <c r="N25260" t="s">
        <v>20383</v>
      </c>
      <c r="O25260" t="s">
        <v>1183</v>
      </c>
      <c r="P25260" s="1">
        <v>44841</v>
      </c>
      <c r="Q25260">
        <v>1</v>
      </c>
      <c r="R25260">
        <v>299</v>
      </c>
      <c r="S25260">
        <v>65130</v>
      </c>
      <c r="T25260" t="s">
        <v>1183</v>
      </c>
      <c r="U25260">
        <v>46</v>
      </c>
      <c r="V25260" t="s">
        <v>1184</v>
      </c>
      <c r="W25260" t="s">
        <v>31006</v>
      </c>
      <c r="X25260" t="s">
        <v>1183</v>
      </c>
      <c r="Y25260" t="b">
        <v>0</v>
      </c>
    </row>
    <row r="25261" spans="1:25" x14ac:dyDescent="0.25">
      <c r="A25261">
        <v>699397</v>
      </c>
      <c r="B25261" s="1">
        <v>44683</v>
      </c>
      <c r="C25261" t="s">
        <v>28008</v>
      </c>
      <c r="D25261" t="s">
        <v>1180</v>
      </c>
      <c r="E25261" t="s">
        <v>31007</v>
      </c>
      <c r="F25261" t="s">
        <v>1192</v>
      </c>
      <c r="G25261">
        <v>9.4</v>
      </c>
      <c r="H25261">
        <v>2.4</v>
      </c>
      <c r="I25261">
        <v>1.02</v>
      </c>
      <c r="J25261">
        <v>115</v>
      </c>
      <c r="K25261">
        <v>25</v>
      </c>
      <c r="L25261">
        <v>10</v>
      </c>
      <c r="M25261">
        <v>2019</v>
      </c>
      <c r="N25261" t="s">
        <v>1678</v>
      </c>
      <c r="O25261" t="s">
        <v>1179</v>
      </c>
      <c r="P25261" s="1">
        <v>44896</v>
      </c>
      <c r="Q25261">
        <v>2</v>
      </c>
      <c r="R25261">
        <v>214</v>
      </c>
      <c r="S25261">
        <v>949682</v>
      </c>
      <c r="T25261" t="s">
        <v>1183</v>
      </c>
      <c r="U25261">
        <v>26</v>
      </c>
      <c r="V25261" t="s">
        <v>1709</v>
      </c>
      <c r="W25261" t="s">
        <v>31008</v>
      </c>
      <c r="X25261" t="s">
        <v>1183</v>
      </c>
      <c r="Y25261" t="b">
        <v>0</v>
      </c>
    </row>
    <row r="25262" spans="1:25" x14ac:dyDescent="0.25">
      <c r="A25262">
        <v>699398</v>
      </c>
      <c r="B25262" s="1">
        <v>44683</v>
      </c>
      <c r="C25262" t="s">
        <v>8164</v>
      </c>
      <c r="D25262" t="s">
        <v>1465</v>
      </c>
      <c r="E25262" t="s">
        <v>9345</v>
      </c>
      <c r="F25262" t="s">
        <v>1192</v>
      </c>
      <c r="G25262">
        <v>9</v>
      </c>
      <c r="H25262">
        <v>2.2000000000000002</v>
      </c>
      <c r="I25262">
        <v>0.9</v>
      </c>
      <c r="J25262">
        <v>115</v>
      </c>
      <c r="K25262">
        <v>25</v>
      </c>
      <c r="L25262">
        <v>7.5</v>
      </c>
      <c r="M25262">
        <v>2022</v>
      </c>
      <c r="N25262" t="s">
        <v>1678</v>
      </c>
      <c r="O25262" t="s">
        <v>1179</v>
      </c>
      <c r="P25262" s="1">
        <v>45015</v>
      </c>
      <c r="Q25262">
        <v>2</v>
      </c>
      <c r="R25262">
        <v>184</v>
      </c>
      <c r="S25262">
        <v>64430</v>
      </c>
      <c r="T25262" t="s">
        <v>1183</v>
      </c>
      <c r="U25262">
        <v>28</v>
      </c>
      <c r="V25262" t="s">
        <v>1709</v>
      </c>
      <c r="W25262" t="s">
        <v>31009</v>
      </c>
      <c r="X25262" t="s">
        <v>1183</v>
      </c>
      <c r="Y25262" t="b">
        <v>0</v>
      </c>
    </row>
    <row r="25263" spans="1:25" x14ac:dyDescent="0.25">
      <c r="A25263">
        <v>699399</v>
      </c>
      <c r="B25263" s="1">
        <v>44683</v>
      </c>
      <c r="C25263" t="s">
        <v>14298</v>
      </c>
      <c r="D25263" t="s">
        <v>4943</v>
      </c>
      <c r="E25263" t="s">
        <v>31010</v>
      </c>
      <c r="F25263" t="s">
        <v>1192</v>
      </c>
      <c r="G25263">
        <v>10.5</v>
      </c>
      <c r="H25263">
        <v>2.8</v>
      </c>
      <c r="I25263">
        <v>1.3</v>
      </c>
      <c r="J25263">
        <v>200</v>
      </c>
      <c r="K25263">
        <v>25</v>
      </c>
      <c r="L25263">
        <v>12.5</v>
      </c>
      <c r="M25263">
        <v>2022</v>
      </c>
      <c r="N25263" t="s">
        <v>1678</v>
      </c>
      <c r="O25263" t="s">
        <v>1179</v>
      </c>
      <c r="P25263" s="1">
        <v>45041</v>
      </c>
      <c r="Q25263">
        <v>2</v>
      </c>
      <c r="R25263">
        <v>374</v>
      </c>
      <c r="S25263">
        <v>953849</v>
      </c>
      <c r="T25263" t="s">
        <v>1183</v>
      </c>
      <c r="U25263">
        <v>48</v>
      </c>
      <c r="V25263" t="s">
        <v>1709</v>
      </c>
      <c r="W25263" t="s">
        <v>31011</v>
      </c>
      <c r="X25263" t="s">
        <v>1183</v>
      </c>
      <c r="Y25263" t="b">
        <v>0</v>
      </c>
    </row>
    <row r="25264" spans="1:25" x14ac:dyDescent="0.25">
      <c r="A25264">
        <v>699400</v>
      </c>
      <c r="B25264" s="1">
        <v>44683</v>
      </c>
      <c r="C25264" t="s">
        <v>1804</v>
      </c>
      <c r="D25264" t="s">
        <v>4174</v>
      </c>
      <c r="E25264" t="s">
        <v>25711</v>
      </c>
      <c r="F25264" t="s">
        <v>1192</v>
      </c>
      <c r="G25264">
        <v>8.3000000000000007</v>
      </c>
      <c r="H25264">
        <v>2.2000000000000002</v>
      </c>
      <c r="I25264">
        <v>0.8</v>
      </c>
      <c r="J25264">
        <v>30</v>
      </c>
      <c r="K25264">
        <v>25</v>
      </c>
      <c r="L25264">
        <v>7.5</v>
      </c>
      <c r="M25264">
        <v>2022</v>
      </c>
      <c r="N25264" t="s">
        <v>1678</v>
      </c>
      <c r="O25264" t="s">
        <v>1179</v>
      </c>
      <c r="P25264" s="1">
        <v>45013</v>
      </c>
      <c r="Q25264">
        <v>2</v>
      </c>
      <c r="R25264">
        <v>218</v>
      </c>
      <c r="S25264">
        <v>13800</v>
      </c>
      <c r="T25264" t="s">
        <v>1183</v>
      </c>
      <c r="U25264">
        <v>31</v>
      </c>
      <c r="V25264" t="s">
        <v>1184</v>
      </c>
      <c r="W25264" t="s">
        <v>31012</v>
      </c>
      <c r="X25264" t="s">
        <v>1183</v>
      </c>
      <c r="Y25264" t="b">
        <v>0</v>
      </c>
    </row>
    <row r="25265" spans="1:25" x14ac:dyDescent="0.25">
      <c r="A25265">
        <v>699401</v>
      </c>
      <c r="B25265" s="1">
        <v>44683</v>
      </c>
      <c r="C25265" t="s">
        <v>31013</v>
      </c>
      <c r="D25265" t="s">
        <v>2636</v>
      </c>
      <c r="E25265" t="s">
        <v>31014</v>
      </c>
      <c r="F25265" t="s">
        <v>1192</v>
      </c>
      <c r="G25265">
        <v>8.4</v>
      </c>
      <c r="H25265">
        <v>3</v>
      </c>
      <c r="I25265">
        <v>0.8</v>
      </c>
      <c r="J25265">
        <v>4</v>
      </c>
      <c r="K25265">
        <v>25</v>
      </c>
      <c r="L25265">
        <v>6</v>
      </c>
      <c r="M25265">
        <v>2000</v>
      </c>
      <c r="N25265" t="s">
        <v>1678</v>
      </c>
      <c r="O25265" t="s">
        <v>1179</v>
      </c>
      <c r="P25265" s="1">
        <v>45028</v>
      </c>
      <c r="Q25265">
        <v>2</v>
      </c>
      <c r="R25265">
        <v>567</v>
      </c>
      <c r="S25265">
        <v>71269</v>
      </c>
      <c r="T25265" t="s">
        <v>1183</v>
      </c>
      <c r="U25265">
        <v>54</v>
      </c>
      <c r="V25265" t="s">
        <v>1709</v>
      </c>
      <c r="W25265" t="s">
        <v>31015</v>
      </c>
      <c r="X25265" t="s">
        <v>1183</v>
      </c>
      <c r="Y25265" t="b">
        <v>0</v>
      </c>
    </row>
    <row r="25266" spans="1:25" x14ac:dyDescent="0.25">
      <c r="A25266">
        <v>699402</v>
      </c>
      <c r="B25266" s="1">
        <v>44683</v>
      </c>
      <c r="C25266" t="s">
        <v>2526</v>
      </c>
      <c r="D25266" t="s">
        <v>4943</v>
      </c>
      <c r="E25266" t="s">
        <v>14601</v>
      </c>
      <c r="F25266" t="s">
        <v>1192</v>
      </c>
      <c r="G25266">
        <v>7.8</v>
      </c>
      <c r="H25266">
        <v>2.2000000000000002</v>
      </c>
      <c r="I25266">
        <v>0.9</v>
      </c>
      <c r="J25266">
        <v>50</v>
      </c>
      <c r="K25266">
        <v>5</v>
      </c>
      <c r="L25266">
        <v>5</v>
      </c>
      <c r="M25266">
        <v>1991</v>
      </c>
      <c r="N25266" t="s">
        <v>1191</v>
      </c>
      <c r="O25266" t="s">
        <v>1179</v>
      </c>
      <c r="P25266" s="1">
        <v>44722</v>
      </c>
      <c r="Q25266">
        <v>2</v>
      </c>
      <c r="R25266">
        <v>374</v>
      </c>
      <c r="S25266">
        <v>932337</v>
      </c>
      <c r="T25266" t="s">
        <v>1183</v>
      </c>
      <c r="U25266">
        <v>48</v>
      </c>
      <c r="V25266" t="s">
        <v>1709</v>
      </c>
      <c r="W25266" t="s">
        <v>31016</v>
      </c>
      <c r="X25266" t="s">
        <v>1183</v>
      </c>
      <c r="Y25266" t="b">
        <v>0</v>
      </c>
    </row>
    <row r="25267" spans="1:25" x14ac:dyDescent="0.25">
      <c r="A25267">
        <v>699403</v>
      </c>
      <c r="B25267" s="1">
        <v>44683</v>
      </c>
      <c r="C25267" t="s">
        <v>2013</v>
      </c>
      <c r="D25267" t="s">
        <v>7650</v>
      </c>
      <c r="E25267" t="s">
        <v>31017</v>
      </c>
      <c r="F25267" t="s">
        <v>1192</v>
      </c>
      <c r="G25267">
        <v>6.3</v>
      </c>
      <c r="H25267">
        <v>1.9</v>
      </c>
      <c r="I25267">
        <v>0.8</v>
      </c>
      <c r="J25267">
        <v>40</v>
      </c>
      <c r="K25267">
        <v>5</v>
      </c>
      <c r="L25267">
        <v>5</v>
      </c>
      <c r="M25267">
        <v>2019</v>
      </c>
      <c r="N25267" t="s">
        <v>1678</v>
      </c>
      <c r="O25267" t="s">
        <v>1179</v>
      </c>
      <c r="P25267" s="1">
        <v>44960</v>
      </c>
      <c r="Q25267">
        <v>2</v>
      </c>
      <c r="R25267">
        <v>390</v>
      </c>
      <c r="S25267">
        <v>17022</v>
      </c>
      <c r="T25267" t="s">
        <v>1183</v>
      </c>
      <c r="U25267">
        <v>50</v>
      </c>
      <c r="V25267" t="s">
        <v>1709</v>
      </c>
      <c r="W25267" t="s">
        <v>31018</v>
      </c>
      <c r="X25267" t="s">
        <v>1183</v>
      </c>
      <c r="Y25267" t="b">
        <v>0</v>
      </c>
    </row>
    <row r="25268" spans="1:25" x14ac:dyDescent="0.25">
      <c r="A25268">
        <v>699404</v>
      </c>
      <c r="B25268" s="1">
        <v>44683</v>
      </c>
      <c r="C25268" t="s">
        <v>8643</v>
      </c>
      <c r="D25268" t="s">
        <v>1465</v>
      </c>
      <c r="E25268" t="s">
        <v>31019</v>
      </c>
      <c r="F25268" t="s">
        <v>1192</v>
      </c>
      <c r="G25268">
        <v>8</v>
      </c>
      <c r="H25268">
        <v>2</v>
      </c>
      <c r="I25268">
        <v>0.8</v>
      </c>
      <c r="J25268">
        <v>60</v>
      </c>
      <c r="K25268">
        <v>5</v>
      </c>
      <c r="L25268">
        <v>5</v>
      </c>
      <c r="M25268">
        <v>2012</v>
      </c>
      <c r="N25268" t="s">
        <v>1678</v>
      </c>
      <c r="O25268" t="s">
        <v>1179</v>
      </c>
      <c r="P25268" s="1">
        <v>45053</v>
      </c>
      <c r="Q25268">
        <v>2</v>
      </c>
      <c r="R25268">
        <v>190</v>
      </c>
      <c r="S25268">
        <v>13030</v>
      </c>
      <c r="T25268" t="s">
        <v>1183</v>
      </c>
      <c r="U25268">
        <v>28</v>
      </c>
      <c r="V25268" t="s">
        <v>1184</v>
      </c>
      <c r="W25268" t="s">
        <v>31020</v>
      </c>
      <c r="X25268" t="s">
        <v>1183</v>
      </c>
      <c r="Y25268" t="b">
        <v>0</v>
      </c>
    </row>
    <row r="25269" spans="1:25" x14ac:dyDescent="0.25">
      <c r="A25269">
        <v>699405</v>
      </c>
      <c r="B25269" s="1">
        <v>44683</v>
      </c>
      <c r="C25269" t="s">
        <v>2191</v>
      </c>
      <c r="D25269" t="s">
        <v>1180</v>
      </c>
      <c r="E25269" t="s">
        <v>4724</v>
      </c>
      <c r="F25269" t="s">
        <v>1192</v>
      </c>
      <c r="G25269">
        <v>7</v>
      </c>
      <c r="H25269">
        <v>1.7</v>
      </c>
      <c r="I25269">
        <v>0.5</v>
      </c>
      <c r="J25269">
        <v>40</v>
      </c>
      <c r="K25269">
        <v>5</v>
      </c>
      <c r="L25269">
        <v>5</v>
      </c>
      <c r="M25269">
        <v>1991</v>
      </c>
      <c r="N25269" t="s">
        <v>1191</v>
      </c>
      <c r="O25269" t="s">
        <v>1179</v>
      </c>
      <c r="P25269" s="1">
        <v>44896</v>
      </c>
      <c r="Q25269">
        <v>2</v>
      </c>
      <c r="R25269">
        <v>214</v>
      </c>
      <c r="S25269">
        <v>13277</v>
      </c>
      <c r="T25269" t="s">
        <v>1183</v>
      </c>
      <c r="U25269">
        <v>26</v>
      </c>
      <c r="V25269" t="s">
        <v>1184</v>
      </c>
      <c r="W25269" t="s">
        <v>31021</v>
      </c>
      <c r="X25269" t="s">
        <v>1183</v>
      </c>
      <c r="Y25269" t="b">
        <v>0</v>
      </c>
    </row>
    <row r="25270" spans="1:25" x14ac:dyDescent="0.25">
      <c r="A25270">
        <v>699406</v>
      </c>
      <c r="B25270" s="1">
        <v>44683</v>
      </c>
      <c r="C25270" t="s">
        <v>8050</v>
      </c>
      <c r="D25270" t="s">
        <v>4943</v>
      </c>
      <c r="E25270" t="s">
        <v>28238</v>
      </c>
      <c r="F25270" t="s">
        <v>1192</v>
      </c>
      <c r="G25270">
        <v>9.6</v>
      </c>
      <c r="H25270">
        <v>2.5</v>
      </c>
      <c r="I25270">
        <v>1.1000000000000001</v>
      </c>
      <c r="J25270">
        <v>200</v>
      </c>
      <c r="K25270">
        <v>25</v>
      </c>
      <c r="L25270">
        <v>10</v>
      </c>
      <c r="M25270">
        <v>2021</v>
      </c>
      <c r="N25270" t="s">
        <v>1678</v>
      </c>
      <c r="O25270" t="s">
        <v>1179</v>
      </c>
      <c r="P25270" s="1">
        <v>44708</v>
      </c>
      <c r="Q25270">
        <v>2</v>
      </c>
      <c r="R25270">
        <v>374</v>
      </c>
      <c r="S25270">
        <v>21870</v>
      </c>
      <c r="T25270" t="s">
        <v>1183</v>
      </c>
      <c r="U25270">
        <v>44</v>
      </c>
      <c r="V25270" t="s">
        <v>1184</v>
      </c>
      <c r="W25270" t="s">
        <v>31022</v>
      </c>
      <c r="X25270" t="s">
        <v>1183</v>
      </c>
      <c r="Y25270" t="b">
        <v>0</v>
      </c>
    </row>
    <row r="25271" spans="1:25" x14ac:dyDescent="0.25">
      <c r="A25271">
        <v>699407</v>
      </c>
      <c r="B25271" s="1">
        <v>44683</v>
      </c>
      <c r="C25271" t="s">
        <v>31023</v>
      </c>
      <c r="D25271" t="s">
        <v>2249</v>
      </c>
      <c r="E25271" t="s">
        <v>21727</v>
      </c>
      <c r="F25271" t="s">
        <v>1192</v>
      </c>
      <c r="G25271">
        <v>7.2</v>
      </c>
      <c r="H25271">
        <v>1.9</v>
      </c>
      <c r="I25271">
        <v>0.7</v>
      </c>
      <c r="J25271">
        <v>60</v>
      </c>
      <c r="K25271">
        <v>1.5</v>
      </c>
      <c r="L25271">
        <v>5</v>
      </c>
      <c r="M25271">
        <v>2022</v>
      </c>
      <c r="N25271" t="s">
        <v>1678</v>
      </c>
      <c r="O25271" t="s">
        <v>1179</v>
      </c>
      <c r="P25271" s="1">
        <v>45008</v>
      </c>
      <c r="Q25271">
        <v>2</v>
      </c>
      <c r="R25271">
        <v>416</v>
      </c>
      <c r="S25271">
        <v>86881</v>
      </c>
      <c r="T25271" t="s">
        <v>1183</v>
      </c>
      <c r="U25271">
        <v>54</v>
      </c>
      <c r="V25271" t="s">
        <v>1709</v>
      </c>
      <c r="W25271" t="s">
        <v>31024</v>
      </c>
      <c r="X25271" t="s">
        <v>1183</v>
      </c>
      <c r="Y25271" t="b">
        <v>0</v>
      </c>
    </row>
    <row r="25272" spans="1:25" x14ac:dyDescent="0.25">
      <c r="A25272">
        <v>699408</v>
      </c>
      <c r="B25272" s="1">
        <v>44683</v>
      </c>
      <c r="C25272" t="s">
        <v>31025</v>
      </c>
      <c r="D25272" t="s">
        <v>4980</v>
      </c>
      <c r="E25272" t="s">
        <v>31026</v>
      </c>
      <c r="F25272" t="s">
        <v>1192</v>
      </c>
      <c r="G25272">
        <v>8.1999999999999993</v>
      </c>
      <c r="H25272">
        <v>2.1</v>
      </c>
      <c r="I25272">
        <v>0.9</v>
      </c>
      <c r="J25272">
        <v>50</v>
      </c>
      <c r="K25272">
        <v>15</v>
      </c>
      <c r="L25272">
        <v>7.5</v>
      </c>
      <c r="M25272">
        <v>2011</v>
      </c>
      <c r="N25272" t="s">
        <v>1678</v>
      </c>
      <c r="O25272" t="s">
        <v>1183</v>
      </c>
      <c r="P25272" s="1">
        <v>44992</v>
      </c>
      <c r="Q25272">
        <v>2</v>
      </c>
      <c r="R25272">
        <v>577</v>
      </c>
      <c r="S25272">
        <v>39366</v>
      </c>
      <c r="T25272" t="s">
        <v>1183</v>
      </c>
      <c r="U25272">
        <v>56</v>
      </c>
      <c r="V25272" t="s">
        <v>1709</v>
      </c>
      <c r="W25272" t="s">
        <v>31027</v>
      </c>
      <c r="X25272" t="s">
        <v>1183</v>
      </c>
      <c r="Y25272" t="b">
        <v>0</v>
      </c>
    </row>
    <row r="25273" spans="1:25" x14ac:dyDescent="0.25">
      <c r="A25273">
        <v>699409</v>
      </c>
      <c r="B25273" s="1">
        <v>44683</v>
      </c>
      <c r="C25273" t="s">
        <v>31028</v>
      </c>
      <c r="D25273" t="s">
        <v>4980</v>
      </c>
      <c r="E25273" t="s">
        <v>20284</v>
      </c>
      <c r="F25273" t="s">
        <v>1192</v>
      </c>
      <c r="G25273">
        <v>6.6</v>
      </c>
      <c r="H25273">
        <v>1.6</v>
      </c>
      <c r="I25273">
        <v>0.5</v>
      </c>
      <c r="J25273">
        <v>20</v>
      </c>
      <c r="K25273">
        <v>5</v>
      </c>
      <c r="L25273">
        <v>5</v>
      </c>
      <c r="M25273">
        <v>2022</v>
      </c>
      <c r="N25273" t="s">
        <v>1678</v>
      </c>
      <c r="O25273" t="s">
        <v>1179</v>
      </c>
      <c r="P25273" s="1">
        <v>45017</v>
      </c>
      <c r="Q25273">
        <v>2</v>
      </c>
      <c r="R25273">
        <v>412</v>
      </c>
      <c r="S25273">
        <v>37061</v>
      </c>
      <c r="T25273" t="s">
        <v>1183</v>
      </c>
      <c r="U25273">
        <v>56</v>
      </c>
      <c r="V25273" t="s">
        <v>1709</v>
      </c>
      <c r="W25273" t="s">
        <v>31029</v>
      </c>
      <c r="X25273" t="s">
        <v>1183</v>
      </c>
      <c r="Y25273" t="b">
        <v>0</v>
      </c>
    </row>
    <row r="25274" spans="1:25" x14ac:dyDescent="0.25">
      <c r="A25274">
        <v>699410</v>
      </c>
      <c r="B25274" s="1">
        <v>44683</v>
      </c>
      <c r="C25274" t="s">
        <v>31030</v>
      </c>
      <c r="D25274" t="s">
        <v>4980</v>
      </c>
      <c r="E25274" t="s">
        <v>31031</v>
      </c>
      <c r="F25274" t="s">
        <v>31032</v>
      </c>
      <c r="G25274">
        <v>10.4</v>
      </c>
      <c r="H25274">
        <v>2.7</v>
      </c>
      <c r="I25274">
        <v>1.1499999999999999</v>
      </c>
      <c r="J25274">
        <v>115</v>
      </c>
      <c r="K25274">
        <v>25</v>
      </c>
      <c r="L25274">
        <v>12.5</v>
      </c>
      <c r="M25274">
        <v>2019</v>
      </c>
      <c r="N25274" t="s">
        <v>1678</v>
      </c>
      <c r="O25274" t="s">
        <v>1179</v>
      </c>
      <c r="P25274" s="1">
        <v>45010</v>
      </c>
      <c r="Q25274">
        <v>2</v>
      </c>
      <c r="R25274">
        <v>412</v>
      </c>
      <c r="S25274">
        <v>226682</v>
      </c>
      <c r="T25274" t="s">
        <v>1183</v>
      </c>
      <c r="U25274">
        <v>56</v>
      </c>
      <c r="V25274" t="s">
        <v>1709</v>
      </c>
      <c r="W25274" t="s">
        <v>31033</v>
      </c>
      <c r="X25274" t="s">
        <v>1183</v>
      </c>
      <c r="Y25274" t="b">
        <v>0</v>
      </c>
    </row>
    <row r="25275" spans="1:25" x14ac:dyDescent="0.25">
      <c r="A25275">
        <v>699411</v>
      </c>
      <c r="B25275" s="1">
        <v>44683</v>
      </c>
      <c r="C25275" t="s">
        <v>31034</v>
      </c>
      <c r="D25275" t="s">
        <v>4980</v>
      </c>
      <c r="E25275" t="s">
        <v>31035</v>
      </c>
      <c r="F25275" t="s">
        <v>31036</v>
      </c>
      <c r="G25275">
        <v>11.5</v>
      </c>
      <c r="H25275">
        <v>3.5</v>
      </c>
      <c r="I25275">
        <v>1.3</v>
      </c>
      <c r="J25275">
        <v>120</v>
      </c>
      <c r="K25275">
        <v>11.6</v>
      </c>
      <c r="L25275">
        <v>15</v>
      </c>
      <c r="M25275">
        <v>2022</v>
      </c>
      <c r="N25275" t="s">
        <v>1678</v>
      </c>
      <c r="O25275" t="s">
        <v>1179</v>
      </c>
      <c r="P25275" s="1">
        <v>44950</v>
      </c>
      <c r="Q25275">
        <v>3</v>
      </c>
      <c r="R25275">
        <v>404</v>
      </c>
      <c r="S25275">
        <v>963114</v>
      </c>
      <c r="T25275" t="s">
        <v>1183</v>
      </c>
      <c r="U25275">
        <v>56</v>
      </c>
      <c r="V25275" t="s">
        <v>1184</v>
      </c>
      <c r="W25275" t="s">
        <v>31037</v>
      </c>
      <c r="X25275" t="s">
        <v>1207</v>
      </c>
      <c r="Y25275" t="b">
        <v>0</v>
      </c>
    </row>
    <row r="25276" spans="1:25" x14ac:dyDescent="0.25">
      <c r="A25276">
        <v>699412</v>
      </c>
      <c r="B25276" s="1">
        <v>44683</v>
      </c>
      <c r="C25276" t="s">
        <v>19332</v>
      </c>
      <c r="D25276" t="s">
        <v>12900</v>
      </c>
      <c r="E25276" t="s">
        <v>31038</v>
      </c>
      <c r="F25276" t="s">
        <v>31039</v>
      </c>
      <c r="G25276">
        <v>11.9</v>
      </c>
      <c r="H25276">
        <v>3.8</v>
      </c>
      <c r="I25276">
        <v>1.7</v>
      </c>
      <c r="J25276">
        <v>140</v>
      </c>
      <c r="K25276">
        <v>14.7</v>
      </c>
      <c r="L25276">
        <v>14.8</v>
      </c>
      <c r="M25276">
        <v>2008</v>
      </c>
      <c r="N25276" t="s">
        <v>1191</v>
      </c>
      <c r="O25276" t="s">
        <v>1179</v>
      </c>
      <c r="P25276" s="1">
        <v>44783</v>
      </c>
      <c r="Q25276">
        <v>3</v>
      </c>
      <c r="R25276">
        <v>534</v>
      </c>
      <c r="S25276">
        <v>55516</v>
      </c>
      <c r="T25276" t="s">
        <v>1183</v>
      </c>
      <c r="U25276">
        <v>70</v>
      </c>
      <c r="V25276" t="s">
        <v>1184</v>
      </c>
      <c r="W25276" t="s">
        <v>31040</v>
      </c>
      <c r="X25276" t="s">
        <v>1183</v>
      </c>
      <c r="Y25276" t="b">
        <v>0</v>
      </c>
    </row>
    <row r="25277" spans="1:25" x14ac:dyDescent="0.25">
      <c r="A25277">
        <v>699413</v>
      </c>
      <c r="B25277" s="1">
        <v>44683</v>
      </c>
      <c r="C25277" t="s">
        <v>5237</v>
      </c>
      <c r="D25277" t="s">
        <v>1311</v>
      </c>
      <c r="E25277" t="s">
        <v>3551</v>
      </c>
      <c r="F25277" t="s">
        <v>1192</v>
      </c>
      <c r="G25277">
        <v>8</v>
      </c>
      <c r="H25277">
        <v>2</v>
      </c>
      <c r="I25277">
        <v>0.72</v>
      </c>
      <c r="J25277">
        <v>40</v>
      </c>
      <c r="K25277">
        <v>5</v>
      </c>
      <c r="L25277">
        <v>5</v>
      </c>
      <c r="M25277">
        <v>2016</v>
      </c>
      <c r="N25277" t="s">
        <v>1678</v>
      </c>
      <c r="O25277" t="s">
        <v>1192</v>
      </c>
      <c r="P25277" s="1">
        <v>44972</v>
      </c>
      <c r="Q25277">
        <v>2</v>
      </c>
      <c r="R25277">
        <v>76</v>
      </c>
      <c r="S25277">
        <v>68400</v>
      </c>
      <c r="T25277" t="s">
        <v>1183</v>
      </c>
      <c r="U25277">
        <v>16</v>
      </c>
      <c r="V25277" t="s">
        <v>1709</v>
      </c>
      <c r="W25277" t="s">
        <v>31041</v>
      </c>
      <c r="X25277" t="s">
        <v>1183</v>
      </c>
      <c r="Y25277" t="b">
        <v>0</v>
      </c>
    </row>
    <row r="25278" spans="1:25" x14ac:dyDescent="0.25">
      <c r="A25278">
        <v>699414</v>
      </c>
      <c r="B25278" s="1">
        <v>44683</v>
      </c>
      <c r="C25278" t="s">
        <v>7924</v>
      </c>
      <c r="D25278" t="s">
        <v>4819</v>
      </c>
      <c r="E25278" t="s">
        <v>1672</v>
      </c>
      <c r="F25278" t="s">
        <v>1192</v>
      </c>
      <c r="G25278">
        <v>6</v>
      </c>
      <c r="H25278">
        <v>1.8</v>
      </c>
      <c r="I25278">
        <v>0.8</v>
      </c>
      <c r="J25278">
        <v>16</v>
      </c>
      <c r="K25278">
        <v>4</v>
      </c>
      <c r="L25278">
        <v>5</v>
      </c>
      <c r="M25278">
        <v>1998</v>
      </c>
      <c r="N25278" t="s">
        <v>1191</v>
      </c>
      <c r="O25278" t="s">
        <v>1192</v>
      </c>
      <c r="P25278" s="1">
        <v>44806</v>
      </c>
      <c r="Q25278">
        <v>2</v>
      </c>
      <c r="R25278">
        <v>455</v>
      </c>
      <c r="S25278">
        <v>222805</v>
      </c>
      <c r="T25278" t="s">
        <v>1183</v>
      </c>
      <c r="U25278">
        <v>58</v>
      </c>
      <c r="V25278" t="s">
        <v>1184</v>
      </c>
      <c r="W25278" t="s">
        <v>31042</v>
      </c>
      <c r="X25278" t="s">
        <v>1183</v>
      </c>
      <c r="Y25278" t="b">
        <v>0</v>
      </c>
    </row>
    <row r="25279" spans="1:25" x14ac:dyDescent="0.25">
      <c r="A25279">
        <v>699415</v>
      </c>
      <c r="B25279" s="1">
        <v>44683</v>
      </c>
      <c r="C25279" t="s">
        <v>1400</v>
      </c>
      <c r="D25279" t="s">
        <v>2489</v>
      </c>
      <c r="E25279" t="s">
        <v>23926</v>
      </c>
      <c r="F25279" t="s">
        <v>1192</v>
      </c>
      <c r="G25279">
        <v>8.06</v>
      </c>
      <c r="H25279">
        <v>2.0299999999999998</v>
      </c>
      <c r="I25279">
        <v>0.85</v>
      </c>
      <c r="J25279">
        <v>40</v>
      </c>
      <c r="K25279">
        <v>5</v>
      </c>
      <c r="L25279">
        <v>7.5</v>
      </c>
      <c r="M25279">
        <v>2016</v>
      </c>
      <c r="N25279" t="s">
        <v>1678</v>
      </c>
      <c r="O25279" t="s">
        <v>1192</v>
      </c>
      <c r="P25279" s="1">
        <v>44887</v>
      </c>
      <c r="Q25279">
        <v>2</v>
      </c>
      <c r="R25279">
        <v>60</v>
      </c>
      <c r="S25279">
        <v>228703</v>
      </c>
      <c r="T25279" t="s">
        <v>1183</v>
      </c>
      <c r="U25279">
        <v>12</v>
      </c>
      <c r="V25279" t="s">
        <v>1184</v>
      </c>
      <c r="W25279" t="s">
        <v>31043</v>
      </c>
      <c r="X25279" t="s">
        <v>1183</v>
      </c>
      <c r="Y25279" t="b">
        <v>0</v>
      </c>
    </row>
    <row r="25280" spans="1:25" x14ac:dyDescent="0.25">
      <c r="A25280">
        <v>699416</v>
      </c>
      <c r="B25280" s="1">
        <v>44683</v>
      </c>
      <c r="C25280" t="s">
        <v>5509</v>
      </c>
      <c r="D25280" t="s">
        <v>8530</v>
      </c>
      <c r="E25280" t="s">
        <v>1050</v>
      </c>
      <c r="F25280" t="s">
        <v>1192</v>
      </c>
      <c r="G25280">
        <v>11.4</v>
      </c>
      <c r="H25280">
        <v>2.2400000000000002</v>
      </c>
      <c r="I25280">
        <v>1.2</v>
      </c>
      <c r="J25280">
        <v>160</v>
      </c>
      <c r="K25280">
        <v>6.3</v>
      </c>
      <c r="L25280">
        <v>8</v>
      </c>
      <c r="M25280">
        <v>2010</v>
      </c>
      <c r="N25280" t="s">
        <v>1191</v>
      </c>
      <c r="O25280" t="s">
        <v>1192</v>
      </c>
      <c r="P25280" s="1">
        <v>45006</v>
      </c>
      <c r="Q25280">
        <v>3</v>
      </c>
      <c r="R25280">
        <v>494</v>
      </c>
      <c r="S25280">
        <v>43983</v>
      </c>
      <c r="T25280" t="s">
        <v>1183</v>
      </c>
      <c r="U25280">
        <v>64</v>
      </c>
      <c r="V25280" t="s">
        <v>1709</v>
      </c>
      <c r="W25280" t="s">
        <v>31044</v>
      </c>
      <c r="X25280" t="s">
        <v>1207</v>
      </c>
      <c r="Y25280" t="b">
        <v>0</v>
      </c>
    </row>
    <row r="25281" spans="1:25" x14ac:dyDescent="0.25">
      <c r="A25281">
        <v>699417</v>
      </c>
      <c r="B25281" s="1">
        <v>44684</v>
      </c>
      <c r="C25281" t="s">
        <v>30818</v>
      </c>
      <c r="D25281" t="s">
        <v>1180</v>
      </c>
      <c r="E25281" t="s">
        <v>30819</v>
      </c>
      <c r="F25281" t="s">
        <v>31045</v>
      </c>
      <c r="G25281">
        <v>7.9</v>
      </c>
      <c r="H25281">
        <v>2</v>
      </c>
      <c r="I25281">
        <v>0.85</v>
      </c>
      <c r="J25281">
        <v>40</v>
      </c>
      <c r="K25281">
        <v>5</v>
      </c>
      <c r="L25281">
        <v>5</v>
      </c>
      <c r="M25281">
        <v>2010</v>
      </c>
      <c r="N25281" t="s">
        <v>1678</v>
      </c>
      <c r="O25281" t="s">
        <v>1179</v>
      </c>
      <c r="P25281" s="1">
        <v>44896</v>
      </c>
      <c r="Q25281">
        <v>2</v>
      </c>
      <c r="R25281">
        <v>202</v>
      </c>
      <c r="S25281">
        <v>220103</v>
      </c>
      <c r="T25281" t="s">
        <v>1183</v>
      </c>
      <c r="U25281">
        <v>26</v>
      </c>
      <c r="V25281" t="s">
        <v>1184</v>
      </c>
      <c r="W25281" t="s">
        <v>31046</v>
      </c>
      <c r="X25281" t="s">
        <v>1183</v>
      </c>
      <c r="Y25281" t="b">
        <v>0</v>
      </c>
    </row>
    <row r="25282" spans="1:25" x14ac:dyDescent="0.25">
      <c r="A25282">
        <v>699418</v>
      </c>
      <c r="B25282" s="1">
        <v>44684</v>
      </c>
      <c r="C25282" t="s">
        <v>2166</v>
      </c>
      <c r="D25282" t="s">
        <v>1429</v>
      </c>
      <c r="E25282" t="s">
        <v>31047</v>
      </c>
      <c r="F25282" t="s">
        <v>1192</v>
      </c>
      <c r="G25282">
        <v>6</v>
      </c>
      <c r="H25282">
        <v>1.8</v>
      </c>
      <c r="I25282">
        <v>0.7</v>
      </c>
      <c r="J25282">
        <v>9</v>
      </c>
      <c r="K25282">
        <v>4</v>
      </c>
      <c r="L25282">
        <v>5</v>
      </c>
      <c r="M25282">
        <v>1988</v>
      </c>
      <c r="N25282" t="s">
        <v>1191</v>
      </c>
      <c r="O25282" t="s">
        <v>1192</v>
      </c>
      <c r="P25282" s="1">
        <v>44681</v>
      </c>
      <c r="Q25282">
        <v>2</v>
      </c>
      <c r="R25282">
        <v>8</v>
      </c>
      <c r="S25282">
        <v>916280</v>
      </c>
      <c r="T25282" t="s">
        <v>1183</v>
      </c>
      <c r="U25282">
        <v>2</v>
      </c>
      <c r="V25282" t="s">
        <v>1184</v>
      </c>
      <c r="W25282" t="s">
        <v>31048</v>
      </c>
      <c r="X25282" t="s">
        <v>1183</v>
      </c>
      <c r="Y25282" t="b">
        <v>0</v>
      </c>
    </row>
    <row r="25283" spans="1:25" x14ac:dyDescent="0.25">
      <c r="A25283">
        <v>699419</v>
      </c>
      <c r="B25283" s="1">
        <v>44684</v>
      </c>
      <c r="C25283" t="s">
        <v>16961</v>
      </c>
      <c r="D25283" t="s">
        <v>4943</v>
      </c>
      <c r="E25283" t="s">
        <v>28736</v>
      </c>
      <c r="F25283" t="s">
        <v>1192</v>
      </c>
      <c r="G25283">
        <v>10.4</v>
      </c>
      <c r="H25283">
        <v>2.5</v>
      </c>
      <c r="I25283">
        <v>1.3</v>
      </c>
      <c r="J25283">
        <v>150</v>
      </c>
      <c r="K25283">
        <v>25</v>
      </c>
      <c r="L25283">
        <v>12.5</v>
      </c>
      <c r="M25283">
        <v>2016</v>
      </c>
      <c r="N25283" t="s">
        <v>1678</v>
      </c>
      <c r="O25283" t="s">
        <v>1192</v>
      </c>
      <c r="P25283" s="1">
        <v>44754</v>
      </c>
      <c r="Q25283">
        <v>2</v>
      </c>
      <c r="R25283">
        <v>374</v>
      </c>
      <c r="S25283">
        <v>900867</v>
      </c>
      <c r="T25283" t="s">
        <v>1183</v>
      </c>
      <c r="U25283">
        <v>48</v>
      </c>
      <c r="V25283" t="s">
        <v>1709</v>
      </c>
      <c r="W25283" t="s">
        <v>31049</v>
      </c>
      <c r="X25283" t="s">
        <v>1183</v>
      </c>
      <c r="Y25283" t="b">
        <v>0</v>
      </c>
    </row>
    <row r="25284" spans="1:25" x14ac:dyDescent="0.25">
      <c r="A25284">
        <v>699420</v>
      </c>
      <c r="B25284" s="1">
        <v>44684</v>
      </c>
      <c r="C25284" t="s">
        <v>6389</v>
      </c>
      <c r="D25284" t="s">
        <v>1812</v>
      </c>
      <c r="E25284" t="s">
        <v>1320</v>
      </c>
      <c r="F25284" t="s">
        <v>1192</v>
      </c>
      <c r="G25284">
        <v>5.8</v>
      </c>
      <c r="H25284">
        <v>1.65</v>
      </c>
      <c r="I25284">
        <v>0.6</v>
      </c>
      <c r="J25284">
        <v>15</v>
      </c>
      <c r="K25284">
        <v>5</v>
      </c>
      <c r="L25284">
        <v>5</v>
      </c>
      <c r="M25284">
        <v>2014</v>
      </c>
      <c r="N25284" t="s">
        <v>1191</v>
      </c>
      <c r="O25284" t="s">
        <v>1192</v>
      </c>
      <c r="P25284" s="1">
        <v>44985</v>
      </c>
      <c r="Q25284">
        <v>2</v>
      </c>
      <c r="R25284">
        <v>328</v>
      </c>
      <c r="S25284">
        <v>916060</v>
      </c>
      <c r="T25284" t="s">
        <v>1183</v>
      </c>
      <c r="U25284">
        <v>42</v>
      </c>
      <c r="V25284" t="s">
        <v>1709</v>
      </c>
      <c r="W25284" t="s">
        <v>31050</v>
      </c>
      <c r="X25284" t="s">
        <v>1183</v>
      </c>
      <c r="Y25284" t="b">
        <v>0</v>
      </c>
    </row>
    <row r="25285" spans="1:25" x14ac:dyDescent="0.25">
      <c r="A25285">
        <v>699421</v>
      </c>
      <c r="B25285" s="1">
        <v>44685</v>
      </c>
      <c r="C25285" t="s">
        <v>4496</v>
      </c>
      <c r="D25285" t="s">
        <v>1429</v>
      </c>
      <c r="E25285" t="s">
        <v>31051</v>
      </c>
      <c r="F25285" t="s">
        <v>1192</v>
      </c>
      <c r="G25285">
        <v>9.1999999999999993</v>
      </c>
      <c r="H25285">
        <v>2.7</v>
      </c>
      <c r="I25285">
        <v>1</v>
      </c>
      <c r="J25285">
        <v>30</v>
      </c>
      <c r="K25285">
        <v>10</v>
      </c>
      <c r="L25285">
        <v>10</v>
      </c>
      <c r="M25285">
        <v>2022</v>
      </c>
      <c r="N25285" t="s">
        <v>1678</v>
      </c>
      <c r="O25285" t="s">
        <v>1179</v>
      </c>
      <c r="P25285" s="1">
        <v>45025</v>
      </c>
      <c r="Q25285">
        <v>2</v>
      </c>
      <c r="R25285">
        <v>639</v>
      </c>
      <c r="S25285">
        <v>909</v>
      </c>
      <c r="T25285" t="s">
        <v>1183</v>
      </c>
      <c r="U25285">
        <v>2</v>
      </c>
      <c r="V25285" t="s">
        <v>1709</v>
      </c>
      <c r="W25285" t="s">
        <v>31052</v>
      </c>
      <c r="X25285" t="s">
        <v>1183</v>
      </c>
      <c r="Y25285" t="b">
        <v>0</v>
      </c>
    </row>
    <row r="25286" spans="1:25" x14ac:dyDescent="0.25">
      <c r="A25286">
        <v>699422</v>
      </c>
      <c r="B25286" s="1">
        <v>44685</v>
      </c>
      <c r="C25286" t="s">
        <v>20208</v>
      </c>
      <c r="D25286" t="s">
        <v>4943</v>
      </c>
      <c r="E25286" t="s">
        <v>24152</v>
      </c>
      <c r="F25286" t="s">
        <v>1192</v>
      </c>
      <c r="G25286">
        <v>9.4</v>
      </c>
      <c r="H25286">
        <v>2.06</v>
      </c>
      <c r="I25286">
        <v>0.9</v>
      </c>
      <c r="J25286">
        <v>150</v>
      </c>
      <c r="K25286">
        <v>15</v>
      </c>
      <c r="L25286">
        <v>7.5</v>
      </c>
      <c r="M25286">
        <v>2016</v>
      </c>
      <c r="N25286" t="s">
        <v>1678</v>
      </c>
      <c r="O25286" t="s">
        <v>1179</v>
      </c>
      <c r="P25286" s="1">
        <v>44941</v>
      </c>
      <c r="Q25286">
        <v>2</v>
      </c>
      <c r="R25286">
        <v>374</v>
      </c>
      <c r="S25286">
        <v>19375</v>
      </c>
      <c r="T25286" t="s">
        <v>1183</v>
      </c>
      <c r="U25286">
        <v>48</v>
      </c>
      <c r="V25286" t="s">
        <v>1709</v>
      </c>
      <c r="W25286" t="s">
        <v>31053</v>
      </c>
      <c r="X25286" t="s">
        <v>1183</v>
      </c>
      <c r="Y25286" t="b">
        <v>0</v>
      </c>
    </row>
    <row r="25287" spans="1:25" x14ac:dyDescent="0.25">
      <c r="A25287">
        <v>699423</v>
      </c>
      <c r="B25287" s="1">
        <v>44685</v>
      </c>
      <c r="C25287" t="s">
        <v>7993</v>
      </c>
      <c r="D25287" t="s">
        <v>12900</v>
      </c>
      <c r="E25287" t="s">
        <v>952</v>
      </c>
      <c r="F25287" t="s">
        <v>31054</v>
      </c>
      <c r="G25287">
        <v>16.5</v>
      </c>
      <c r="H25287">
        <v>5</v>
      </c>
      <c r="I25287">
        <v>2</v>
      </c>
      <c r="J25287">
        <v>335</v>
      </c>
      <c r="K25287">
        <v>16.899999999999999</v>
      </c>
      <c r="L25287">
        <v>31.2</v>
      </c>
      <c r="M25287">
        <v>2006</v>
      </c>
      <c r="N25287" t="s">
        <v>1191</v>
      </c>
      <c r="O25287" t="s">
        <v>1183</v>
      </c>
      <c r="P25287" s="1">
        <v>45044</v>
      </c>
      <c r="Q25287">
        <v>3</v>
      </c>
      <c r="R25287">
        <v>534</v>
      </c>
      <c r="S25287">
        <v>77564978</v>
      </c>
      <c r="T25287" t="s">
        <v>1421</v>
      </c>
      <c r="U25287">
        <v>70</v>
      </c>
      <c r="V25287" t="s">
        <v>1709</v>
      </c>
      <c r="W25287" t="s">
        <v>31055</v>
      </c>
      <c r="X25287" t="s">
        <v>1207</v>
      </c>
      <c r="Y25287" t="b">
        <v>1</v>
      </c>
    </row>
    <row r="25288" spans="1:25" x14ac:dyDescent="0.25">
      <c r="A25288">
        <v>699424</v>
      </c>
      <c r="B25288" s="1">
        <v>44685</v>
      </c>
      <c r="C25288" t="s">
        <v>8484</v>
      </c>
      <c r="D25288" t="s">
        <v>1180</v>
      </c>
      <c r="E25288" t="s">
        <v>6251</v>
      </c>
      <c r="F25288" t="s">
        <v>31056</v>
      </c>
      <c r="G25288">
        <v>7</v>
      </c>
      <c r="H25288">
        <v>2</v>
      </c>
      <c r="I25288">
        <v>0.85</v>
      </c>
      <c r="J25288">
        <v>40</v>
      </c>
      <c r="K25288">
        <v>5</v>
      </c>
      <c r="L25288">
        <v>5</v>
      </c>
      <c r="M25288">
        <v>1999</v>
      </c>
      <c r="N25288" t="s">
        <v>1678</v>
      </c>
      <c r="O25288" t="s">
        <v>1179</v>
      </c>
      <c r="P25288" s="1">
        <v>44896</v>
      </c>
      <c r="Q25288">
        <v>2</v>
      </c>
      <c r="R25288">
        <v>214</v>
      </c>
      <c r="S25288">
        <v>13919</v>
      </c>
      <c r="T25288" t="s">
        <v>1183</v>
      </c>
      <c r="U25288">
        <v>26</v>
      </c>
      <c r="V25288" t="s">
        <v>1184</v>
      </c>
      <c r="W25288" t="s">
        <v>31057</v>
      </c>
      <c r="X25288" t="s">
        <v>1183</v>
      </c>
      <c r="Y25288" t="b">
        <v>0</v>
      </c>
    </row>
    <row r="25289" spans="1:25" x14ac:dyDescent="0.25">
      <c r="A25289">
        <v>699425</v>
      </c>
      <c r="B25289" s="1">
        <v>44685</v>
      </c>
      <c r="C25289" t="s">
        <v>7009</v>
      </c>
      <c r="D25289" t="s">
        <v>1465</v>
      </c>
      <c r="E25289" t="s">
        <v>31058</v>
      </c>
      <c r="F25289" t="s">
        <v>1192</v>
      </c>
      <c r="G25289">
        <v>9.1999999999999993</v>
      </c>
      <c r="H25289">
        <v>2.6</v>
      </c>
      <c r="I25289">
        <v>0.9</v>
      </c>
      <c r="J25289">
        <v>0.9</v>
      </c>
      <c r="K25289">
        <v>25</v>
      </c>
      <c r="L25289">
        <v>10</v>
      </c>
      <c r="M25289">
        <v>2022</v>
      </c>
      <c r="N25289" t="s">
        <v>1678</v>
      </c>
      <c r="O25289" t="s">
        <v>1179</v>
      </c>
      <c r="P25289" s="1">
        <v>45027</v>
      </c>
      <c r="Q25289">
        <v>2</v>
      </c>
      <c r="R25289">
        <v>202</v>
      </c>
      <c r="S25289">
        <v>13869</v>
      </c>
      <c r="T25289" t="s">
        <v>1183</v>
      </c>
      <c r="U25289">
        <v>28</v>
      </c>
      <c r="V25289" t="s">
        <v>1184</v>
      </c>
      <c r="W25289" t="s">
        <v>31059</v>
      </c>
      <c r="X25289" t="s">
        <v>1183</v>
      </c>
      <c r="Y25289" t="b">
        <v>0</v>
      </c>
    </row>
    <row r="25290" spans="1:25" x14ac:dyDescent="0.25">
      <c r="A25290">
        <v>699426</v>
      </c>
      <c r="B25290" s="1">
        <v>44685</v>
      </c>
      <c r="C25290" t="s">
        <v>8495</v>
      </c>
      <c r="D25290" t="s">
        <v>1218</v>
      </c>
      <c r="E25290" t="s">
        <v>22654</v>
      </c>
      <c r="F25290" t="s">
        <v>1192</v>
      </c>
      <c r="G25290">
        <v>6.8</v>
      </c>
      <c r="H25290">
        <v>1.8</v>
      </c>
      <c r="I25290">
        <v>0.7</v>
      </c>
      <c r="J25290">
        <v>40</v>
      </c>
      <c r="K25290">
        <v>5</v>
      </c>
      <c r="L25290">
        <v>5</v>
      </c>
      <c r="M25290">
        <v>2016</v>
      </c>
      <c r="N25290" t="s">
        <v>1678</v>
      </c>
      <c r="O25290" t="s">
        <v>1179</v>
      </c>
      <c r="P25290" s="1">
        <v>44681</v>
      </c>
      <c r="Q25290">
        <v>2</v>
      </c>
      <c r="R25290">
        <v>122</v>
      </c>
      <c r="S25290">
        <v>6847</v>
      </c>
      <c r="T25290" t="s">
        <v>1183</v>
      </c>
      <c r="U25290">
        <v>20</v>
      </c>
      <c r="V25290" t="s">
        <v>1709</v>
      </c>
      <c r="W25290" t="s">
        <v>31060</v>
      </c>
      <c r="X25290" t="s">
        <v>1183</v>
      </c>
      <c r="Y25290" t="b">
        <v>0</v>
      </c>
    </row>
    <row r="25291" spans="1:25" x14ac:dyDescent="0.25">
      <c r="A25291">
        <v>699427</v>
      </c>
      <c r="B25291" s="1">
        <v>44686</v>
      </c>
      <c r="C25291" t="s">
        <v>25290</v>
      </c>
      <c r="D25291" t="s">
        <v>1465</v>
      </c>
      <c r="E25291" t="s">
        <v>31061</v>
      </c>
      <c r="F25291" t="s">
        <v>31062</v>
      </c>
      <c r="G25291">
        <v>9.9</v>
      </c>
      <c r="H25291">
        <v>2.2999999999999998</v>
      </c>
      <c r="I25291">
        <v>0.9</v>
      </c>
      <c r="J25291">
        <v>60</v>
      </c>
      <c r="K25291">
        <v>25</v>
      </c>
      <c r="L25291">
        <v>10</v>
      </c>
      <c r="M25291">
        <v>2016</v>
      </c>
      <c r="N25291" t="s">
        <v>1678</v>
      </c>
      <c r="O25291" t="s">
        <v>1179</v>
      </c>
      <c r="P25291" s="1">
        <v>45038</v>
      </c>
      <c r="Q25291">
        <v>2</v>
      </c>
      <c r="R25291">
        <v>202</v>
      </c>
      <c r="S25291">
        <v>200517</v>
      </c>
      <c r="T25291" t="s">
        <v>1183</v>
      </c>
      <c r="U25291">
        <v>28</v>
      </c>
      <c r="V25291" t="s">
        <v>1709</v>
      </c>
      <c r="W25291" t="s">
        <v>31063</v>
      </c>
      <c r="X25291" t="s">
        <v>1183</v>
      </c>
      <c r="Y25291" t="b">
        <v>0</v>
      </c>
    </row>
    <row r="25292" spans="1:25" x14ac:dyDescent="0.25">
      <c r="A25292">
        <v>699428</v>
      </c>
      <c r="B25292" s="1">
        <v>44686</v>
      </c>
      <c r="C25292" t="s">
        <v>7360</v>
      </c>
      <c r="D25292" t="s">
        <v>7869</v>
      </c>
      <c r="E25292" t="s">
        <v>31064</v>
      </c>
      <c r="F25292" t="s">
        <v>1192</v>
      </c>
      <c r="G25292">
        <v>11.8</v>
      </c>
      <c r="H25292">
        <v>3.57</v>
      </c>
      <c r="I25292">
        <v>1.38</v>
      </c>
      <c r="J25292">
        <v>160</v>
      </c>
      <c r="K25292">
        <v>5</v>
      </c>
      <c r="L25292">
        <v>15</v>
      </c>
      <c r="M25292">
        <v>2020</v>
      </c>
      <c r="N25292" t="s">
        <v>20383</v>
      </c>
      <c r="O25292" t="s">
        <v>1207</v>
      </c>
      <c r="P25292" s="1">
        <v>44878</v>
      </c>
      <c r="Q25292">
        <v>3</v>
      </c>
      <c r="R25292">
        <v>494</v>
      </c>
      <c r="S25292">
        <v>43824</v>
      </c>
      <c r="T25292" t="s">
        <v>1183</v>
      </c>
      <c r="U25292">
        <v>64</v>
      </c>
      <c r="V25292" t="s">
        <v>1184</v>
      </c>
      <c r="W25292" t="s">
        <v>31065</v>
      </c>
      <c r="X25292" t="s">
        <v>1207</v>
      </c>
      <c r="Y25292" t="b">
        <v>0</v>
      </c>
    </row>
    <row r="25293" spans="1:25" x14ac:dyDescent="0.25">
      <c r="A25293">
        <v>699429</v>
      </c>
      <c r="B25293" s="1">
        <v>44686</v>
      </c>
      <c r="C25293" t="s">
        <v>31066</v>
      </c>
      <c r="D25293" t="s">
        <v>2249</v>
      </c>
      <c r="E25293" t="s">
        <v>31067</v>
      </c>
      <c r="F25293" t="s">
        <v>1192</v>
      </c>
      <c r="G25293">
        <v>8</v>
      </c>
      <c r="H25293">
        <v>2</v>
      </c>
      <c r="I25293">
        <v>1.5</v>
      </c>
      <c r="J25293">
        <v>50</v>
      </c>
      <c r="K25293">
        <v>1.5</v>
      </c>
      <c r="L25293">
        <v>5</v>
      </c>
      <c r="M25293">
        <v>2019</v>
      </c>
      <c r="N25293" t="s">
        <v>20381</v>
      </c>
      <c r="O25293" t="s">
        <v>1183</v>
      </c>
      <c r="P25293" s="1">
        <v>45001</v>
      </c>
      <c r="Q25293">
        <v>3</v>
      </c>
      <c r="R25293">
        <v>424</v>
      </c>
      <c r="S25293">
        <v>49170</v>
      </c>
      <c r="T25293" t="s">
        <v>1183</v>
      </c>
      <c r="U25293">
        <v>78</v>
      </c>
      <c r="V25293" t="s">
        <v>1184</v>
      </c>
      <c r="W25293" t="s">
        <v>31068</v>
      </c>
      <c r="X25293" t="s">
        <v>1183</v>
      </c>
      <c r="Y25293" t="b">
        <v>0</v>
      </c>
    </row>
    <row r="25294" spans="1:25" x14ac:dyDescent="0.25">
      <c r="A25294">
        <v>699430</v>
      </c>
      <c r="B25294" s="1">
        <v>44687</v>
      </c>
      <c r="C25294" t="s">
        <v>3748</v>
      </c>
      <c r="D25294" t="s">
        <v>1311</v>
      </c>
      <c r="E25294" t="s">
        <v>10161</v>
      </c>
      <c r="F25294" t="s">
        <v>1192</v>
      </c>
      <c r="G25294">
        <v>8.35</v>
      </c>
      <c r="H25294">
        <v>2.2000000000000002</v>
      </c>
      <c r="I25294">
        <v>0.88</v>
      </c>
      <c r="J25294">
        <v>60</v>
      </c>
      <c r="K25294">
        <v>0</v>
      </c>
      <c r="L25294">
        <v>7.5</v>
      </c>
      <c r="M25294">
        <v>2010</v>
      </c>
      <c r="N25294" t="s">
        <v>20381</v>
      </c>
      <c r="O25294" t="s">
        <v>1183</v>
      </c>
      <c r="P25294" s="1">
        <v>45008</v>
      </c>
      <c r="Q25294">
        <v>2</v>
      </c>
      <c r="R25294">
        <v>98</v>
      </c>
      <c r="S25294">
        <v>930268</v>
      </c>
      <c r="T25294" t="s">
        <v>1183</v>
      </c>
      <c r="U25294">
        <v>16</v>
      </c>
      <c r="V25294" t="s">
        <v>1184</v>
      </c>
      <c r="W25294" t="s">
        <v>31069</v>
      </c>
      <c r="X25294" t="s">
        <v>1183</v>
      </c>
      <c r="Y25294" t="b">
        <v>0</v>
      </c>
    </row>
    <row r="25295" spans="1:25" x14ac:dyDescent="0.25">
      <c r="A25295">
        <v>699431</v>
      </c>
      <c r="B25295" s="1">
        <v>44690</v>
      </c>
      <c r="C25295" t="s">
        <v>8145</v>
      </c>
      <c r="D25295" t="s">
        <v>2111</v>
      </c>
      <c r="E25295" t="s">
        <v>31070</v>
      </c>
      <c r="F25295" t="s">
        <v>1192</v>
      </c>
      <c r="G25295">
        <v>6.03</v>
      </c>
      <c r="H25295">
        <v>2.0099999999999998</v>
      </c>
      <c r="I25295">
        <v>0.68</v>
      </c>
      <c r="J25295">
        <v>30</v>
      </c>
      <c r="K25295">
        <v>5</v>
      </c>
      <c r="L25295">
        <v>5</v>
      </c>
      <c r="M25295">
        <v>2010</v>
      </c>
      <c r="N25295" t="s">
        <v>1678</v>
      </c>
      <c r="O25295" t="s">
        <v>1183</v>
      </c>
      <c r="P25295" s="1">
        <v>44804</v>
      </c>
      <c r="Q25295">
        <v>2</v>
      </c>
      <c r="R25295">
        <v>308</v>
      </c>
      <c r="S25295">
        <v>940929</v>
      </c>
      <c r="T25295" t="s">
        <v>1183</v>
      </c>
      <c r="U25295">
        <v>46</v>
      </c>
      <c r="V25295" t="s">
        <v>1709</v>
      </c>
      <c r="W25295" t="s">
        <v>31071</v>
      </c>
      <c r="X25295" t="s">
        <v>1183</v>
      </c>
      <c r="Y25295" t="b">
        <v>0</v>
      </c>
    </row>
    <row r="25296" spans="1:25" x14ac:dyDescent="0.25">
      <c r="A25296">
        <v>699432</v>
      </c>
      <c r="B25296" s="1">
        <v>44690</v>
      </c>
      <c r="C25296" t="s">
        <v>11654</v>
      </c>
      <c r="D25296" t="s">
        <v>4943</v>
      </c>
      <c r="E25296" t="s">
        <v>31072</v>
      </c>
      <c r="F25296" t="s">
        <v>1192</v>
      </c>
      <c r="G25296">
        <v>9.3000000000000007</v>
      </c>
      <c r="H25296">
        <v>2.2000000000000002</v>
      </c>
      <c r="I25296">
        <v>0.8</v>
      </c>
      <c r="J25296">
        <v>100</v>
      </c>
      <c r="K25296">
        <v>25</v>
      </c>
      <c r="L25296">
        <v>10</v>
      </c>
      <c r="M25296">
        <v>2002</v>
      </c>
      <c r="N25296" t="s">
        <v>1678</v>
      </c>
      <c r="O25296" t="s">
        <v>1179</v>
      </c>
      <c r="P25296" s="1">
        <v>44951</v>
      </c>
      <c r="Q25296">
        <v>2</v>
      </c>
      <c r="R25296">
        <v>374</v>
      </c>
      <c r="S25296">
        <v>910763</v>
      </c>
      <c r="T25296" t="s">
        <v>1183</v>
      </c>
      <c r="U25296">
        <v>44</v>
      </c>
      <c r="V25296" t="s">
        <v>1184</v>
      </c>
      <c r="W25296" t="s">
        <v>31073</v>
      </c>
      <c r="X25296" t="s">
        <v>1183</v>
      </c>
      <c r="Y25296" t="b">
        <v>0</v>
      </c>
    </row>
    <row r="25297" spans="1:25" x14ac:dyDescent="0.25">
      <c r="A25297">
        <v>699433</v>
      </c>
      <c r="B25297" s="1">
        <v>44690</v>
      </c>
      <c r="C25297" t="s">
        <v>31074</v>
      </c>
      <c r="D25297" t="s">
        <v>1180</v>
      </c>
      <c r="E25297" t="s">
        <v>31075</v>
      </c>
      <c r="F25297" t="s">
        <v>1192</v>
      </c>
      <c r="G25297">
        <v>8.3000000000000007</v>
      </c>
      <c r="H25297">
        <v>2.4</v>
      </c>
      <c r="I25297">
        <v>0.8</v>
      </c>
      <c r="J25297">
        <v>90</v>
      </c>
      <c r="K25297">
        <v>25</v>
      </c>
      <c r="L25297">
        <v>7.5</v>
      </c>
      <c r="M25297">
        <v>2006</v>
      </c>
      <c r="N25297" t="s">
        <v>1678</v>
      </c>
      <c r="O25297" t="s">
        <v>1179</v>
      </c>
      <c r="P25297" s="1">
        <v>44712</v>
      </c>
      <c r="Q25297">
        <v>2</v>
      </c>
      <c r="R25297">
        <v>216</v>
      </c>
      <c r="S25297">
        <v>13618</v>
      </c>
      <c r="T25297" t="s">
        <v>1183</v>
      </c>
      <c r="U25297">
        <v>26</v>
      </c>
      <c r="V25297" t="s">
        <v>1709</v>
      </c>
      <c r="W25297" t="s">
        <v>31076</v>
      </c>
      <c r="X25297" t="s">
        <v>1183</v>
      </c>
      <c r="Y25297" t="b">
        <v>0</v>
      </c>
    </row>
    <row r="25298" spans="1:25" x14ac:dyDescent="0.25">
      <c r="A25298">
        <v>699434</v>
      </c>
      <c r="B25298" s="1">
        <v>44690</v>
      </c>
      <c r="C25298" t="s">
        <v>1290</v>
      </c>
      <c r="D25298" t="s">
        <v>2381</v>
      </c>
      <c r="E25298" t="s">
        <v>31077</v>
      </c>
      <c r="F25298" t="s">
        <v>1192</v>
      </c>
      <c r="G25298">
        <v>8.3000000000000007</v>
      </c>
      <c r="H25298">
        <v>2.2000000000000002</v>
      </c>
      <c r="I25298">
        <v>0.8</v>
      </c>
      <c r="J25298">
        <v>40</v>
      </c>
      <c r="K25298">
        <v>15</v>
      </c>
      <c r="L25298">
        <v>7.5</v>
      </c>
      <c r="M25298">
        <v>2020</v>
      </c>
      <c r="N25298" t="s">
        <v>1678</v>
      </c>
      <c r="O25298" t="s">
        <v>1183</v>
      </c>
      <c r="P25298" s="1">
        <v>45015</v>
      </c>
      <c r="Q25298">
        <v>2</v>
      </c>
      <c r="R25298">
        <v>74</v>
      </c>
      <c r="S25298">
        <v>977141</v>
      </c>
      <c r="T25298" t="s">
        <v>1183</v>
      </c>
      <c r="U25298">
        <v>18</v>
      </c>
      <c r="V25298" t="s">
        <v>1709</v>
      </c>
      <c r="W25298" t="s">
        <v>31078</v>
      </c>
      <c r="X25298" t="s">
        <v>1183</v>
      </c>
      <c r="Y25298" t="b">
        <v>0</v>
      </c>
    </row>
    <row r="25299" spans="1:25" x14ac:dyDescent="0.25">
      <c r="A25299">
        <v>699435</v>
      </c>
      <c r="B25299" s="1">
        <v>44690</v>
      </c>
      <c r="C25299" t="s">
        <v>31079</v>
      </c>
      <c r="D25299" t="s">
        <v>5249</v>
      </c>
      <c r="E25299" t="s">
        <v>31080</v>
      </c>
      <c r="F25299" t="s">
        <v>1192</v>
      </c>
      <c r="G25299">
        <v>8</v>
      </c>
      <c r="H25299">
        <v>2</v>
      </c>
      <c r="I25299">
        <v>0.8</v>
      </c>
      <c r="J25299">
        <v>100</v>
      </c>
      <c r="K25299">
        <v>5</v>
      </c>
      <c r="L25299">
        <v>7.5</v>
      </c>
      <c r="M25299">
        <v>2022</v>
      </c>
      <c r="N25299" t="s">
        <v>1678</v>
      </c>
      <c r="O25299" t="s">
        <v>1179</v>
      </c>
      <c r="P25299" s="1">
        <v>45043</v>
      </c>
      <c r="Q25299">
        <v>2</v>
      </c>
      <c r="R25299">
        <v>456</v>
      </c>
      <c r="S25299">
        <v>34164</v>
      </c>
      <c r="T25299" t="s">
        <v>1183</v>
      </c>
      <c r="U25299">
        <v>60</v>
      </c>
      <c r="V25299" t="s">
        <v>1184</v>
      </c>
      <c r="W25299" t="s">
        <v>31081</v>
      </c>
      <c r="X25299" t="s">
        <v>1183</v>
      </c>
      <c r="Y25299" t="b">
        <v>0</v>
      </c>
    </row>
    <row r="25300" spans="1:25" x14ac:dyDescent="0.25">
      <c r="A25300">
        <v>699436</v>
      </c>
      <c r="B25300" s="1">
        <v>44691</v>
      </c>
      <c r="C25300" t="s">
        <v>31082</v>
      </c>
      <c r="D25300" t="s">
        <v>4980</v>
      </c>
      <c r="E25300" t="s">
        <v>31083</v>
      </c>
      <c r="F25300" t="s">
        <v>1192</v>
      </c>
      <c r="G25300">
        <v>8</v>
      </c>
      <c r="H25300">
        <v>2.2000000000000002</v>
      </c>
      <c r="I25300">
        <v>1</v>
      </c>
      <c r="J25300">
        <v>50</v>
      </c>
      <c r="K25300">
        <v>5</v>
      </c>
      <c r="L25300">
        <v>7.5</v>
      </c>
      <c r="M25300">
        <v>2011</v>
      </c>
      <c r="N25300" t="s">
        <v>1678</v>
      </c>
      <c r="O25300" t="s">
        <v>1179</v>
      </c>
      <c r="P25300" s="1">
        <v>45002</v>
      </c>
      <c r="Q25300">
        <v>2</v>
      </c>
      <c r="R25300">
        <v>412</v>
      </c>
      <c r="S25300">
        <v>961950</v>
      </c>
      <c r="T25300" t="s">
        <v>1183</v>
      </c>
      <c r="U25300">
        <v>56</v>
      </c>
      <c r="V25300" t="s">
        <v>1709</v>
      </c>
      <c r="W25300" t="s">
        <v>31084</v>
      </c>
      <c r="X25300" t="s">
        <v>1183</v>
      </c>
      <c r="Y25300" t="b">
        <v>0</v>
      </c>
    </row>
    <row r="25301" spans="1:25" x14ac:dyDescent="0.25">
      <c r="A25301">
        <v>699437</v>
      </c>
      <c r="B25301" s="1">
        <v>44691</v>
      </c>
      <c r="C25301" t="s">
        <v>1908</v>
      </c>
      <c r="D25301" t="s">
        <v>5752</v>
      </c>
      <c r="E25301" t="s">
        <v>477</v>
      </c>
      <c r="F25301" t="s">
        <v>31085</v>
      </c>
      <c r="G25301">
        <v>17.3</v>
      </c>
      <c r="H25301">
        <v>6</v>
      </c>
      <c r="I25301">
        <v>2.8</v>
      </c>
      <c r="J25301">
        <v>460</v>
      </c>
      <c r="K25301">
        <v>80</v>
      </c>
      <c r="L25301">
        <v>49.9</v>
      </c>
      <c r="M25301">
        <v>2003</v>
      </c>
      <c r="N25301" t="s">
        <v>1787</v>
      </c>
      <c r="O25301" t="s">
        <v>1183</v>
      </c>
      <c r="P25301" s="1">
        <v>44907</v>
      </c>
      <c r="Q25301">
        <v>3</v>
      </c>
      <c r="R25301">
        <v>412</v>
      </c>
      <c r="S25301">
        <v>77388830</v>
      </c>
      <c r="T25301" t="s">
        <v>1421</v>
      </c>
      <c r="U25301">
        <v>56</v>
      </c>
      <c r="V25301" t="s">
        <v>1184</v>
      </c>
      <c r="W25301" t="s">
        <v>31086</v>
      </c>
      <c r="X25301" t="s">
        <v>1207</v>
      </c>
      <c r="Y25301" t="b">
        <v>0</v>
      </c>
    </row>
    <row r="25302" spans="1:25" x14ac:dyDescent="0.25">
      <c r="A25302">
        <v>699438</v>
      </c>
      <c r="B25302" s="1">
        <v>44686</v>
      </c>
      <c r="C25302" t="s">
        <v>15742</v>
      </c>
      <c r="D25302" t="s">
        <v>3319</v>
      </c>
      <c r="E25302" t="s">
        <v>31087</v>
      </c>
      <c r="F25302" t="s">
        <v>1192</v>
      </c>
      <c r="G25302">
        <v>6.8</v>
      </c>
      <c r="H25302">
        <v>1.8</v>
      </c>
      <c r="I25302">
        <v>0.7</v>
      </c>
      <c r="J25302">
        <v>30</v>
      </c>
      <c r="K25302">
        <v>5</v>
      </c>
      <c r="L25302">
        <v>5</v>
      </c>
      <c r="M25302">
        <v>2022</v>
      </c>
      <c r="N25302" t="s">
        <v>20381</v>
      </c>
      <c r="O25302" t="s">
        <v>1183</v>
      </c>
      <c r="P25302" s="1">
        <v>45046</v>
      </c>
      <c r="Q25302">
        <v>2</v>
      </c>
      <c r="R25302">
        <v>142</v>
      </c>
      <c r="S25302">
        <v>5636</v>
      </c>
      <c r="T25302" t="s">
        <v>1183</v>
      </c>
      <c r="U25302">
        <v>22</v>
      </c>
      <c r="V25302" t="s">
        <v>1184</v>
      </c>
      <c r="W25302" t="s">
        <v>31088</v>
      </c>
      <c r="X25302" t="s">
        <v>1183</v>
      </c>
      <c r="Y25302" t="b">
        <v>0</v>
      </c>
    </row>
    <row r="25303" spans="1:25" x14ac:dyDescent="0.25">
      <c r="A25303">
        <v>699439</v>
      </c>
      <c r="B25303" s="1">
        <v>44691</v>
      </c>
      <c r="C25303" t="s">
        <v>13247</v>
      </c>
      <c r="D25303" t="s">
        <v>1188</v>
      </c>
      <c r="E25303" t="s">
        <v>31089</v>
      </c>
      <c r="F25303" t="s">
        <v>1192</v>
      </c>
      <c r="G25303">
        <v>7.3</v>
      </c>
      <c r="H25303">
        <v>1.8</v>
      </c>
      <c r="I25303">
        <v>0.75</v>
      </c>
      <c r="J25303">
        <v>0</v>
      </c>
      <c r="K25303">
        <v>5</v>
      </c>
      <c r="L25303">
        <v>5</v>
      </c>
      <c r="M25303">
        <v>2022</v>
      </c>
      <c r="N25303" t="s">
        <v>20383</v>
      </c>
      <c r="O25303" t="s">
        <v>1183</v>
      </c>
      <c r="P25303" s="1">
        <v>45046</v>
      </c>
      <c r="Q25303">
        <v>1</v>
      </c>
      <c r="R25303">
        <v>56</v>
      </c>
      <c r="S25303">
        <v>2298</v>
      </c>
      <c r="T25303" t="s">
        <v>1183</v>
      </c>
      <c r="U25303">
        <v>12</v>
      </c>
      <c r="V25303" t="s">
        <v>1709</v>
      </c>
      <c r="W25303" t="s">
        <v>31090</v>
      </c>
      <c r="X25303" t="s">
        <v>1183</v>
      </c>
      <c r="Y25303" t="b">
        <v>0</v>
      </c>
    </row>
    <row r="25304" spans="1:25" x14ac:dyDescent="0.25">
      <c r="A25304">
        <v>699440</v>
      </c>
      <c r="B25304" s="1">
        <v>44691</v>
      </c>
      <c r="C25304" t="s">
        <v>1841</v>
      </c>
      <c r="D25304" t="s">
        <v>15713</v>
      </c>
      <c r="E25304" t="s">
        <v>4139</v>
      </c>
      <c r="F25304" t="s">
        <v>1192</v>
      </c>
      <c r="G25304">
        <v>7</v>
      </c>
      <c r="H25304">
        <v>1.3</v>
      </c>
      <c r="I25304">
        <v>1.2</v>
      </c>
      <c r="J25304">
        <v>50</v>
      </c>
      <c r="K25304">
        <v>5</v>
      </c>
      <c r="L25304">
        <v>5</v>
      </c>
      <c r="M25304">
        <v>2022</v>
      </c>
      <c r="N25304" t="s">
        <v>1678</v>
      </c>
      <c r="O25304" t="s">
        <v>1179</v>
      </c>
      <c r="P25304" s="1">
        <v>44954</v>
      </c>
      <c r="Q25304">
        <v>2</v>
      </c>
      <c r="R25304">
        <v>615</v>
      </c>
      <c r="S25304">
        <v>46691</v>
      </c>
      <c r="T25304" t="s">
        <v>1183</v>
      </c>
      <c r="U25304">
        <v>54</v>
      </c>
      <c r="V25304" t="s">
        <v>1709</v>
      </c>
      <c r="W25304" t="s">
        <v>31091</v>
      </c>
      <c r="X25304" t="s">
        <v>1183</v>
      </c>
      <c r="Y25304" t="b">
        <v>0</v>
      </c>
    </row>
    <row r="25305" spans="1:25" x14ac:dyDescent="0.25">
      <c r="A25305">
        <v>699441</v>
      </c>
      <c r="B25305" s="1">
        <v>44691</v>
      </c>
      <c r="C25305" t="s">
        <v>31092</v>
      </c>
      <c r="D25305" t="s">
        <v>3058</v>
      </c>
      <c r="E25305" t="s">
        <v>15458</v>
      </c>
      <c r="F25305" t="s">
        <v>1192</v>
      </c>
      <c r="G25305">
        <v>11.7</v>
      </c>
      <c r="H25305">
        <v>2.6</v>
      </c>
      <c r="I25305">
        <v>1.1000000000000001</v>
      </c>
      <c r="J25305">
        <v>200</v>
      </c>
      <c r="K25305">
        <v>25</v>
      </c>
      <c r="L25305">
        <v>14.2</v>
      </c>
      <c r="M25305">
        <v>2022</v>
      </c>
      <c r="N25305" t="s">
        <v>1678</v>
      </c>
      <c r="O25305" t="s">
        <v>1179</v>
      </c>
      <c r="P25305" s="1">
        <v>45037</v>
      </c>
      <c r="Q25305">
        <v>2</v>
      </c>
      <c r="R25305">
        <v>274</v>
      </c>
      <c r="S25305">
        <v>15321</v>
      </c>
      <c r="T25305" t="s">
        <v>1183</v>
      </c>
      <c r="U25305">
        <v>36</v>
      </c>
      <c r="V25305" t="s">
        <v>1709</v>
      </c>
      <c r="W25305" t="s">
        <v>31093</v>
      </c>
      <c r="X25305" t="s">
        <v>1183</v>
      </c>
      <c r="Y25305" t="b">
        <v>0</v>
      </c>
    </row>
    <row r="25306" spans="1:25" x14ac:dyDescent="0.25">
      <c r="A25306">
        <v>699442</v>
      </c>
      <c r="B25306" s="1">
        <v>44691</v>
      </c>
      <c r="C25306" t="s">
        <v>7706</v>
      </c>
      <c r="D25306" t="s">
        <v>3058</v>
      </c>
      <c r="E25306" t="s">
        <v>31094</v>
      </c>
      <c r="F25306" t="s">
        <v>1192</v>
      </c>
      <c r="G25306">
        <v>11.7</v>
      </c>
      <c r="H25306">
        <v>2.6</v>
      </c>
      <c r="I25306">
        <v>1.1000000000000001</v>
      </c>
      <c r="J25306">
        <v>300</v>
      </c>
      <c r="K25306">
        <v>25</v>
      </c>
      <c r="L25306">
        <v>15</v>
      </c>
      <c r="M25306">
        <v>2022</v>
      </c>
      <c r="N25306" t="s">
        <v>1678</v>
      </c>
      <c r="O25306" t="s">
        <v>1179</v>
      </c>
      <c r="P25306" s="1">
        <v>44988</v>
      </c>
      <c r="Q25306">
        <v>2</v>
      </c>
      <c r="R25306">
        <v>268</v>
      </c>
      <c r="S25306">
        <v>902308</v>
      </c>
      <c r="T25306" t="s">
        <v>1183</v>
      </c>
      <c r="U25306">
        <v>36</v>
      </c>
      <c r="V25306" t="s">
        <v>1709</v>
      </c>
      <c r="W25306" t="s">
        <v>31095</v>
      </c>
      <c r="X25306" t="s">
        <v>1183</v>
      </c>
      <c r="Y25306" t="b">
        <v>0</v>
      </c>
    </row>
    <row r="25307" spans="1:25" x14ac:dyDescent="0.25">
      <c r="A25307">
        <v>699443</v>
      </c>
      <c r="B25307" s="1">
        <v>44691</v>
      </c>
      <c r="C25307" t="s">
        <v>3584</v>
      </c>
      <c r="D25307" t="s">
        <v>13525</v>
      </c>
      <c r="E25307" t="s">
        <v>12579</v>
      </c>
      <c r="F25307" t="s">
        <v>1192</v>
      </c>
      <c r="G25307">
        <v>6.8</v>
      </c>
      <c r="H25307">
        <v>2</v>
      </c>
      <c r="I25307">
        <v>0.65</v>
      </c>
      <c r="J25307">
        <v>60</v>
      </c>
      <c r="K25307">
        <v>0</v>
      </c>
      <c r="L25307">
        <v>5</v>
      </c>
      <c r="M25307">
        <v>2022</v>
      </c>
      <c r="N25307" t="s">
        <v>20381</v>
      </c>
      <c r="O25307" t="s">
        <v>1183</v>
      </c>
      <c r="P25307" s="1">
        <v>45044</v>
      </c>
      <c r="Q25307">
        <v>2</v>
      </c>
      <c r="R25307">
        <v>223</v>
      </c>
      <c r="S25307">
        <v>233406</v>
      </c>
      <c r="T25307" t="s">
        <v>1183</v>
      </c>
      <c r="U25307">
        <v>32</v>
      </c>
      <c r="V25307" t="s">
        <v>1709</v>
      </c>
      <c r="W25307" t="s">
        <v>31096</v>
      </c>
      <c r="X25307" t="s">
        <v>1183</v>
      </c>
      <c r="Y25307" t="b">
        <v>0</v>
      </c>
    </row>
    <row r="25308" spans="1:25" x14ac:dyDescent="0.25">
      <c r="A25308">
        <v>699444</v>
      </c>
      <c r="B25308" s="1">
        <v>44692</v>
      </c>
      <c r="C25308" t="s">
        <v>31097</v>
      </c>
      <c r="D25308" t="s">
        <v>3058</v>
      </c>
      <c r="E25308" t="s">
        <v>31098</v>
      </c>
      <c r="F25308" t="s">
        <v>1192</v>
      </c>
      <c r="G25308">
        <v>10</v>
      </c>
      <c r="H25308">
        <v>2.63</v>
      </c>
      <c r="I25308">
        <v>1.1000000000000001</v>
      </c>
      <c r="J25308">
        <v>300</v>
      </c>
      <c r="K25308">
        <v>25</v>
      </c>
      <c r="L25308">
        <v>10</v>
      </c>
      <c r="M25308">
        <v>2019</v>
      </c>
      <c r="N25308" t="s">
        <v>1678</v>
      </c>
      <c r="O25308" t="s">
        <v>1192</v>
      </c>
      <c r="P25308" s="1">
        <v>44774</v>
      </c>
      <c r="Q25308">
        <v>2</v>
      </c>
      <c r="R25308">
        <v>268</v>
      </c>
      <c r="S25308">
        <v>953881</v>
      </c>
      <c r="T25308" t="s">
        <v>1183</v>
      </c>
      <c r="U25308">
        <v>37</v>
      </c>
      <c r="V25308" t="s">
        <v>1184</v>
      </c>
      <c r="W25308" t="s">
        <v>31099</v>
      </c>
      <c r="X25308" t="s">
        <v>1183</v>
      </c>
      <c r="Y25308" t="b">
        <v>0</v>
      </c>
    </row>
    <row r="25309" spans="1:25" x14ac:dyDescent="0.25">
      <c r="A25309">
        <v>699445</v>
      </c>
      <c r="B25309" s="1">
        <v>44692</v>
      </c>
      <c r="C25309" t="s">
        <v>7264</v>
      </c>
      <c r="D25309" t="s">
        <v>4943</v>
      </c>
      <c r="E25309" t="s">
        <v>31100</v>
      </c>
      <c r="F25309" t="s">
        <v>1192</v>
      </c>
      <c r="G25309">
        <v>10.4</v>
      </c>
      <c r="H25309">
        <v>2.8</v>
      </c>
      <c r="I25309">
        <v>1.1499999999999999</v>
      </c>
      <c r="J25309">
        <v>150</v>
      </c>
      <c r="K25309">
        <v>25</v>
      </c>
      <c r="L25309">
        <v>12.5</v>
      </c>
      <c r="M25309">
        <v>2019</v>
      </c>
      <c r="N25309" t="s">
        <v>1678</v>
      </c>
      <c r="O25309" t="s">
        <v>1192</v>
      </c>
      <c r="P25309" s="1">
        <v>45030</v>
      </c>
      <c r="Q25309">
        <v>2</v>
      </c>
      <c r="R25309">
        <v>374</v>
      </c>
      <c r="S25309">
        <v>234298</v>
      </c>
      <c r="T25309" t="s">
        <v>1183</v>
      </c>
      <c r="U25309">
        <v>48</v>
      </c>
      <c r="V25309" t="s">
        <v>1709</v>
      </c>
      <c r="W25309" t="s">
        <v>31101</v>
      </c>
      <c r="X25309" t="s">
        <v>1183</v>
      </c>
      <c r="Y25309" t="b">
        <v>0</v>
      </c>
    </row>
    <row r="25310" spans="1:25" x14ac:dyDescent="0.25">
      <c r="A25310">
        <v>699446</v>
      </c>
      <c r="B25310" s="1">
        <v>44692</v>
      </c>
      <c r="C25310" t="s">
        <v>31102</v>
      </c>
      <c r="D25310" t="s">
        <v>4819</v>
      </c>
      <c r="E25310" t="s">
        <v>25607</v>
      </c>
      <c r="F25310" t="s">
        <v>1192</v>
      </c>
      <c r="G25310">
        <v>6.8</v>
      </c>
      <c r="H25310">
        <v>2.2999999999999998</v>
      </c>
      <c r="I25310">
        <v>1.7</v>
      </c>
      <c r="J25310">
        <v>60</v>
      </c>
      <c r="K25310">
        <v>3.7</v>
      </c>
      <c r="L25310">
        <v>5</v>
      </c>
      <c r="M25310">
        <v>2020</v>
      </c>
      <c r="N25310" t="s">
        <v>1191</v>
      </c>
      <c r="O25310" t="s">
        <v>1179</v>
      </c>
      <c r="P25310" s="1">
        <v>45003</v>
      </c>
      <c r="Q25310">
        <v>3</v>
      </c>
      <c r="R25310">
        <v>426</v>
      </c>
      <c r="S25310">
        <v>47205</v>
      </c>
      <c r="T25310" t="s">
        <v>1183</v>
      </c>
      <c r="U25310">
        <v>54</v>
      </c>
      <c r="V25310" t="s">
        <v>1709</v>
      </c>
      <c r="W25310" t="s">
        <v>31103</v>
      </c>
      <c r="X25310" t="s">
        <v>1183</v>
      </c>
      <c r="Y25310" t="b">
        <v>0</v>
      </c>
    </row>
    <row r="25311" spans="1:25" x14ac:dyDescent="0.25">
      <c r="A25311">
        <v>699447</v>
      </c>
      <c r="B25311" s="1">
        <v>44692</v>
      </c>
      <c r="C25311" t="s">
        <v>18404</v>
      </c>
      <c r="D25311" t="s">
        <v>1930</v>
      </c>
      <c r="E25311" t="s">
        <v>784</v>
      </c>
      <c r="F25311" t="s">
        <v>31104</v>
      </c>
      <c r="G25311">
        <v>14.9</v>
      </c>
      <c r="H25311">
        <v>4.22</v>
      </c>
      <c r="I25311">
        <v>2.17</v>
      </c>
      <c r="J25311">
        <v>12</v>
      </c>
      <c r="K25311">
        <v>41.2</v>
      </c>
      <c r="L25311">
        <v>27.3</v>
      </c>
      <c r="M25311">
        <v>2008</v>
      </c>
      <c r="N25311" t="s">
        <v>1191</v>
      </c>
      <c r="O25311" t="s">
        <v>1183</v>
      </c>
      <c r="P25311" s="1">
        <v>44970</v>
      </c>
      <c r="Q25311">
        <v>3</v>
      </c>
      <c r="R25311">
        <v>474</v>
      </c>
      <c r="S25311">
        <v>45128</v>
      </c>
      <c r="T25311" t="s">
        <v>1183</v>
      </c>
      <c r="U25311">
        <v>62</v>
      </c>
      <c r="V25311" t="s">
        <v>1709</v>
      </c>
      <c r="W25311" t="s">
        <v>31105</v>
      </c>
      <c r="X25311" t="s">
        <v>1207</v>
      </c>
      <c r="Y25311" t="b">
        <v>1</v>
      </c>
    </row>
    <row r="25312" spans="1:25" x14ac:dyDescent="0.25">
      <c r="A25312">
        <v>699448</v>
      </c>
      <c r="B25312" s="1">
        <v>44692</v>
      </c>
      <c r="C25312" t="s">
        <v>1196</v>
      </c>
      <c r="D25312" t="s">
        <v>12858</v>
      </c>
      <c r="E25312" t="s">
        <v>92</v>
      </c>
      <c r="F25312" t="s">
        <v>1192</v>
      </c>
      <c r="G25312">
        <v>11.8</v>
      </c>
      <c r="H25312">
        <v>3</v>
      </c>
      <c r="I25312">
        <v>0.9</v>
      </c>
      <c r="J25312">
        <v>56</v>
      </c>
      <c r="K25312">
        <v>9</v>
      </c>
      <c r="L25312">
        <v>7.5</v>
      </c>
      <c r="M25312">
        <v>2018</v>
      </c>
      <c r="N25312" t="s">
        <v>1191</v>
      </c>
      <c r="O25312" t="s">
        <v>1179</v>
      </c>
      <c r="P25312" s="1">
        <v>44777</v>
      </c>
      <c r="Q25312">
        <v>3</v>
      </c>
      <c r="R25312">
        <v>540</v>
      </c>
      <c r="S25312">
        <v>941260</v>
      </c>
      <c r="T25312" t="s">
        <v>1183</v>
      </c>
      <c r="U25312">
        <v>72</v>
      </c>
      <c r="V25312" t="s">
        <v>1709</v>
      </c>
      <c r="W25312" t="s">
        <v>31106</v>
      </c>
      <c r="X25312" t="s">
        <v>1207</v>
      </c>
      <c r="Y25312" t="b">
        <v>0</v>
      </c>
    </row>
    <row r="25313" spans="1:25" x14ac:dyDescent="0.25">
      <c r="A25313">
        <v>699449</v>
      </c>
      <c r="B25313" s="1">
        <v>44692</v>
      </c>
      <c r="C25313" t="s">
        <v>2031</v>
      </c>
      <c r="D25313" t="s">
        <v>15713</v>
      </c>
      <c r="E25313" t="s">
        <v>3152</v>
      </c>
      <c r="F25313" t="s">
        <v>1192</v>
      </c>
      <c r="G25313">
        <v>9</v>
      </c>
      <c r="H25313">
        <v>3</v>
      </c>
      <c r="I25313">
        <v>1</v>
      </c>
      <c r="J25313">
        <v>90</v>
      </c>
      <c r="K25313">
        <v>7.7</v>
      </c>
      <c r="L25313">
        <v>7.5</v>
      </c>
      <c r="M25313">
        <v>2020</v>
      </c>
      <c r="N25313" t="s">
        <v>1191</v>
      </c>
      <c r="O25313" t="s">
        <v>1179</v>
      </c>
      <c r="P25313" s="1">
        <v>45006</v>
      </c>
      <c r="Q25313">
        <v>3</v>
      </c>
      <c r="R25313">
        <v>566</v>
      </c>
      <c r="S25313">
        <v>31895</v>
      </c>
      <c r="T25313" t="s">
        <v>1183</v>
      </c>
      <c r="U25313">
        <v>54</v>
      </c>
      <c r="V25313" t="s">
        <v>1709</v>
      </c>
      <c r="W25313" t="s">
        <v>31107</v>
      </c>
      <c r="X25313" t="s">
        <v>1207</v>
      </c>
      <c r="Y25313" t="b">
        <v>0</v>
      </c>
    </row>
    <row r="25314" spans="1:25" x14ac:dyDescent="0.25">
      <c r="A25314">
        <v>699451</v>
      </c>
      <c r="B25314" s="1">
        <v>44692</v>
      </c>
      <c r="C25314" t="s">
        <v>2235</v>
      </c>
      <c r="D25314" t="s">
        <v>1429</v>
      </c>
      <c r="E25314" t="s">
        <v>31108</v>
      </c>
      <c r="F25314" t="s">
        <v>1192</v>
      </c>
      <c r="G25314">
        <v>6.5</v>
      </c>
      <c r="H25314">
        <v>1.8</v>
      </c>
      <c r="I25314">
        <v>0.75</v>
      </c>
      <c r="J25314">
        <v>50</v>
      </c>
      <c r="K25314">
        <v>5</v>
      </c>
      <c r="L25314">
        <v>4</v>
      </c>
      <c r="M25314">
        <v>2011</v>
      </c>
      <c r="N25314" t="s">
        <v>20381</v>
      </c>
      <c r="O25314" t="s">
        <v>1183</v>
      </c>
      <c r="P25314" s="1">
        <v>44793</v>
      </c>
      <c r="Q25314">
        <v>2</v>
      </c>
      <c r="R25314">
        <v>12</v>
      </c>
      <c r="S25314">
        <v>66532</v>
      </c>
      <c r="T25314" t="s">
        <v>1183</v>
      </c>
      <c r="U25314">
        <v>2</v>
      </c>
      <c r="V25314" t="s">
        <v>1184</v>
      </c>
      <c r="W25314" t="s">
        <v>31109</v>
      </c>
      <c r="X25314" t="s">
        <v>1183</v>
      </c>
      <c r="Y25314" t="b">
        <v>0</v>
      </c>
    </row>
    <row r="25315" spans="1:25" x14ac:dyDescent="0.25">
      <c r="A25315">
        <v>699452</v>
      </c>
      <c r="B25315" s="1">
        <v>44693</v>
      </c>
      <c r="C25315" t="s">
        <v>8254</v>
      </c>
      <c r="D25315" t="s">
        <v>4819</v>
      </c>
      <c r="E25315" t="s">
        <v>400</v>
      </c>
      <c r="F25315" t="s">
        <v>31110</v>
      </c>
      <c r="G25315">
        <v>14.36</v>
      </c>
      <c r="H25315">
        <v>4.04</v>
      </c>
      <c r="I25315">
        <v>1.64</v>
      </c>
      <c r="J25315">
        <v>220</v>
      </c>
      <c r="K25315">
        <v>15.7</v>
      </c>
      <c r="L25315">
        <v>14</v>
      </c>
      <c r="M25315">
        <v>1995</v>
      </c>
      <c r="N25315" t="s">
        <v>20383</v>
      </c>
      <c r="O25315" t="s">
        <v>1207</v>
      </c>
      <c r="P25315" s="1">
        <v>45050</v>
      </c>
      <c r="Q25315">
        <v>3</v>
      </c>
      <c r="R25315">
        <v>494</v>
      </c>
      <c r="S25315">
        <v>958120</v>
      </c>
      <c r="T25315" t="s">
        <v>1183</v>
      </c>
      <c r="U25315">
        <v>64</v>
      </c>
      <c r="V25315" t="s">
        <v>1709</v>
      </c>
      <c r="W25315" t="s">
        <v>31111</v>
      </c>
      <c r="X25315" t="s">
        <v>1207</v>
      </c>
      <c r="Y25315" t="b">
        <v>1</v>
      </c>
    </row>
    <row r="25316" spans="1:25" x14ac:dyDescent="0.25">
      <c r="A25316">
        <v>699453</v>
      </c>
      <c r="B25316" s="1">
        <v>44693</v>
      </c>
      <c r="C25316" t="s">
        <v>17602</v>
      </c>
      <c r="D25316" t="s">
        <v>2249</v>
      </c>
      <c r="E25316" t="s">
        <v>19547</v>
      </c>
      <c r="F25316" t="s">
        <v>1192</v>
      </c>
      <c r="G25316">
        <v>8.5</v>
      </c>
      <c r="H25316">
        <v>2.2999999999999998</v>
      </c>
      <c r="I25316">
        <v>0.97</v>
      </c>
      <c r="J25316">
        <v>50</v>
      </c>
      <c r="K25316">
        <v>1.5</v>
      </c>
      <c r="L25316">
        <v>6.3</v>
      </c>
      <c r="M25316">
        <v>2021</v>
      </c>
      <c r="N25316" t="s">
        <v>20381</v>
      </c>
      <c r="O25316" t="s">
        <v>1183</v>
      </c>
      <c r="P25316" s="1">
        <v>44986</v>
      </c>
      <c r="Q25316">
        <v>2</v>
      </c>
      <c r="R25316">
        <v>424</v>
      </c>
      <c r="S25316">
        <v>63975</v>
      </c>
      <c r="T25316" t="s">
        <v>1183</v>
      </c>
      <c r="U25316">
        <v>78</v>
      </c>
      <c r="V25316" t="s">
        <v>1709</v>
      </c>
      <c r="W25316" t="s">
        <v>31112</v>
      </c>
      <c r="X25316" t="s">
        <v>1183</v>
      </c>
      <c r="Y25316" t="b">
        <v>0</v>
      </c>
    </row>
    <row r="25317" spans="1:25" x14ac:dyDescent="0.25">
      <c r="A25317">
        <v>699454</v>
      </c>
      <c r="B25317" s="1">
        <v>44693</v>
      </c>
      <c r="C25317" t="s">
        <v>11122</v>
      </c>
      <c r="D25317" t="s">
        <v>12817</v>
      </c>
      <c r="E25317" t="s">
        <v>26676</v>
      </c>
      <c r="F25317" t="s">
        <v>1192</v>
      </c>
      <c r="G25317">
        <v>11.8</v>
      </c>
      <c r="H25317">
        <v>30.3</v>
      </c>
      <c r="I25317">
        <v>1.5</v>
      </c>
      <c r="J25317">
        <v>80</v>
      </c>
      <c r="K25317">
        <v>6.7</v>
      </c>
      <c r="L25317">
        <v>5</v>
      </c>
      <c r="M25317">
        <v>2021</v>
      </c>
      <c r="N25317" t="s">
        <v>20383</v>
      </c>
      <c r="O25317" t="s">
        <v>1183</v>
      </c>
      <c r="P25317" s="1">
        <v>45008</v>
      </c>
      <c r="Q25317">
        <v>3</v>
      </c>
      <c r="R25317">
        <v>536</v>
      </c>
      <c r="S25317">
        <v>980606</v>
      </c>
      <c r="T25317" t="s">
        <v>1183</v>
      </c>
      <c r="U25317">
        <v>72</v>
      </c>
      <c r="V25317" t="s">
        <v>1184</v>
      </c>
      <c r="W25317" t="s">
        <v>31113</v>
      </c>
      <c r="X25317" t="s">
        <v>1207</v>
      </c>
      <c r="Y25317" t="b">
        <v>0</v>
      </c>
    </row>
    <row r="25318" spans="1:25" x14ac:dyDescent="0.25">
      <c r="A25318">
        <v>699455</v>
      </c>
      <c r="B25318" s="1">
        <v>44693</v>
      </c>
      <c r="C25318" t="s">
        <v>19336</v>
      </c>
      <c r="D25318" t="s">
        <v>4943</v>
      </c>
      <c r="E25318" t="s">
        <v>31114</v>
      </c>
      <c r="F25318" t="s">
        <v>31115</v>
      </c>
      <c r="G25318">
        <v>11.92</v>
      </c>
      <c r="H25318">
        <v>4.8499999999999996</v>
      </c>
      <c r="I25318">
        <v>1.94</v>
      </c>
      <c r="J25318">
        <v>320</v>
      </c>
      <c r="K25318">
        <v>14.8</v>
      </c>
      <c r="L25318">
        <v>16.3</v>
      </c>
      <c r="M25318">
        <v>2014</v>
      </c>
      <c r="N25318" t="s">
        <v>1191</v>
      </c>
      <c r="O25318" t="s">
        <v>1192</v>
      </c>
      <c r="P25318" s="1">
        <v>44988</v>
      </c>
      <c r="Q25318">
        <v>3</v>
      </c>
      <c r="R25318">
        <v>374</v>
      </c>
      <c r="S25318">
        <v>910846</v>
      </c>
      <c r="T25318" t="s">
        <v>1183</v>
      </c>
      <c r="U25318">
        <v>48</v>
      </c>
      <c r="V25318" t="s">
        <v>1184</v>
      </c>
      <c r="W25318" t="s">
        <v>31116</v>
      </c>
      <c r="X25318" t="s">
        <v>1207</v>
      </c>
      <c r="Y25318" t="b">
        <v>0</v>
      </c>
    </row>
    <row r="25319" spans="1:25" x14ac:dyDescent="0.25">
      <c r="A25319">
        <v>699456</v>
      </c>
      <c r="B25319" s="1">
        <v>44693</v>
      </c>
      <c r="C25319" t="s">
        <v>4222</v>
      </c>
      <c r="D25319" t="s">
        <v>12817</v>
      </c>
      <c r="E25319" t="s">
        <v>28417</v>
      </c>
      <c r="F25319" t="s">
        <v>31117</v>
      </c>
      <c r="G25319">
        <v>10.4</v>
      </c>
      <c r="H25319">
        <v>3</v>
      </c>
      <c r="I25319">
        <v>1.1499999999999999</v>
      </c>
      <c r="J25319">
        <v>80</v>
      </c>
      <c r="K25319">
        <v>7.7</v>
      </c>
      <c r="L25319">
        <v>12.5</v>
      </c>
      <c r="M25319">
        <v>2001</v>
      </c>
      <c r="N25319" t="s">
        <v>20383</v>
      </c>
      <c r="O25319" t="s">
        <v>1183</v>
      </c>
      <c r="P25319" s="1">
        <v>45049</v>
      </c>
      <c r="Q25319">
        <v>3</v>
      </c>
      <c r="R25319">
        <v>536</v>
      </c>
      <c r="S25319">
        <v>975315</v>
      </c>
      <c r="T25319" t="s">
        <v>1183</v>
      </c>
      <c r="U25319">
        <v>72</v>
      </c>
      <c r="V25319" t="s">
        <v>1184</v>
      </c>
      <c r="W25319" t="s">
        <v>31118</v>
      </c>
      <c r="X25319" t="s">
        <v>1207</v>
      </c>
      <c r="Y25319" t="b">
        <v>0</v>
      </c>
    </row>
    <row r="25320" spans="1:25" x14ac:dyDescent="0.25">
      <c r="A25320">
        <v>699457</v>
      </c>
      <c r="B25320" s="1">
        <v>44694</v>
      </c>
      <c r="C25320" t="s">
        <v>24499</v>
      </c>
      <c r="D25320" t="s">
        <v>2111</v>
      </c>
      <c r="E25320" t="s">
        <v>28727</v>
      </c>
      <c r="F25320" t="s">
        <v>31119</v>
      </c>
      <c r="G25320">
        <v>8.06</v>
      </c>
      <c r="H25320">
        <v>2.0499999999999998</v>
      </c>
      <c r="I25320">
        <v>0.85</v>
      </c>
      <c r="J25320">
        <v>25</v>
      </c>
      <c r="K25320">
        <v>5</v>
      </c>
      <c r="L25320">
        <v>5</v>
      </c>
      <c r="M25320">
        <v>2011</v>
      </c>
      <c r="N25320" t="s">
        <v>20381</v>
      </c>
      <c r="O25320" t="s">
        <v>1183</v>
      </c>
      <c r="P25320" s="1">
        <v>44966</v>
      </c>
      <c r="Q25320">
        <v>2</v>
      </c>
      <c r="R25320">
        <v>372</v>
      </c>
      <c r="S25320">
        <v>65345</v>
      </c>
      <c r="T25320" t="s">
        <v>1183</v>
      </c>
      <c r="U25320">
        <v>44</v>
      </c>
      <c r="V25320" t="s">
        <v>1709</v>
      </c>
      <c r="W25320" t="s">
        <v>31120</v>
      </c>
      <c r="X25320" t="s">
        <v>1183</v>
      </c>
      <c r="Y25320" t="b">
        <v>0</v>
      </c>
    </row>
    <row r="25321" spans="1:25" x14ac:dyDescent="0.25">
      <c r="A25321">
        <v>699458</v>
      </c>
      <c r="B25321" s="1">
        <v>44694</v>
      </c>
      <c r="C25321" t="s">
        <v>6808</v>
      </c>
      <c r="D25321" t="s">
        <v>1242</v>
      </c>
      <c r="E25321" t="s">
        <v>31121</v>
      </c>
      <c r="F25321" t="s">
        <v>1192</v>
      </c>
      <c r="G25321">
        <v>9.5</v>
      </c>
      <c r="H25321">
        <v>2.8</v>
      </c>
      <c r="I25321">
        <v>1.1000000000000001</v>
      </c>
      <c r="J25321">
        <v>75</v>
      </c>
      <c r="K25321">
        <v>4.0999999999999996</v>
      </c>
      <c r="L25321">
        <v>9</v>
      </c>
      <c r="M25321">
        <v>1982</v>
      </c>
      <c r="N25321" t="s">
        <v>1191</v>
      </c>
      <c r="O25321" t="s">
        <v>1192</v>
      </c>
      <c r="P25321" s="1">
        <v>44734</v>
      </c>
      <c r="Q25321">
        <v>3</v>
      </c>
      <c r="R25321">
        <v>8</v>
      </c>
      <c r="S25321">
        <v>924522</v>
      </c>
      <c r="T25321" t="s">
        <v>1183</v>
      </c>
      <c r="U25321">
        <v>2</v>
      </c>
      <c r="V25321" t="s">
        <v>1709</v>
      </c>
      <c r="W25321" t="s">
        <v>31122</v>
      </c>
      <c r="X25321" t="s">
        <v>1207</v>
      </c>
      <c r="Y25321" t="b">
        <v>0</v>
      </c>
    </row>
    <row r="25322" spans="1:25" x14ac:dyDescent="0.25">
      <c r="A25322">
        <v>699459</v>
      </c>
      <c r="B25322" s="1">
        <v>44694</v>
      </c>
      <c r="C25322" t="s">
        <v>10935</v>
      </c>
      <c r="D25322" t="s">
        <v>1242</v>
      </c>
      <c r="E25322" t="s">
        <v>3532</v>
      </c>
      <c r="F25322" t="s">
        <v>1192</v>
      </c>
      <c r="G25322">
        <v>6.28</v>
      </c>
      <c r="H25322">
        <v>1.8</v>
      </c>
      <c r="I25322">
        <v>0.7</v>
      </c>
      <c r="J25322">
        <v>40</v>
      </c>
      <c r="K25322">
        <v>5</v>
      </c>
      <c r="L25322">
        <v>5</v>
      </c>
      <c r="M25322">
        <v>2022</v>
      </c>
      <c r="N25322" t="s">
        <v>20381</v>
      </c>
      <c r="O25322" t="s">
        <v>1183</v>
      </c>
      <c r="P25322" s="1">
        <v>45045</v>
      </c>
      <c r="Q25322">
        <v>2</v>
      </c>
      <c r="R25322">
        <v>8</v>
      </c>
      <c r="S25322">
        <v>916185</v>
      </c>
      <c r="T25322" t="s">
        <v>1183</v>
      </c>
      <c r="U25322">
        <v>2</v>
      </c>
      <c r="V25322" t="s">
        <v>1709</v>
      </c>
      <c r="W25322" t="s">
        <v>31123</v>
      </c>
      <c r="X25322" t="s">
        <v>1183</v>
      </c>
      <c r="Y25322" t="b">
        <v>0</v>
      </c>
    </row>
    <row r="25323" spans="1:25" x14ac:dyDescent="0.25">
      <c r="A25323">
        <v>699460</v>
      </c>
      <c r="B25323" s="1">
        <v>44697</v>
      </c>
      <c r="C25323" t="s">
        <v>12473</v>
      </c>
      <c r="D25323" t="s">
        <v>1812</v>
      </c>
      <c r="E25323" t="s">
        <v>31124</v>
      </c>
      <c r="F25323" t="s">
        <v>1192</v>
      </c>
      <c r="G25323">
        <v>5.3</v>
      </c>
      <c r="H25323">
        <v>1.9</v>
      </c>
      <c r="I25323">
        <v>0.6</v>
      </c>
      <c r="J25323">
        <v>30</v>
      </c>
      <c r="K25323">
        <v>5</v>
      </c>
      <c r="L25323">
        <v>5</v>
      </c>
      <c r="M25323">
        <v>2022</v>
      </c>
      <c r="N25323" t="s">
        <v>1191</v>
      </c>
      <c r="O25323" t="s">
        <v>1179</v>
      </c>
      <c r="P25323" s="1">
        <v>45044</v>
      </c>
      <c r="Q25323">
        <v>2</v>
      </c>
      <c r="R25323">
        <v>328</v>
      </c>
      <c r="S25323">
        <v>916059</v>
      </c>
      <c r="T25323" t="s">
        <v>1183</v>
      </c>
      <c r="U25323">
        <v>42</v>
      </c>
      <c r="V25323" t="s">
        <v>1184</v>
      </c>
      <c r="W25323" t="s">
        <v>31125</v>
      </c>
      <c r="X25323" t="s">
        <v>1183</v>
      </c>
      <c r="Y25323" t="b">
        <v>0</v>
      </c>
    </row>
    <row r="25324" spans="1:25" x14ac:dyDescent="0.25">
      <c r="A25324">
        <v>699461</v>
      </c>
      <c r="B25324" s="1">
        <v>44697</v>
      </c>
      <c r="C25324" t="s">
        <v>30981</v>
      </c>
      <c r="D25324" t="s">
        <v>4980</v>
      </c>
      <c r="E25324" t="s">
        <v>18620</v>
      </c>
      <c r="F25324" t="s">
        <v>31126</v>
      </c>
      <c r="G25324">
        <v>11.9</v>
      </c>
      <c r="H25324">
        <v>5.5</v>
      </c>
      <c r="I25324">
        <v>2.4</v>
      </c>
      <c r="J25324">
        <v>360</v>
      </c>
      <c r="K25324">
        <v>24.8</v>
      </c>
      <c r="L25324">
        <v>15</v>
      </c>
      <c r="M25324">
        <v>2019</v>
      </c>
      <c r="N25324" t="s">
        <v>1787</v>
      </c>
      <c r="O25324" t="s">
        <v>1179</v>
      </c>
      <c r="P25324" s="1">
        <v>44911</v>
      </c>
      <c r="Q25324">
        <v>3</v>
      </c>
      <c r="R25324">
        <v>514</v>
      </c>
      <c r="S25324">
        <v>219711</v>
      </c>
      <c r="T25324" t="s">
        <v>1183</v>
      </c>
      <c r="U25324">
        <v>66</v>
      </c>
      <c r="V25324" t="s">
        <v>1184</v>
      </c>
      <c r="W25324" t="s">
        <v>31127</v>
      </c>
      <c r="X25324" t="s">
        <v>1207</v>
      </c>
      <c r="Y25324" t="b">
        <v>0</v>
      </c>
    </row>
    <row r="25325" spans="1:25" x14ac:dyDescent="0.25">
      <c r="A25325">
        <v>699462</v>
      </c>
      <c r="B25325" s="1">
        <v>44697</v>
      </c>
      <c r="C25325" t="s">
        <v>31128</v>
      </c>
      <c r="D25325" t="s">
        <v>4819</v>
      </c>
      <c r="E25325" t="s">
        <v>31129</v>
      </c>
      <c r="F25325" t="s">
        <v>1192</v>
      </c>
      <c r="G25325">
        <v>9.6999999999999993</v>
      </c>
      <c r="H25325">
        <v>2.5</v>
      </c>
      <c r="I25325">
        <v>0.9</v>
      </c>
      <c r="J25325">
        <v>100</v>
      </c>
      <c r="K25325">
        <v>7.1</v>
      </c>
      <c r="L25325">
        <v>10</v>
      </c>
      <c r="M25325">
        <v>2021</v>
      </c>
      <c r="N25325" t="s">
        <v>1678</v>
      </c>
      <c r="O25325" t="s">
        <v>1179</v>
      </c>
      <c r="P25325" s="1">
        <v>44895</v>
      </c>
      <c r="Q25325">
        <v>2</v>
      </c>
      <c r="R25325">
        <v>455</v>
      </c>
      <c r="S25325">
        <v>31632</v>
      </c>
      <c r="T25325" t="s">
        <v>1183</v>
      </c>
      <c r="U25325">
        <v>58</v>
      </c>
      <c r="V25325" t="s">
        <v>1709</v>
      </c>
      <c r="W25325" t="s">
        <v>31130</v>
      </c>
      <c r="X25325" t="s">
        <v>1183</v>
      </c>
      <c r="Y25325" t="b">
        <v>0</v>
      </c>
    </row>
    <row r="25326" spans="1:25" x14ac:dyDescent="0.25">
      <c r="A25326">
        <v>699463</v>
      </c>
      <c r="B25326" s="1">
        <v>44697</v>
      </c>
      <c r="C25326" t="s">
        <v>7086</v>
      </c>
      <c r="D25326" t="s">
        <v>4819</v>
      </c>
      <c r="E25326" t="s">
        <v>31131</v>
      </c>
      <c r="F25326" t="s">
        <v>1192</v>
      </c>
      <c r="G25326">
        <v>8</v>
      </c>
      <c r="H25326">
        <v>2.2000000000000002</v>
      </c>
      <c r="I25326">
        <v>0.8</v>
      </c>
      <c r="J25326">
        <v>50</v>
      </c>
      <c r="K25326">
        <v>5</v>
      </c>
      <c r="L25326">
        <v>7.5</v>
      </c>
      <c r="M25326">
        <v>2016</v>
      </c>
      <c r="N25326" t="s">
        <v>1678</v>
      </c>
      <c r="O25326" t="s">
        <v>1179</v>
      </c>
      <c r="P25326" s="1">
        <v>45036</v>
      </c>
      <c r="Q25326">
        <v>2</v>
      </c>
      <c r="R25326">
        <v>573</v>
      </c>
      <c r="S25326">
        <v>31561</v>
      </c>
      <c r="T25326" t="s">
        <v>1183</v>
      </c>
      <c r="U25326">
        <v>58</v>
      </c>
      <c r="V25326" t="s">
        <v>1709</v>
      </c>
      <c r="W25326" t="s">
        <v>31132</v>
      </c>
      <c r="X25326" t="s">
        <v>1183</v>
      </c>
      <c r="Y25326" t="b">
        <v>0</v>
      </c>
    </row>
    <row r="25327" spans="1:25" x14ac:dyDescent="0.25">
      <c r="A25327">
        <v>699464</v>
      </c>
      <c r="B25327" s="1">
        <v>44697</v>
      </c>
      <c r="C25327" t="s">
        <v>3727</v>
      </c>
      <c r="D25327" t="s">
        <v>6263</v>
      </c>
      <c r="E25327" t="s">
        <v>3113</v>
      </c>
      <c r="F25327" t="s">
        <v>1192</v>
      </c>
      <c r="G25327">
        <v>7.8</v>
      </c>
      <c r="H25327">
        <v>1.9</v>
      </c>
      <c r="I25327">
        <v>1.1000000000000001</v>
      </c>
      <c r="J25327">
        <v>40</v>
      </c>
      <c r="K25327">
        <v>5</v>
      </c>
      <c r="L25327">
        <v>7.5</v>
      </c>
      <c r="M25327">
        <v>2006</v>
      </c>
      <c r="N25327" t="s">
        <v>1678</v>
      </c>
      <c r="O25327" t="s">
        <v>1179</v>
      </c>
      <c r="P25327" s="1">
        <v>44712</v>
      </c>
      <c r="Q25327">
        <v>2</v>
      </c>
      <c r="R25327">
        <v>516</v>
      </c>
      <c r="S25327">
        <v>52547</v>
      </c>
      <c r="T25327" t="s">
        <v>1183</v>
      </c>
      <c r="U25327">
        <v>66</v>
      </c>
      <c r="V25327" t="s">
        <v>1709</v>
      </c>
      <c r="W25327" t="s">
        <v>31133</v>
      </c>
      <c r="X25327" t="s">
        <v>1183</v>
      </c>
      <c r="Y25327" t="b">
        <v>0</v>
      </c>
    </row>
    <row r="25328" spans="1:25" x14ac:dyDescent="0.25">
      <c r="A25328">
        <v>699465</v>
      </c>
      <c r="B25328" s="1">
        <v>44697</v>
      </c>
      <c r="C25328" t="s">
        <v>14785</v>
      </c>
      <c r="D25328" t="s">
        <v>3058</v>
      </c>
      <c r="E25328" t="s">
        <v>18888</v>
      </c>
      <c r="F25328" t="s">
        <v>1192</v>
      </c>
      <c r="G25328">
        <v>9.1</v>
      </c>
      <c r="H25328">
        <v>2.2000000000000002</v>
      </c>
      <c r="I25328">
        <v>0.9</v>
      </c>
      <c r="J25328">
        <v>115</v>
      </c>
      <c r="K25328">
        <v>25</v>
      </c>
      <c r="L25328">
        <v>10</v>
      </c>
      <c r="M25328">
        <v>2011</v>
      </c>
      <c r="N25328" t="s">
        <v>1678</v>
      </c>
      <c r="O25328" t="s">
        <v>1179</v>
      </c>
      <c r="P25328" s="1">
        <v>44773</v>
      </c>
      <c r="Q25328">
        <v>2</v>
      </c>
      <c r="R25328">
        <v>282</v>
      </c>
      <c r="S25328">
        <v>981813</v>
      </c>
      <c r="T25328" t="s">
        <v>1183</v>
      </c>
      <c r="U25328">
        <v>36</v>
      </c>
      <c r="V25328" t="s">
        <v>1184</v>
      </c>
      <c r="W25328" t="s">
        <v>31134</v>
      </c>
      <c r="X25328" t="s">
        <v>1183</v>
      </c>
      <c r="Y25328" t="b">
        <v>0</v>
      </c>
    </row>
    <row r="25329" spans="1:25" x14ac:dyDescent="0.25">
      <c r="A25329">
        <v>699466</v>
      </c>
      <c r="B25329" s="1">
        <v>44697</v>
      </c>
      <c r="C25329" t="s">
        <v>1412</v>
      </c>
      <c r="D25329" t="s">
        <v>15713</v>
      </c>
      <c r="E25329" t="s">
        <v>3828</v>
      </c>
      <c r="F25329" t="s">
        <v>1192</v>
      </c>
      <c r="G25329">
        <v>7.6</v>
      </c>
      <c r="H25329">
        <v>1.6</v>
      </c>
      <c r="I25329">
        <v>0.7</v>
      </c>
      <c r="J25329">
        <v>40</v>
      </c>
      <c r="K25329">
        <v>5</v>
      </c>
      <c r="L25329">
        <v>5</v>
      </c>
      <c r="M25329">
        <v>2000</v>
      </c>
      <c r="N25329" t="s">
        <v>1678</v>
      </c>
      <c r="O25329" t="s">
        <v>1179</v>
      </c>
      <c r="P25329" s="1">
        <v>44988</v>
      </c>
      <c r="Q25329">
        <v>2</v>
      </c>
      <c r="R25329">
        <v>511</v>
      </c>
      <c r="S25329">
        <v>947604</v>
      </c>
      <c r="T25329" t="s">
        <v>1183</v>
      </c>
      <c r="U25329">
        <v>54</v>
      </c>
      <c r="V25329" t="s">
        <v>1184</v>
      </c>
      <c r="W25329" t="s">
        <v>31135</v>
      </c>
      <c r="X25329" t="s">
        <v>1183</v>
      </c>
      <c r="Y25329" t="b">
        <v>0</v>
      </c>
    </row>
    <row r="25330" spans="1:25" x14ac:dyDescent="0.25">
      <c r="A25330">
        <v>699467</v>
      </c>
      <c r="B25330" s="1">
        <v>44698</v>
      </c>
      <c r="C25330" t="s">
        <v>31136</v>
      </c>
      <c r="D25330" t="s">
        <v>4980</v>
      </c>
      <c r="E25330" t="s">
        <v>31137</v>
      </c>
      <c r="F25330" t="s">
        <v>1192</v>
      </c>
      <c r="G25330">
        <v>10.5</v>
      </c>
      <c r="H25330">
        <v>2.8</v>
      </c>
      <c r="I25330">
        <v>1.1000000000000001</v>
      </c>
      <c r="J25330">
        <v>115</v>
      </c>
      <c r="K25330">
        <v>15</v>
      </c>
      <c r="L25330">
        <v>12.5</v>
      </c>
      <c r="M25330">
        <v>2022</v>
      </c>
      <c r="N25330" t="s">
        <v>1678</v>
      </c>
      <c r="O25330" t="s">
        <v>1183</v>
      </c>
      <c r="P25330" s="1">
        <v>45042</v>
      </c>
      <c r="Q25330">
        <v>2</v>
      </c>
      <c r="R25330">
        <v>404</v>
      </c>
      <c r="S25330">
        <v>911856</v>
      </c>
      <c r="T25330" t="s">
        <v>1183</v>
      </c>
      <c r="U25330">
        <v>56</v>
      </c>
      <c r="V25330" t="s">
        <v>1184</v>
      </c>
      <c r="W25330" t="s">
        <v>31138</v>
      </c>
      <c r="X25330" t="s">
        <v>1183</v>
      </c>
      <c r="Y25330" t="b">
        <v>0</v>
      </c>
    </row>
    <row r="25331" spans="1:25" x14ac:dyDescent="0.25">
      <c r="A25331">
        <v>699468</v>
      </c>
      <c r="B25331" s="1">
        <v>44698</v>
      </c>
      <c r="C25331" t="s">
        <v>30418</v>
      </c>
      <c r="D25331" t="s">
        <v>4819</v>
      </c>
      <c r="E25331" t="s">
        <v>30419</v>
      </c>
      <c r="F25331" t="s">
        <v>1192</v>
      </c>
      <c r="G25331">
        <v>4</v>
      </c>
      <c r="H25331">
        <v>1.6</v>
      </c>
      <c r="I25331">
        <v>0.5</v>
      </c>
      <c r="J25331">
        <v>0</v>
      </c>
      <c r="K25331">
        <v>5</v>
      </c>
      <c r="L25331">
        <v>5</v>
      </c>
      <c r="M25331">
        <v>2022</v>
      </c>
      <c r="N25331" t="s">
        <v>1191</v>
      </c>
      <c r="O25331" t="s">
        <v>1179</v>
      </c>
      <c r="P25331" s="1">
        <v>45044</v>
      </c>
      <c r="Q25331">
        <v>2</v>
      </c>
      <c r="R25331">
        <v>573</v>
      </c>
      <c r="S25331">
        <v>30016</v>
      </c>
      <c r="T25331" t="s">
        <v>1183</v>
      </c>
      <c r="U25331">
        <v>58</v>
      </c>
      <c r="V25331" t="s">
        <v>1184</v>
      </c>
      <c r="W25331" t="s">
        <v>31139</v>
      </c>
      <c r="X25331" t="s">
        <v>1183</v>
      </c>
      <c r="Y25331" t="b">
        <v>0</v>
      </c>
    </row>
    <row r="25332" spans="1:25" x14ac:dyDescent="0.25">
      <c r="A25332">
        <v>699469</v>
      </c>
      <c r="B25332" s="1">
        <v>44698</v>
      </c>
      <c r="C25332" t="s">
        <v>29037</v>
      </c>
      <c r="D25332" t="s">
        <v>5722</v>
      </c>
      <c r="E25332" t="s">
        <v>31140</v>
      </c>
      <c r="F25332" t="s">
        <v>1192</v>
      </c>
      <c r="G25332">
        <v>6.7</v>
      </c>
      <c r="H25332">
        <v>1.8</v>
      </c>
      <c r="I25332">
        <v>0.6</v>
      </c>
      <c r="J25332">
        <v>15</v>
      </c>
      <c r="K25332">
        <v>5</v>
      </c>
      <c r="L25332">
        <v>5</v>
      </c>
      <c r="M25332">
        <v>2022</v>
      </c>
      <c r="N25332" t="s">
        <v>1678</v>
      </c>
      <c r="O25332" t="s">
        <v>1179</v>
      </c>
      <c r="P25332" s="1">
        <v>45043</v>
      </c>
      <c r="Q25332">
        <v>2</v>
      </c>
      <c r="R25332">
        <v>372</v>
      </c>
      <c r="S25332">
        <v>65345</v>
      </c>
      <c r="T25332" t="s">
        <v>1183</v>
      </c>
      <c r="U25332">
        <v>44</v>
      </c>
      <c r="V25332" t="s">
        <v>1709</v>
      </c>
      <c r="W25332" t="s">
        <v>31141</v>
      </c>
      <c r="X25332" t="s">
        <v>1183</v>
      </c>
      <c r="Y25332" t="b">
        <v>0</v>
      </c>
    </row>
    <row r="25333" spans="1:25" x14ac:dyDescent="0.25">
      <c r="A25333">
        <v>699470</v>
      </c>
      <c r="B25333" s="1">
        <v>44698</v>
      </c>
      <c r="C25333" t="s">
        <v>20118</v>
      </c>
      <c r="D25333" t="s">
        <v>2249</v>
      </c>
      <c r="E25333" t="s">
        <v>31142</v>
      </c>
      <c r="F25333" t="s">
        <v>1192</v>
      </c>
      <c r="G25333">
        <v>6.9</v>
      </c>
      <c r="H25333">
        <v>1.9</v>
      </c>
      <c r="I25333">
        <v>0.7</v>
      </c>
      <c r="J25333">
        <v>40</v>
      </c>
      <c r="K25333">
        <v>1.5</v>
      </c>
      <c r="L25333">
        <v>5</v>
      </c>
      <c r="M25333">
        <v>2012</v>
      </c>
      <c r="N25333" t="s">
        <v>1678</v>
      </c>
      <c r="O25333" t="s">
        <v>1179</v>
      </c>
      <c r="P25333" s="1">
        <v>44784</v>
      </c>
      <c r="Q25333">
        <v>2</v>
      </c>
      <c r="R25333">
        <v>424</v>
      </c>
      <c r="S25333">
        <v>49097</v>
      </c>
      <c r="T25333" t="s">
        <v>1183</v>
      </c>
      <c r="U25333">
        <v>54</v>
      </c>
      <c r="V25333" t="s">
        <v>1184</v>
      </c>
      <c r="W25333" t="s">
        <v>31143</v>
      </c>
      <c r="X25333" t="s">
        <v>1183</v>
      </c>
      <c r="Y25333" t="b">
        <v>0</v>
      </c>
    </row>
    <row r="25334" spans="1:25" x14ac:dyDescent="0.25">
      <c r="A25334">
        <v>699471</v>
      </c>
      <c r="B25334" s="1">
        <v>44698</v>
      </c>
      <c r="C25334" t="s">
        <v>24376</v>
      </c>
      <c r="D25334" t="s">
        <v>5722</v>
      </c>
      <c r="E25334" t="s">
        <v>2834</v>
      </c>
      <c r="F25334" t="s">
        <v>1192</v>
      </c>
      <c r="G25334">
        <v>8.3699999999999992</v>
      </c>
      <c r="H25334">
        <v>2.2400000000000002</v>
      </c>
      <c r="I25334">
        <v>0.86</v>
      </c>
      <c r="J25334">
        <v>75</v>
      </c>
      <c r="K25334">
        <v>15</v>
      </c>
      <c r="L25334">
        <v>7.5</v>
      </c>
      <c r="M25334">
        <v>2019</v>
      </c>
      <c r="N25334" t="s">
        <v>1678</v>
      </c>
      <c r="O25334" t="s">
        <v>1192</v>
      </c>
      <c r="P25334" s="1">
        <v>44959</v>
      </c>
      <c r="Q25334">
        <v>2</v>
      </c>
      <c r="R25334">
        <v>374</v>
      </c>
      <c r="S25334">
        <v>980880</v>
      </c>
      <c r="T25334" t="s">
        <v>1183</v>
      </c>
      <c r="U25334">
        <v>44</v>
      </c>
      <c r="V25334" t="s">
        <v>1184</v>
      </c>
      <c r="W25334" t="s">
        <v>31144</v>
      </c>
      <c r="X25334" t="s">
        <v>1183</v>
      </c>
      <c r="Y25334" t="b">
        <v>0</v>
      </c>
    </row>
    <row r="25335" spans="1:25" x14ac:dyDescent="0.25">
      <c r="A25335">
        <v>699472</v>
      </c>
      <c r="B25335" s="1">
        <v>44699</v>
      </c>
      <c r="C25335" t="s">
        <v>1590</v>
      </c>
      <c r="D25335" t="s">
        <v>15713</v>
      </c>
      <c r="E25335" t="s">
        <v>3846</v>
      </c>
      <c r="F25335" t="s">
        <v>1192</v>
      </c>
      <c r="G25335">
        <v>8.3000000000000007</v>
      </c>
      <c r="H25335">
        <v>2.2000000000000002</v>
      </c>
      <c r="I25335">
        <v>0.8</v>
      </c>
      <c r="J25335">
        <v>100</v>
      </c>
      <c r="K25335">
        <v>25</v>
      </c>
      <c r="L25335">
        <v>5.7</v>
      </c>
      <c r="M25335">
        <v>2013</v>
      </c>
      <c r="N25335" t="s">
        <v>1678</v>
      </c>
      <c r="O25335" t="s">
        <v>1179</v>
      </c>
      <c r="P25335" s="1">
        <v>44891</v>
      </c>
      <c r="Q25335">
        <v>2</v>
      </c>
      <c r="R25335">
        <v>563</v>
      </c>
      <c r="S25335">
        <v>81927</v>
      </c>
      <c r="T25335" t="s">
        <v>1183</v>
      </c>
      <c r="U25335">
        <v>54</v>
      </c>
      <c r="V25335" t="s">
        <v>1184</v>
      </c>
      <c r="W25335" t="s">
        <v>31145</v>
      </c>
      <c r="X25335" t="s">
        <v>1183</v>
      </c>
      <c r="Y25335" t="b">
        <v>0</v>
      </c>
    </row>
    <row r="25336" spans="1:25" x14ac:dyDescent="0.25">
      <c r="A25336">
        <v>699473</v>
      </c>
      <c r="B25336" s="1">
        <v>44699</v>
      </c>
      <c r="C25336" t="s">
        <v>9140</v>
      </c>
      <c r="D25336" t="s">
        <v>3058</v>
      </c>
      <c r="E25336" t="s">
        <v>31146</v>
      </c>
      <c r="F25336" t="s">
        <v>1192</v>
      </c>
      <c r="G25336">
        <v>11.6</v>
      </c>
      <c r="H25336">
        <v>2.9</v>
      </c>
      <c r="I25336">
        <v>1.1000000000000001</v>
      </c>
      <c r="J25336">
        <v>300</v>
      </c>
      <c r="K25336">
        <v>25</v>
      </c>
      <c r="L25336">
        <v>14</v>
      </c>
      <c r="M25336">
        <v>2022</v>
      </c>
      <c r="N25336" t="s">
        <v>1678</v>
      </c>
      <c r="O25336" t="s">
        <v>1179</v>
      </c>
      <c r="P25336" s="1">
        <v>45056</v>
      </c>
      <c r="Q25336">
        <v>2</v>
      </c>
      <c r="R25336">
        <v>274</v>
      </c>
      <c r="S25336">
        <v>968351</v>
      </c>
      <c r="T25336" t="s">
        <v>1183</v>
      </c>
      <c r="U25336">
        <v>36</v>
      </c>
      <c r="V25336" t="s">
        <v>1709</v>
      </c>
      <c r="W25336" t="s">
        <v>31147</v>
      </c>
      <c r="X25336" t="s">
        <v>1183</v>
      </c>
      <c r="Y25336" t="b">
        <v>0</v>
      </c>
    </row>
    <row r="25337" spans="1:25" x14ac:dyDescent="0.25">
      <c r="A25337">
        <v>699474</v>
      </c>
      <c r="B25337" s="1">
        <v>44699</v>
      </c>
      <c r="C25337" t="s">
        <v>6743</v>
      </c>
      <c r="D25337" t="s">
        <v>8985</v>
      </c>
      <c r="E25337" t="s">
        <v>31148</v>
      </c>
      <c r="F25337" t="s">
        <v>1192</v>
      </c>
      <c r="G25337">
        <v>9.3000000000000007</v>
      </c>
      <c r="H25337">
        <v>2.6</v>
      </c>
      <c r="I25337">
        <v>1.05</v>
      </c>
      <c r="J25337">
        <v>50</v>
      </c>
      <c r="K25337">
        <v>25</v>
      </c>
      <c r="L25337">
        <v>10</v>
      </c>
      <c r="M25337">
        <v>2022</v>
      </c>
      <c r="N25337" t="s">
        <v>1678</v>
      </c>
      <c r="O25337" t="s">
        <v>1183</v>
      </c>
      <c r="P25337" s="1">
        <v>45036</v>
      </c>
      <c r="Q25337">
        <v>2</v>
      </c>
      <c r="R25337">
        <v>522</v>
      </c>
      <c r="S25337">
        <v>76295623</v>
      </c>
      <c r="T25337" t="s">
        <v>1421</v>
      </c>
      <c r="U25337">
        <v>66</v>
      </c>
      <c r="V25337" t="s">
        <v>1709</v>
      </c>
      <c r="W25337" t="s">
        <v>31149</v>
      </c>
      <c r="X25337" t="s">
        <v>1183</v>
      </c>
      <c r="Y25337" t="b">
        <v>0</v>
      </c>
    </row>
    <row r="25338" spans="1:25" x14ac:dyDescent="0.25">
      <c r="A25338">
        <v>699475</v>
      </c>
      <c r="B25338" s="1">
        <v>44700</v>
      </c>
      <c r="C25338" t="s">
        <v>6954</v>
      </c>
      <c r="D25338" t="s">
        <v>1930</v>
      </c>
      <c r="E25338" t="s">
        <v>31150</v>
      </c>
      <c r="F25338" t="s">
        <v>31151</v>
      </c>
      <c r="G25338">
        <v>11.8</v>
      </c>
      <c r="H25338">
        <v>3.5</v>
      </c>
      <c r="I25338">
        <v>1.2</v>
      </c>
      <c r="J25338">
        <v>140</v>
      </c>
      <c r="K25338">
        <v>5</v>
      </c>
      <c r="L25338">
        <v>15</v>
      </c>
      <c r="M25338">
        <v>2015</v>
      </c>
      <c r="N25338" t="s">
        <v>20383</v>
      </c>
      <c r="O25338" t="s">
        <v>1207</v>
      </c>
      <c r="P25338" s="1">
        <v>44709</v>
      </c>
      <c r="Q25338">
        <v>3</v>
      </c>
      <c r="R25338">
        <v>498</v>
      </c>
      <c r="S25338">
        <v>225838</v>
      </c>
      <c r="T25338" t="s">
        <v>1183</v>
      </c>
      <c r="U25338">
        <v>62</v>
      </c>
      <c r="V25338" t="s">
        <v>1709</v>
      </c>
      <c r="W25338" t="s">
        <v>31152</v>
      </c>
      <c r="X25338" t="s">
        <v>1207</v>
      </c>
      <c r="Y25338" t="b">
        <v>0</v>
      </c>
    </row>
    <row r="25339" spans="1:25" x14ac:dyDescent="0.25">
      <c r="A25339">
        <v>699476</v>
      </c>
      <c r="B25339" s="1">
        <v>44700</v>
      </c>
      <c r="C25339" t="s">
        <v>17392</v>
      </c>
      <c r="D25339" t="s">
        <v>2249</v>
      </c>
      <c r="E25339" t="s">
        <v>4977</v>
      </c>
      <c r="F25339" t="s">
        <v>1192</v>
      </c>
      <c r="G25339">
        <v>9.41</v>
      </c>
      <c r="H25339">
        <v>3.52</v>
      </c>
      <c r="I25339">
        <v>1.18</v>
      </c>
      <c r="J25339">
        <v>140</v>
      </c>
      <c r="K25339">
        <v>5</v>
      </c>
      <c r="L25339">
        <v>7.5</v>
      </c>
      <c r="M25339">
        <v>2012</v>
      </c>
      <c r="N25339" t="s">
        <v>20383</v>
      </c>
      <c r="O25339" t="s">
        <v>1183</v>
      </c>
      <c r="P25339" s="1">
        <v>44944</v>
      </c>
      <c r="Q25339">
        <v>3</v>
      </c>
      <c r="R25339">
        <v>494</v>
      </c>
      <c r="S25339">
        <v>921006</v>
      </c>
      <c r="T25339" t="s">
        <v>1183</v>
      </c>
      <c r="U25339">
        <v>64</v>
      </c>
      <c r="V25339" t="s">
        <v>1709</v>
      </c>
      <c r="W25339" t="s">
        <v>31153</v>
      </c>
      <c r="X25339" t="s">
        <v>1207</v>
      </c>
      <c r="Y25339" t="b">
        <v>0</v>
      </c>
    </row>
    <row r="25340" spans="1:25" x14ac:dyDescent="0.25">
      <c r="A25340">
        <v>699477</v>
      </c>
      <c r="B25340" s="1">
        <v>44701</v>
      </c>
      <c r="C25340" t="s">
        <v>11498</v>
      </c>
      <c r="D25340" t="s">
        <v>3319</v>
      </c>
      <c r="E25340" t="s">
        <v>31154</v>
      </c>
      <c r="F25340" t="s">
        <v>1192</v>
      </c>
      <c r="G25340">
        <v>9.8000000000000007</v>
      </c>
      <c r="H25340">
        <v>2.6</v>
      </c>
      <c r="I25340">
        <v>1</v>
      </c>
      <c r="J25340">
        <v>50</v>
      </c>
      <c r="K25340">
        <v>10</v>
      </c>
      <c r="L25340">
        <v>10</v>
      </c>
      <c r="M25340">
        <v>2021</v>
      </c>
      <c r="N25340" t="s">
        <v>1678</v>
      </c>
      <c r="O25340" t="s">
        <v>1179</v>
      </c>
      <c r="P25340" s="1">
        <v>45046</v>
      </c>
      <c r="Q25340">
        <v>2</v>
      </c>
      <c r="R25340">
        <v>142</v>
      </c>
      <c r="S25340">
        <v>6202</v>
      </c>
      <c r="T25340" t="s">
        <v>1183</v>
      </c>
      <c r="U25340">
        <v>22</v>
      </c>
      <c r="V25340" t="s">
        <v>1709</v>
      </c>
      <c r="W25340" t="s">
        <v>31155</v>
      </c>
      <c r="X25340" t="s">
        <v>1183</v>
      </c>
      <c r="Y25340" t="b">
        <v>0</v>
      </c>
    </row>
    <row r="25341" spans="1:25" x14ac:dyDescent="0.25">
      <c r="A25341">
        <v>699478</v>
      </c>
      <c r="B25341" s="1">
        <v>44701</v>
      </c>
      <c r="C25341" t="s">
        <v>31156</v>
      </c>
      <c r="D25341" t="s">
        <v>4819</v>
      </c>
      <c r="E25341" t="s">
        <v>31157</v>
      </c>
      <c r="F25341" t="s">
        <v>1192</v>
      </c>
      <c r="G25341">
        <v>9.4</v>
      </c>
      <c r="H25341">
        <v>2.2999999999999998</v>
      </c>
      <c r="I25341">
        <v>0.9</v>
      </c>
      <c r="J25341">
        <v>90</v>
      </c>
      <c r="K25341">
        <v>25</v>
      </c>
      <c r="L25341">
        <v>10</v>
      </c>
      <c r="M25341">
        <v>2021</v>
      </c>
      <c r="N25341" t="s">
        <v>1678</v>
      </c>
      <c r="O25341" t="s">
        <v>1179</v>
      </c>
      <c r="P25341" s="1">
        <v>45037</v>
      </c>
      <c r="Q25341">
        <v>2</v>
      </c>
      <c r="R25341">
        <v>455</v>
      </c>
      <c r="S25341">
        <v>30465</v>
      </c>
      <c r="T25341" t="s">
        <v>1183</v>
      </c>
      <c r="U25341">
        <v>58</v>
      </c>
      <c r="V25341" t="s">
        <v>1709</v>
      </c>
      <c r="W25341" t="s">
        <v>31158</v>
      </c>
      <c r="X25341" t="s">
        <v>1183</v>
      </c>
      <c r="Y25341" t="b">
        <v>0</v>
      </c>
    </row>
    <row r="25342" spans="1:25" x14ac:dyDescent="0.25">
      <c r="A25342">
        <v>699479</v>
      </c>
      <c r="B25342" s="1">
        <v>44701</v>
      </c>
      <c r="C25342" t="s">
        <v>10679</v>
      </c>
      <c r="D25342" t="s">
        <v>3319</v>
      </c>
      <c r="E25342" t="s">
        <v>31159</v>
      </c>
      <c r="F25342" t="s">
        <v>1192</v>
      </c>
      <c r="G25342">
        <v>10.3</v>
      </c>
      <c r="H25342">
        <v>2.5</v>
      </c>
      <c r="I25342">
        <v>1.1000000000000001</v>
      </c>
      <c r="J25342">
        <v>50</v>
      </c>
      <c r="K25342">
        <v>9.3000000000000007</v>
      </c>
      <c r="L25342">
        <v>12</v>
      </c>
      <c r="M25342">
        <v>2013</v>
      </c>
      <c r="N25342" t="s">
        <v>1678</v>
      </c>
      <c r="O25342" t="s">
        <v>1192</v>
      </c>
      <c r="P25342" s="1">
        <v>45046</v>
      </c>
      <c r="Q25342">
        <v>2</v>
      </c>
      <c r="R25342">
        <v>140</v>
      </c>
      <c r="S25342">
        <v>936318</v>
      </c>
      <c r="T25342" t="s">
        <v>1183</v>
      </c>
      <c r="U25342">
        <v>20</v>
      </c>
      <c r="V25342" t="s">
        <v>1709</v>
      </c>
      <c r="W25342" t="s">
        <v>31160</v>
      </c>
      <c r="X25342" t="s">
        <v>1183</v>
      </c>
      <c r="Y25342" t="b">
        <v>0</v>
      </c>
    </row>
    <row r="25343" spans="1:25" x14ac:dyDescent="0.25">
      <c r="A25343">
        <v>699480</v>
      </c>
      <c r="B25343" s="1">
        <v>44701</v>
      </c>
      <c r="C25343" t="s">
        <v>31161</v>
      </c>
      <c r="D25343" t="s">
        <v>4980</v>
      </c>
      <c r="E25343" t="s">
        <v>31162</v>
      </c>
      <c r="F25343" t="s">
        <v>1192</v>
      </c>
      <c r="G25343">
        <v>6.6</v>
      </c>
      <c r="H25343">
        <v>1.6</v>
      </c>
      <c r="I25343">
        <v>0.5</v>
      </c>
      <c r="J25343">
        <v>25</v>
      </c>
      <c r="K25343">
        <v>5</v>
      </c>
      <c r="L25343">
        <v>5</v>
      </c>
      <c r="M25343">
        <v>2021</v>
      </c>
      <c r="N25343" t="s">
        <v>1191</v>
      </c>
      <c r="O25343" t="s">
        <v>1179</v>
      </c>
      <c r="P25343" s="1">
        <v>44842</v>
      </c>
      <c r="Q25343">
        <v>2</v>
      </c>
      <c r="R25343">
        <v>404</v>
      </c>
      <c r="S25343">
        <v>37604</v>
      </c>
      <c r="T25343" t="s">
        <v>1183</v>
      </c>
      <c r="U25343">
        <v>56</v>
      </c>
      <c r="V25343" t="s">
        <v>1709</v>
      </c>
      <c r="W25343" t="s">
        <v>31163</v>
      </c>
      <c r="X25343" t="s">
        <v>1183</v>
      </c>
      <c r="Y25343" t="b">
        <v>0</v>
      </c>
    </row>
    <row r="25344" spans="1:25" x14ac:dyDescent="0.25">
      <c r="A25344">
        <v>699481</v>
      </c>
      <c r="B25344" s="1">
        <v>44701</v>
      </c>
      <c r="C25344" t="s">
        <v>16104</v>
      </c>
      <c r="D25344" t="s">
        <v>5249</v>
      </c>
      <c r="E25344" t="s">
        <v>12758</v>
      </c>
      <c r="F25344" t="s">
        <v>1192</v>
      </c>
      <c r="G25344">
        <v>7</v>
      </c>
      <c r="H25344">
        <v>1.9</v>
      </c>
      <c r="I25344">
        <v>1</v>
      </c>
      <c r="J25344">
        <v>16</v>
      </c>
      <c r="K25344">
        <v>4</v>
      </c>
      <c r="L25344">
        <v>5</v>
      </c>
      <c r="M25344">
        <v>1993</v>
      </c>
      <c r="N25344" t="s">
        <v>1191</v>
      </c>
      <c r="O25344" t="s">
        <v>1192</v>
      </c>
      <c r="P25344" s="1">
        <v>44867</v>
      </c>
      <c r="Q25344">
        <v>2</v>
      </c>
      <c r="R25344">
        <v>474</v>
      </c>
      <c r="S25344">
        <v>37076</v>
      </c>
      <c r="T25344" t="s">
        <v>1183</v>
      </c>
      <c r="U25344">
        <v>60</v>
      </c>
      <c r="V25344" t="s">
        <v>1709</v>
      </c>
      <c r="W25344" t="s">
        <v>31164</v>
      </c>
      <c r="X25344" t="s">
        <v>1183</v>
      </c>
      <c r="Y25344" t="b">
        <v>0</v>
      </c>
    </row>
    <row r="25345" spans="1:25" x14ac:dyDescent="0.25">
      <c r="A25345">
        <v>699482</v>
      </c>
      <c r="B25345" s="1">
        <v>44701</v>
      </c>
      <c r="C25345" t="s">
        <v>31165</v>
      </c>
      <c r="D25345" t="s">
        <v>1180</v>
      </c>
      <c r="E25345" t="s">
        <v>31166</v>
      </c>
      <c r="F25345" t="s">
        <v>1192</v>
      </c>
      <c r="G25345">
        <v>9.9</v>
      </c>
      <c r="H25345">
        <v>2.8</v>
      </c>
      <c r="I25345">
        <v>1</v>
      </c>
      <c r="J25345">
        <v>40</v>
      </c>
      <c r="K25345">
        <v>15</v>
      </c>
      <c r="L25345">
        <v>10</v>
      </c>
      <c r="M25345">
        <v>2016</v>
      </c>
      <c r="N25345" t="s">
        <v>1678</v>
      </c>
      <c r="O25345" t="s">
        <v>1192</v>
      </c>
      <c r="P25345" s="1">
        <v>44896</v>
      </c>
      <c r="Q25345">
        <v>2</v>
      </c>
      <c r="R25345">
        <v>194</v>
      </c>
      <c r="S25345">
        <v>12789</v>
      </c>
      <c r="T25345" t="s">
        <v>1183</v>
      </c>
      <c r="U25345">
        <v>26</v>
      </c>
      <c r="V25345" t="s">
        <v>1184</v>
      </c>
      <c r="W25345" t="s">
        <v>31167</v>
      </c>
      <c r="X25345" t="s">
        <v>1183</v>
      </c>
      <c r="Y25345" t="b">
        <v>0</v>
      </c>
    </row>
    <row r="25346" spans="1:25" x14ac:dyDescent="0.25">
      <c r="A25346">
        <v>699483</v>
      </c>
      <c r="B25346" s="1">
        <v>44701</v>
      </c>
      <c r="C25346" t="s">
        <v>7709</v>
      </c>
      <c r="D25346" t="s">
        <v>4980</v>
      </c>
      <c r="E25346" t="s">
        <v>282</v>
      </c>
      <c r="F25346" t="s">
        <v>1192</v>
      </c>
      <c r="G25346">
        <v>7</v>
      </c>
      <c r="H25346">
        <v>1.7</v>
      </c>
      <c r="I25346">
        <v>0.6</v>
      </c>
      <c r="J25346">
        <v>10</v>
      </c>
      <c r="K25346">
        <v>4</v>
      </c>
      <c r="L25346">
        <v>5</v>
      </c>
      <c r="M25346">
        <v>2000</v>
      </c>
      <c r="N25346" t="s">
        <v>1191</v>
      </c>
      <c r="O25346" t="s">
        <v>1192</v>
      </c>
      <c r="P25346" s="1">
        <v>45046</v>
      </c>
      <c r="Q25346">
        <v>2</v>
      </c>
      <c r="R25346">
        <v>387</v>
      </c>
      <c r="S25346">
        <v>214991</v>
      </c>
      <c r="T25346" t="s">
        <v>1183</v>
      </c>
      <c r="U25346">
        <v>50</v>
      </c>
      <c r="V25346" t="s">
        <v>1184</v>
      </c>
      <c r="W25346" t="s">
        <v>31168</v>
      </c>
      <c r="X25346" t="s">
        <v>1183</v>
      </c>
      <c r="Y25346" t="b">
        <v>0</v>
      </c>
    </row>
    <row r="25347" spans="1:25" x14ac:dyDescent="0.25">
      <c r="A25347">
        <v>699484</v>
      </c>
      <c r="B25347" s="1">
        <v>44701</v>
      </c>
      <c r="C25347" t="s">
        <v>7806</v>
      </c>
      <c r="D25347" t="s">
        <v>12900</v>
      </c>
      <c r="E25347" t="s">
        <v>11529</v>
      </c>
      <c r="F25347" t="s">
        <v>1192</v>
      </c>
      <c r="G25347">
        <v>3.7</v>
      </c>
      <c r="H25347">
        <v>1.6</v>
      </c>
      <c r="I25347">
        <v>0.7</v>
      </c>
      <c r="J25347">
        <v>15</v>
      </c>
      <c r="K25347">
        <v>5</v>
      </c>
      <c r="L25347">
        <v>5</v>
      </c>
      <c r="M25347">
        <v>2022</v>
      </c>
      <c r="N25347" t="s">
        <v>1678</v>
      </c>
      <c r="O25347" t="s">
        <v>1179</v>
      </c>
      <c r="P25347" s="1">
        <v>45052</v>
      </c>
      <c r="Q25347">
        <v>2</v>
      </c>
      <c r="R25347">
        <v>534</v>
      </c>
      <c r="S25347">
        <v>941157</v>
      </c>
      <c r="T25347" t="s">
        <v>1183</v>
      </c>
      <c r="U25347">
        <v>70</v>
      </c>
      <c r="V25347" t="s">
        <v>1184</v>
      </c>
      <c r="W25347" t="s">
        <v>31169</v>
      </c>
      <c r="X25347" t="s">
        <v>1183</v>
      </c>
      <c r="Y25347" t="b">
        <v>0</v>
      </c>
    </row>
    <row r="25348" spans="1:25" x14ac:dyDescent="0.25">
      <c r="A25348">
        <v>699485</v>
      </c>
      <c r="B25348" s="1">
        <v>44701</v>
      </c>
      <c r="C25348" t="s">
        <v>31170</v>
      </c>
      <c r="D25348" t="s">
        <v>4980</v>
      </c>
      <c r="E25348" t="s">
        <v>6341</v>
      </c>
      <c r="F25348" t="s">
        <v>31171</v>
      </c>
      <c r="G25348">
        <v>11.5</v>
      </c>
      <c r="H25348">
        <v>3.5</v>
      </c>
      <c r="I25348">
        <v>1.3</v>
      </c>
      <c r="J25348">
        <v>120</v>
      </c>
      <c r="K25348">
        <v>11.6</v>
      </c>
      <c r="L25348">
        <v>12</v>
      </c>
      <c r="M25348">
        <v>2022</v>
      </c>
      <c r="N25348" t="s">
        <v>1678</v>
      </c>
      <c r="O25348" t="s">
        <v>1183</v>
      </c>
      <c r="P25348" s="1">
        <v>44950</v>
      </c>
      <c r="Q25348">
        <v>3</v>
      </c>
      <c r="R25348">
        <v>404</v>
      </c>
      <c r="S25348">
        <v>37063</v>
      </c>
      <c r="T25348" t="s">
        <v>1183</v>
      </c>
      <c r="U25348">
        <v>56</v>
      </c>
      <c r="V25348" t="s">
        <v>1709</v>
      </c>
      <c r="W25348" t="s">
        <v>31172</v>
      </c>
      <c r="X25348" t="s">
        <v>1207</v>
      </c>
      <c r="Y25348" t="b">
        <v>0</v>
      </c>
    </row>
    <row r="25349" spans="1:25" x14ac:dyDescent="0.25">
      <c r="A25349">
        <v>699486</v>
      </c>
      <c r="B25349" s="1">
        <v>44701</v>
      </c>
      <c r="C25349" t="s">
        <v>31173</v>
      </c>
      <c r="D25349" t="s">
        <v>2853</v>
      </c>
      <c r="E25349" t="s">
        <v>31174</v>
      </c>
      <c r="F25349" t="s">
        <v>31175</v>
      </c>
      <c r="G25349">
        <v>11.9</v>
      </c>
      <c r="H25349">
        <v>6.9</v>
      </c>
      <c r="I25349">
        <v>2.8</v>
      </c>
      <c r="J25349">
        <v>400</v>
      </c>
      <c r="K25349">
        <v>22.8</v>
      </c>
      <c r="L25349">
        <v>40.700000000000003</v>
      </c>
      <c r="M25349">
        <v>2022</v>
      </c>
      <c r="N25349" t="s">
        <v>1787</v>
      </c>
      <c r="O25349" t="s">
        <v>1179</v>
      </c>
      <c r="P25349" s="1">
        <v>45055</v>
      </c>
      <c r="Q25349">
        <v>3</v>
      </c>
      <c r="R25349">
        <v>60</v>
      </c>
      <c r="S25349">
        <v>225508</v>
      </c>
      <c r="T25349" t="s">
        <v>1183</v>
      </c>
      <c r="U25349">
        <v>12</v>
      </c>
      <c r="V25349" t="s">
        <v>1709</v>
      </c>
      <c r="W25349" t="s">
        <v>31176</v>
      </c>
      <c r="X25349" t="s">
        <v>1207</v>
      </c>
      <c r="Y25349" t="b">
        <v>1</v>
      </c>
    </row>
    <row r="25350" spans="1:25" x14ac:dyDescent="0.25">
      <c r="A25350">
        <v>699487</v>
      </c>
      <c r="B25350" s="1">
        <v>44701</v>
      </c>
      <c r="C25350" t="s">
        <v>19199</v>
      </c>
      <c r="D25350" t="s">
        <v>4819</v>
      </c>
      <c r="E25350" t="s">
        <v>968</v>
      </c>
      <c r="F25350" t="s">
        <v>31177</v>
      </c>
      <c r="G25350">
        <v>15</v>
      </c>
      <c r="H25350">
        <v>6.1</v>
      </c>
      <c r="I25350">
        <v>2.4</v>
      </c>
      <c r="J25350">
        <v>310</v>
      </c>
      <c r="K25350">
        <v>48.3</v>
      </c>
      <c r="L25350">
        <v>39.9</v>
      </c>
      <c r="M25350">
        <v>2009</v>
      </c>
      <c r="N25350" t="s">
        <v>1191</v>
      </c>
      <c r="O25350" t="s">
        <v>1192</v>
      </c>
      <c r="P25350" s="1">
        <v>44876</v>
      </c>
      <c r="Q25350">
        <v>3</v>
      </c>
      <c r="R25350">
        <v>573</v>
      </c>
      <c r="S25350">
        <v>30824</v>
      </c>
      <c r="T25350" t="s">
        <v>1183</v>
      </c>
      <c r="U25350">
        <v>58</v>
      </c>
      <c r="V25350" t="s">
        <v>1184</v>
      </c>
      <c r="W25350" t="s">
        <v>31178</v>
      </c>
      <c r="X25350" t="s">
        <v>1207</v>
      </c>
      <c r="Y25350" t="b">
        <v>0</v>
      </c>
    </row>
    <row r="25351" spans="1:25" x14ac:dyDescent="0.25">
      <c r="A25351">
        <v>699488</v>
      </c>
      <c r="B25351" s="1">
        <v>44704</v>
      </c>
      <c r="C25351" t="s">
        <v>9224</v>
      </c>
      <c r="D25351" t="s">
        <v>1242</v>
      </c>
      <c r="E25351" t="s">
        <v>16661</v>
      </c>
      <c r="F25351" t="s">
        <v>1192</v>
      </c>
      <c r="G25351">
        <v>5.3</v>
      </c>
      <c r="H25351">
        <v>1.7</v>
      </c>
      <c r="I25351">
        <v>0.7</v>
      </c>
      <c r="J25351">
        <v>15</v>
      </c>
      <c r="K25351">
        <v>1</v>
      </c>
      <c r="L25351">
        <v>5</v>
      </c>
      <c r="M25351">
        <v>2000</v>
      </c>
      <c r="N25351" t="s">
        <v>1191</v>
      </c>
      <c r="O25351" t="s">
        <v>1192</v>
      </c>
      <c r="P25351" s="1">
        <v>45046</v>
      </c>
      <c r="Q25351">
        <v>2</v>
      </c>
      <c r="R25351">
        <v>10</v>
      </c>
      <c r="S25351">
        <v>225080</v>
      </c>
      <c r="T25351" t="s">
        <v>1183</v>
      </c>
      <c r="U25351">
        <v>2</v>
      </c>
      <c r="V25351" t="s">
        <v>1184</v>
      </c>
      <c r="W25351" t="s">
        <v>31179</v>
      </c>
      <c r="X25351" t="s">
        <v>1183</v>
      </c>
      <c r="Y25351" t="b">
        <v>0</v>
      </c>
    </row>
    <row r="25352" spans="1:25" x14ac:dyDescent="0.25">
      <c r="A25352">
        <v>699489</v>
      </c>
      <c r="B25352" s="1">
        <v>44704</v>
      </c>
      <c r="C25352" t="s">
        <v>17595</v>
      </c>
      <c r="D25352" t="s">
        <v>2249</v>
      </c>
      <c r="E25352" t="s">
        <v>11062</v>
      </c>
      <c r="F25352" t="s">
        <v>1192</v>
      </c>
      <c r="G25352">
        <v>9.8000000000000007</v>
      </c>
      <c r="H25352">
        <v>2.5</v>
      </c>
      <c r="I25352">
        <v>0.8</v>
      </c>
      <c r="J25352">
        <v>75</v>
      </c>
      <c r="K25352">
        <v>2.8</v>
      </c>
      <c r="L25352">
        <v>9.5</v>
      </c>
      <c r="M25352">
        <v>2021</v>
      </c>
      <c r="N25352" t="s">
        <v>1678</v>
      </c>
      <c r="O25352" t="s">
        <v>1183</v>
      </c>
      <c r="P25352" s="1">
        <v>44792</v>
      </c>
      <c r="Q25352">
        <v>2</v>
      </c>
      <c r="R25352">
        <v>418</v>
      </c>
      <c r="S25352">
        <v>39546</v>
      </c>
      <c r="T25352" t="s">
        <v>1183</v>
      </c>
      <c r="U25352">
        <v>65</v>
      </c>
      <c r="V25352" t="s">
        <v>1709</v>
      </c>
      <c r="W25352" t="s">
        <v>31180</v>
      </c>
      <c r="X25352" t="s">
        <v>1183</v>
      </c>
      <c r="Y25352" t="b">
        <v>0</v>
      </c>
    </row>
    <row r="25353" spans="1:25" x14ac:dyDescent="0.25">
      <c r="A25353">
        <v>699490</v>
      </c>
      <c r="B25353" s="1">
        <v>44704</v>
      </c>
      <c r="C25353" t="s">
        <v>28698</v>
      </c>
      <c r="D25353" t="s">
        <v>5249</v>
      </c>
      <c r="E25353" t="s">
        <v>31181</v>
      </c>
      <c r="F25353" t="s">
        <v>1192</v>
      </c>
      <c r="G25353">
        <v>8.5</v>
      </c>
      <c r="H25353">
        <v>2.2000000000000002</v>
      </c>
      <c r="I25353">
        <v>0.8</v>
      </c>
      <c r="J25353">
        <v>150</v>
      </c>
      <c r="K25353">
        <v>25</v>
      </c>
      <c r="L25353">
        <v>7.5</v>
      </c>
      <c r="M25353">
        <v>2018</v>
      </c>
      <c r="N25353" t="s">
        <v>1678</v>
      </c>
      <c r="O25353" t="s">
        <v>1179</v>
      </c>
      <c r="P25353" s="1">
        <v>45050</v>
      </c>
      <c r="Q25353">
        <v>2</v>
      </c>
      <c r="R25353">
        <v>456</v>
      </c>
      <c r="S25353">
        <v>32339</v>
      </c>
      <c r="T25353" t="s">
        <v>1183</v>
      </c>
      <c r="U25353">
        <v>60</v>
      </c>
      <c r="V25353" t="s">
        <v>1184</v>
      </c>
      <c r="W25353" t="s">
        <v>31182</v>
      </c>
      <c r="X25353" t="s">
        <v>1183</v>
      </c>
      <c r="Y25353" t="b">
        <v>0</v>
      </c>
    </row>
    <row r="25354" spans="1:25" x14ac:dyDescent="0.25">
      <c r="A25354">
        <v>699491</v>
      </c>
      <c r="B25354" s="1">
        <v>44704</v>
      </c>
      <c r="C25354" t="s">
        <v>12572</v>
      </c>
      <c r="D25354" t="s">
        <v>1465</v>
      </c>
      <c r="E25354" t="s">
        <v>10719</v>
      </c>
      <c r="F25354" t="s">
        <v>1192</v>
      </c>
      <c r="G25354">
        <v>7.85</v>
      </c>
      <c r="H25354">
        <v>2</v>
      </c>
      <c r="I25354">
        <v>1.2</v>
      </c>
      <c r="J25354">
        <v>60</v>
      </c>
      <c r="K25354">
        <v>5</v>
      </c>
      <c r="L25354">
        <v>5</v>
      </c>
      <c r="M25354">
        <v>2000</v>
      </c>
      <c r="N25354" t="s">
        <v>20381</v>
      </c>
      <c r="O25354" t="s">
        <v>1183</v>
      </c>
      <c r="P25354" s="1">
        <v>44712</v>
      </c>
      <c r="Q25354">
        <v>2</v>
      </c>
      <c r="R25354">
        <v>190</v>
      </c>
      <c r="S25354">
        <v>13030</v>
      </c>
      <c r="T25354" t="s">
        <v>1183</v>
      </c>
      <c r="U25354">
        <v>28</v>
      </c>
      <c r="V25354" t="s">
        <v>1184</v>
      </c>
      <c r="W25354" t="s">
        <v>31183</v>
      </c>
      <c r="X25354" t="s">
        <v>1183</v>
      </c>
      <c r="Y25354" t="b">
        <v>0</v>
      </c>
    </row>
    <row r="25355" spans="1:25" x14ac:dyDescent="0.25">
      <c r="A25355">
        <v>699492</v>
      </c>
      <c r="B25355" s="1">
        <v>44704</v>
      </c>
      <c r="C25355" t="s">
        <v>10963</v>
      </c>
      <c r="D25355" t="s">
        <v>1465</v>
      </c>
      <c r="E25355" t="s">
        <v>31184</v>
      </c>
      <c r="F25355" t="s">
        <v>1192</v>
      </c>
      <c r="G25355">
        <v>6.8</v>
      </c>
      <c r="H25355">
        <v>2.08</v>
      </c>
      <c r="I25355">
        <v>0.65</v>
      </c>
      <c r="J25355">
        <v>60</v>
      </c>
      <c r="K25355">
        <v>5</v>
      </c>
      <c r="L25355">
        <v>5</v>
      </c>
      <c r="M25355">
        <v>2022</v>
      </c>
      <c r="N25355" t="s">
        <v>20381</v>
      </c>
      <c r="O25355" t="s">
        <v>1183</v>
      </c>
      <c r="P25355" s="1">
        <v>44804</v>
      </c>
      <c r="Q25355">
        <v>2</v>
      </c>
      <c r="R25355">
        <v>200</v>
      </c>
      <c r="S25355">
        <v>964002</v>
      </c>
      <c r="T25355" t="s">
        <v>1183</v>
      </c>
      <c r="U25355">
        <v>28</v>
      </c>
      <c r="V25355" t="s">
        <v>1184</v>
      </c>
      <c r="W25355" t="s">
        <v>31185</v>
      </c>
      <c r="X25355" t="s">
        <v>1183</v>
      </c>
      <c r="Y25355" t="b">
        <v>0</v>
      </c>
    </row>
    <row r="25356" spans="1:25" x14ac:dyDescent="0.25">
      <c r="A25356">
        <v>699493</v>
      </c>
      <c r="B25356" s="1">
        <v>44704</v>
      </c>
      <c r="C25356" t="s">
        <v>10214</v>
      </c>
      <c r="D25356" t="s">
        <v>9961</v>
      </c>
      <c r="E25356" t="s">
        <v>5561</v>
      </c>
      <c r="F25356" t="s">
        <v>1192</v>
      </c>
      <c r="G25356">
        <v>7.5</v>
      </c>
      <c r="H25356">
        <v>2.2999999999999998</v>
      </c>
      <c r="I25356">
        <v>0.7</v>
      </c>
      <c r="J25356">
        <v>25</v>
      </c>
      <c r="K25356">
        <v>5</v>
      </c>
      <c r="L25356">
        <v>5</v>
      </c>
      <c r="M25356">
        <v>2022</v>
      </c>
      <c r="N25356" t="s">
        <v>20383</v>
      </c>
      <c r="O25356" t="s">
        <v>1183</v>
      </c>
      <c r="P25356" s="1">
        <v>45062</v>
      </c>
      <c r="Q25356">
        <v>2</v>
      </c>
      <c r="R25356">
        <v>512</v>
      </c>
      <c r="S25356">
        <v>53218</v>
      </c>
      <c r="T25356" t="s">
        <v>1183</v>
      </c>
      <c r="U25356">
        <v>67</v>
      </c>
      <c r="V25356" t="s">
        <v>1709</v>
      </c>
      <c r="W25356" t="s">
        <v>31186</v>
      </c>
      <c r="X25356" t="s">
        <v>1183</v>
      </c>
      <c r="Y25356" t="b">
        <v>0</v>
      </c>
    </row>
    <row r="25357" spans="1:25" x14ac:dyDescent="0.25">
      <c r="A25357">
        <v>699494</v>
      </c>
      <c r="B25357" s="1">
        <v>44705</v>
      </c>
      <c r="C25357" t="s">
        <v>9671</v>
      </c>
      <c r="D25357" t="s">
        <v>3058</v>
      </c>
      <c r="E25357" t="s">
        <v>5021</v>
      </c>
      <c r="F25357" t="s">
        <v>1192</v>
      </c>
      <c r="G25357">
        <v>11.8</v>
      </c>
      <c r="H25357">
        <v>2.6</v>
      </c>
      <c r="I25357">
        <v>1.3</v>
      </c>
      <c r="J25357">
        <v>250</v>
      </c>
      <c r="K25357">
        <v>25</v>
      </c>
      <c r="L25357">
        <v>14.5</v>
      </c>
      <c r="M25357">
        <v>2022</v>
      </c>
      <c r="N25357" t="s">
        <v>1678</v>
      </c>
      <c r="O25357" t="s">
        <v>1179</v>
      </c>
      <c r="P25357" s="1">
        <v>45059</v>
      </c>
      <c r="Q25357">
        <v>2</v>
      </c>
      <c r="R25357">
        <v>284</v>
      </c>
      <c r="S25357">
        <v>16171</v>
      </c>
      <c r="T25357" t="s">
        <v>1183</v>
      </c>
      <c r="U25357">
        <v>40</v>
      </c>
      <c r="V25357" t="s">
        <v>1709</v>
      </c>
      <c r="W25357" t="s">
        <v>31187</v>
      </c>
      <c r="X25357" t="s">
        <v>1183</v>
      </c>
      <c r="Y25357" t="b">
        <v>0</v>
      </c>
    </row>
    <row r="25358" spans="1:25" x14ac:dyDescent="0.25">
      <c r="A25358">
        <v>699495</v>
      </c>
      <c r="B25358" s="1">
        <v>44705</v>
      </c>
      <c r="C25358" t="s">
        <v>9130</v>
      </c>
      <c r="D25358" t="s">
        <v>1218</v>
      </c>
      <c r="E25358" t="s">
        <v>3121</v>
      </c>
      <c r="F25358" t="s">
        <v>1192</v>
      </c>
      <c r="G25358">
        <v>11.9</v>
      </c>
      <c r="H25358">
        <v>6</v>
      </c>
      <c r="I25358">
        <v>2.5</v>
      </c>
      <c r="J25358">
        <v>350</v>
      </c>
      <c r="K25358">
        <v>22.9</v>
      </c>
      <c r="L25358">
        <v>15</v>
      </c>
      <c r="M25358">
        <v>2021</v>
      </c>
      <c r="N25358" t="s">
        <v>1191</v>
      </c>
      <c r="O25358" t="s">
        <v>1179</v>
      </c>
      <c r="P25358" s="1">
        <v>45046</v>
      </c>
      <c r="Q25358">
        <v>3</v>
      </c>
      <c r="R25358">
        <v>76</v>
      </c>
      <c r="S25358">
        <v>217068</v>
      </c>
      <c r="T25358" t="s">
        <v>1183</v>
      </c>
      <c r="U25358">
        <v>18</v>
      </c>
      <c r="V25358" t="s">
        <v>1709</v>
      </c>
      <c r="W25358" t="s">
        <v>31188</v>
      </c>
      <c r="X25358" t="s">
        <v>1207</v>
      </c>
      <c r="Y25358" t="b">
        <v>1</v>
      </c>
    </row>
    <row r="25359" spans="1:25" x14ac:dyDescent="0.25">
      <c r="A25359">
        <v>699496</v>
      </c>
      <c r="B25359" s="1">
        <v>44705</v>
      </c>
      <c r="C25359" t="s">
        <v>15964</v>
      </c>
      <c r="D25359" t="s">
        <v>4819</v>
      </c>
      <c r="E25359" t="s">
        <v>25025</v>
      </c>
      <c r="F25359" t="s">
        <v>1192</v>
      </c>
      <c r="G25359">
        <v>9.3000000000000007</v>
      </c>
      <c r="H25359">
        <v>2.2000000000000002</v>
      </c>
      <c r="I25359">
        <v>0.9</v>
      </c>
      <c r="J25359">
        <v>90</v>
      </c>
      <c r="K25359">
        <v>25</v>
      </c>
      <c r="L25359">
        <v>10</v>
      </c>
      <c r="M25359">
        <v>2017</v>
      </c>
      <c r="N25359" t="s">
        <v>1678</v>
      </c>
      <c r="O25359" t="s">
        <v>1179</v>
      </c>
      <c r="P25359" s="1">
        <v>44932</v>
      </c>
      <c r="Q25359">
        <v>2</v>
      </c>
      <c r="R25359">
        <v>455</v>
      </c>
      <c r="S25359">
        <v>222805</v>
      </c>
      <c r="T25359" t="s">
        <v>1183</v>
      </c>
      <c r="U25359">
        <v>58</v>
      </c>
      <c r="V25359" t="s">
        <v>1184</v>
      </c>
      <c r="W25359" t="s">
        <v>31189</v>
      </c>
      <c r="X25359" t="s">
        <v>1183</v>
      </c>
      <c r="Y25359" t="b">
        <v>0</v>
      </c>
    </row>
    <row r="25360" spans="1:25" x14ac:dyDescent="0.25">
      <c r="A25360">
        <v>699497</v>
      </c>
      <c r="B25360" s="1">
        <v>44705</v>
      </c>
      <c r="C25360" t="s">
        <v>18509</v>
      </c>
      <c r="D25360" t="s">
        <v>1180</v>
      </c>
      <c r="E25360" t="s">
        <v>18510</v>
      </c>
      <c r="F25360" t="s">
        <v>1192</v>
      </c>
      <c r="G25360">
        <v>7.6</v>
      </c>
      <c r="H25360">
        <v>2.1</v>
      </c>
      <c r="I25360">
        <v>1</v>
      </c>
      <c r="J25360">
        <v>60</v>
      </c>
      <c r="K25360">
        <v>4</v>
      </c>
      <c r="L25360">
        <v>5</v>
      </c>
      <c r="M25360">
        <v>1996</v>
      </c>
      <c r="N25360" t="s">
        <v>1678</v>
      </c>
      <c r="O25360" t="s">
        <v>1192</v>
      </c>
      <c r="P25360" s="1">
        <v>44742</v>
      </c>
      <c r="Q25360">
        <v>2</v>
      </c>
      <c r="R25360">
        <v>206</v>
      </c>
      <c r="S25360">
        <v>12387</v>
      </c>
      <c r="T25360" t="s">
        <v>1183</v>
      </c>
      <c r="U25360">
        <v>26</v>
      </c>
      <c r="V25360" t="s">
        <v>1184</v>
      </c>
      <c r="W25360" t="s">
        <v>31190</v>
      </c>
      <c r="X25360" t="s">
        <v>1183</v>
      </c>
      <c r="Y25360" t="b">
        <v>0</v>
      </c>
    </row>
    <row r="25361" spans="1:25" x14ac:dyDescent="0.25">
      <c r="A25361">
        <v>699498</v>
      </c>
      <c r="B25361" s="1">
        <v>44705</v>
      </c>
      <c r="C25361" t="s">
        <v>2017</v>
      </c>
      <c r="D25361" t="s">
        <v>2489</v>
      </c>
      <c r="E25361" t="s">
        <v>11062</v>
      </c>
      <c r="F25361" t="s">
        <v>1192</v>
      </c>
      <c r="G25361">
        <v>8.4</v>
      </c>
      <c r="H25361">
        <v>1.9</v>
      </c>
      <c r="I25361">
        <v>0.8</v>
      </c>
      <c r="J25361">
        <v>24</v>
      </c>
      <c r="K25361">
        <v>5.3</v>
      </c>
      <c r="L25361">
        <v>8</v>
      </c>
      <c r="M25361">
        <v>1985</v>
      </c>
      <c r="N25361" t="s">
        <v>1191</v>
      </c>
      <c r="O25361" t="s">
        <v>1183</v>
      </c>
      <c r="P25361" s="1">
        <v>45046</v>
      </c>
      <c r="Q25361">
        <v>2</v>
      </c>
      <c r="R25361">
        <v>60</v>
      </c>
      <c r="S25361">
        <v>227049</v>
      </c>
      <c r="T25361" t="s">
        <v>1183</v>
      </c>
      <c r="U25361">
        <v>10</v>
      </c>
      <c r="V25361" t="s">
        <v>1184</v>
      </c>
      <c r="W25361" t="s">
        <v>31191</v>
      </c>
      <c r="X25361" t="s">
        <v>1183</v>
      </c>
      <c r="Y25361" t="b">
        <v>0</v>
      </c>
    </row>
    <row r="25362" spans="1:25" x14ac:dyDescent="0.25">
      <c r="A25362">
        <v>699499</v>
      </c>
      <c r="B25362" s="1">
        <v>44706</v>
      </c>
      <c r="C25362" t="s">
        <v>4001</v>
      </c>
      <c r="D25362" t="s">
        <v>1188</v>
      </c>
      <c r="E25362" t="s">
        <v>31192</v>
      </c>
      <c r="F25362" t="s">
        <v>1192</v>
      </c>
      <c r="G25362">
        <v>4.5</v>
      </c>
      <c r="H25362">
        <v>1.6</v>
      </c>
      <c r="I25362">
        <v>0.7</v>
      </c>
      <c r="J25362">
        <v>20</v>
      </c>
      <c r="K25362">
        <v>5</v>
      </c>
      <c r="L25362">
        <v>5</v>
      </c>
      <c r="M25362">
        <v>2022</v>
      </c>
      <c r="N25362" t="s">
        <v>1678</v>
      </c>
      <c r="O25362" t="s">
        <v>1179</v>
      </c>
      <c r="P25362" s="1">
        <v>45046</v>
      </c>
      <c r="Q25362">
        <v>2</v>
      </c>
      <c r="R25362">
        <v>56</v>
      </c>
      <c r="S25362">
        <v>901287</v>
      </c>
      <c r="T25362" t="s">
        <v>1183</v>
      </c>
      <c r="U25362">
        <v>12</v>
      </c>
      <c r="V25362" t="s">
        <v>1184</v>
      </c>
      <c r="W25362" t="s">
        <v>31193</v>
      </c>
      <c r="X25362" t="s">
        <v>1183</v>
      </c>
      <c r="Y25362" t="b">
        <v>0</v>
      </c>
    </row>
    <row r="25363" spans="1:25" x14ac:dyDescent="0.25">
      <c r="A25363">
        <v>699500</v>
      </c>
      <c r="B25363" s="1">
        <v>44706</v>
      </c>
      <c r="C25363" t="s">
        <v>7535</v>
      </c>
      <c r="D25363" t="s">
        <v>3319</v>
      </c>
      <c r="E25363" t="s">
        <v>31194</v>
      </c>
      <c r="F25363" t="s">
        <v>31195</v>
      </c>
      <c r="G25363">
        <v>9.1</v>
      </c>
      <c r="H25363">
        <v>2.8</v>
      </c>
      <c r="I25363">
        <v>1.3</v>
      </c>
      <c r="J25363">
        <v>75</v>
      </c>
      <c r="K25363">
        <v>25</v>
      </c>
      <c r="L25363">
        <v>7.5</v>
      </c>
      <c r="M25363">
        <v>2012</v>
      </c>
      <c r="N25363" t="s">
        <v>1191</v>
      </c>
      <c r="O25363" t="s">
        <v>1179</v>
      </c>
      <c r="P25363" s="1">
        <v>45046</v>
      </c>
      <c r="Q25363">
        <v>2</v>
      </c>
      <c r="R25363">
        <v>142</v>
      </c>
      <c r="S25363">
        <v>6418</v>
      </c>
      <c r="T25363" t="s">
        <v>1183</v>
      </c>
      <c r="U25363">
        <v>22</v>
      </c>
      <c r="V25363" t="s">
        <v>1709</v>
      </c>
      <c r="W25363" t="s">
        <v>31196</v>
      </c>
      <c r="X25363" t="s">
        <v>1183</v>
      </c>
      <c r="Y25363" t="b">
        <v>0</v>
      </c>
    </row>
    <row r="25364" spans="1:25" x14ac:dyDescent="0.25">
      <c r="A25364">
        <v>699501</v>
      </c>
      <c r="B25364" s="1">
        <v>44706</v>
      </c>
      <c r="C25364" t="s">
        <v>8489</v>
      </c>
      <c r="D25364" t="s">
        <v>1465</v>
      </c>
      <c r="E25364" t="s">
        <v>21027</v>
      </c>
      <c r="F25364" t="s">
        <v>1192</v>
      </c>
      <c r="G25364">
        <v>9.9</v>
      </c>
      <c r="H25364">
        <v>2.8</v>
      </c>
      <c r="I25364">
        <v>1.2</v>
      </c>
      <c r="J25364">
        <v>48</v>
      </c>
      <c r="K25364">
        <v>25</v>
      </c>
      <c r="L25364">
        <v>10</v>
      </c>
      <c r="M25364">
        <v>2019</v>
      </c>
      <c r="N25364" t="s">
        <v>1678</v>
      </c>
      <c r="O25364" t="s">
        <v>1179</v>
      </c>
      <c r="P25364" s="1">
        <v>45062</v>
      </c>
      <c r="Q25364">
        <v>2</v>
      </c>
      <c r="R25364">
        <v>194</v>
      </c>
      <c r="S25364">
        <v>225932</v>
      </c>
      <c r="T25364" t="s">
        <v>1183</v>
      </c>
      <c r="U25364">
        <v>26</v>
      </c>
      <c r="V25364" t="s">
        <v>1709</v>
      </c>
      <c r="W25364" t="s">
        <v>31197</v>
      </c>
      <c r="X25364" t="s">
        <v>1183</v>
      </c>
      <c r="Y25364" t="b">
        <v>0</v>
      </c>
    </row>
    <row r="25365" spans="1:25" x14ac:dyDescent="0.25">
      <c r="A25365">
        <v>699502</v>
      </c>
      <c r="B25365" s="1">
        <v>44706</v>
      </c>
      <c r="C25365" t="s">
        <v>31198</v>
      </c>
      <c r="D25365" t="s">
        <v>4819</v>
      </c>
      <c r="E25365" t="s">
        <v>7259</v>
      </c>
      <c r="F25365" t="s">
        <v>1192</v>
      </c>
      <c r="G25365">
        <v>8.5</v>
      </c>
      <c r="H25365">
        <v>2.2000000000000002</v>
      </c>
      <c r="I25365">
        <v>10</v>
      </c>
      <c r="J25365">
        <v>50</v>
      </c>
      <c r="K25365">
        <v>25</v>
      </c>
      <c r="L25365">
        <v>7.5</v>
      </c>
      <c r="M25365">
        <v>2014</v>
      </c>
      <c r="N25365" t="s">
        <v>1678</v>
      </c>
      <c r="O25365" t="s">
        <v>1179</v>
      </c>
      <c r="P25365" s="1">
        <v>45058</v>
      </c>
      <c r="Q25365">
        <v>2</v>
      </c>
      <c r="R25365">
        <v>521</v>
      </c>
      <c r="S25365">
        <v>31830</v>
      </c>
      <c r="T25365" t="s">
        <v>1183</v>
      </c>
      <c r="U25365">
        <v>58</v>
      </c>
      <c r="V25365" t="s">
        <v>1709</v>
      </c>
      <c r="W25365" t="s">
        <v>31199</v>
      </c>
      <c r="X25365" t="s">
        <v>1183</v>
      </c>
      <c r="Y25365" t="b">
        <v>0</v>
      </c>
    </row>
    <row r="25366" spans="1:25" x14ac:dyDescent="0.25">
      <c r="A25366">
        <v>699503</v>
      </c>
      <c r="B25366" s="1">
        <v>44705</v>
      </c>
      <c r="C25366" t="s">
        <v>1957</v>
      </c>
      <c r="D25366" t="s">
        <v>1629</v>
      </c>
      <c r="E25366" t="s">
        <v>7156</v>
      </c>
      <c r="F25366" t="s">
        <v>1418</v>
      </c>
      <c r="G25366">
        <v>9.75</v>
      </c>
      <c r="H25366">
        <v>2.42</v>
      </c>
      <c r="I25366">
        <v>0.85</v>
      </c>
      <c r="J25366">
        <v>20</v>
      </c>
      <c r="K25366">
        <v>2</v>
      </c>
      <c r="L25366">
        <v>5</v>
      </c>
      <c r="M25366">
        <v>1984</v>
      </c>
      <c r="N25366" t="s">
        <v>1191</v>
      </c>
      <c r="O25366" t="s">
        <v>1192</v>
      </c>
      <c r="P25366" s="1">
        <v>45008</v>
      </c>
      <c r="Q25366">
        <v>2</v>
      </c>
      <c r="R25366">
        <v>2</v>
      </c>
      <c r="S25366">
        <v>912591</v>
      </c>
      <c r="T25366" t="s">
        <v>1183</v>
      </c>
      <c r="U25366">
        <v>4</v>
      </c>
      <c r="V25366" t="s">
        <v>1184</v>
      </c>
      <c r="W25366" t="s">
        <v>31200</v>
      </c>
      <c r="X25366" t="s">
        <v>1183</v>
      </c>
      <c r="Y25366" t="b">
        <v>0</v>
      </c>
    </row>
    <row r="25367" spans="1:25" x14ac:dyDescent="0.25">
      <c r="A25367">
        <v>699504</v>
      </c>
      <c r="B25367" s="1">
        <v>44706</v>
      </c>
      <c r="C25367" t="s">
        <v>6917</v>
      </c>
      <c r="D25367" t="s">
        <v>4943</v>
      </c>
      <c r="E25367" t="s">
        <v>31201</v>
      </c>
      <c r="F25367" t="s">
        <v>1192</v>
      </c>
      <c r="G25367">
        <v>10.45</v>
      </c>
      <c r="H25367">
        <v>2.9</v>
      </c>
      <c r="I25367">
        <v>1.3</v>
      </c>
      <c r="J25367">
        <v>200</v>
      </c>
      <c r="K25367">
        <v>25</v>
      </c>
      <c r="L25367">
        <v>12.5</v>
      </c>
      <c r="M25367">
        <v>2018</v>
      </c>
      <c r="N25367" t="s">
        <v>1678</v>
      </c>
      <c r="O25367" t="s">
        <v>1192</v>
      </c>
      <c r="P25367" s="1">
        <v>45035</v>
      </c>
      <c r="Q25367">
        <v>2</v>
      </c>
      <c r="R25367">
        <v>307</v>
      </c>
      <c r="S25367">
        <v>902591</v>
      </c>
      <c r="T25367" t="s">
        <v>1183</v>
      </c>
      <c r="U25367">
        <v>46</v>
      </c>
      <c r="V25367" t="s">
        <v>1709</v>
      </c>
      <c r="W25367" t="s">
        <v>31202</v>
      </c>
      <c r="X25367" t="s">
        <v>1183</v>
      </c>
      <c r="Y25367" t="b">
        <v>0</v>
      </c>
    </row>
    <row r="25368" spans="1:25" x14ac:dyDescent="0.25">
      <c r="A25368">
        <v>699505</v>
      </c>
      <c r="B25368" s="1">
        <v>44707</v>
      </c>
      <c r="C25368" t="s">
        <v>6449</v>
      </c>
      <c r="D25368" t="s">
        <v>2111</v>
      </c>
      <c r="E25368" t="s">
        <v>31203</v>
      </c>
      <c r="F25368" t="s">
        <v>1192</v>
      </c>
      <c r="G25368">
        <v>4.5999999999999996</v>
      </c>
      <c r="H25368">
        <v>1.7</v>
      </c>
      <c r="I25368">
        <v>0.6</v>
      </c>
      <c r="J25368">
        <v>0</v>
      </c>
      <c r="K25368">
        <v>5</v>
      </c>
      <c r="L25368">
        <v>5</v>
      </c>
      <c r="M25368">
        <v>2020</v>
      </c>
      <c r="N25368" t="s">
        <v>1191</v>
      </c>
      <c r="O25368" t="s">
        <v>1179</v>
      </c>
      <c r="P25368" s="1">
        <v>44834</v>
      </c>
      <c r="Q25368">
        <v>1</v>
      </c>
      <c r="R25368">
        <v>619</v>
      </c>
      <c r="S25368">
        <v>924447</v>
      </c>
      <c r="T25368" t="s">
        <v>1183</v>
      </c>
      <c r="U25368">
        <v>44</v>
      </c>
      <c r="V25368" t="s">
        <v>1184</v>
      </c>
      <c r="W25368" t="s">
        <v>31204</v>
      </c>
      <c r="X25368" t="s">
        <v>1183</v>
      </c>
      <c r="Y25368" t="b">
        <v>0</v>
      </c>
    </row>
    <row r="25369" spans="1:25" x14ac:dyDescent="0.25">
      <c r="A25369">
        <v>699506</v>
      </c>
      <c r="B25369" s="1">
        <v>44707</v>
      </c>
      <c r="C25369" t="s">
        <v>7331</v>
      </c>
      <c r="D25369" t="s">
        <v>4943</v>
      </c>
      <c r="E25369" t="s">
        <v>406</v>
      </c>
      <c r="F25369" t="s">
        <v>7190</v>
      </c>
      <c r="G25369">
        <v>9.4</v>
      </c>
      <c r="H25369">
        <v>2.4</v>
      </c>
      <c r="I25369">
        <v>0.9</v>
      </c>
      <c r="J25369">
        <v>60</v>
      </c>
      <c r="K25369">
        <v>7.3</v>
      </c>
      <c r="L25369">
        <v>10</v>
      </c>
      <c r="M25369">
        <v>2012</v>
      </c>
      <c r="N25369" t="s">
        <v>1678</v>
      </c>
      <c r="O25369" t="s">
        <v>1192</v>
      </c>
      <c r="P25369" s="1">
        <v>44747</v>
      </c>
      <c r="Q25369">
        <v>2</v>
      </c>
      <c r="R25369">
        <v>374</v>
      </c>
      <c r="S25369">
        <v>76302</v>
      </c>
      <c r="T25369" t="s">
        <v>1183</v>
      </c>
      <c r="U25369">
        <v>48</v>
      </c>
      <c r="V25369" t="s">
        <v>1184</v>
      </c>
      <c r="W25369" t="s">
        <v>31205</v>
      </c>
      <c r="X25369" t="s">
        <v>1183</v>
      </c>
      <c r="Y25369" t="b">
        <v>0</v>
      </c>
    </row>
    <row r="25370" spans="1:25" x14ac:dyDescent="0.25">
      <c r="A25370">
        <v>699507</v>
      </c>
      <c r="B25370" s="1">
        <v>44707</v>
      </c>
      <c r="C25370" t="s">
        <v>1691</v>
      </c>
      <c r="D25370" t="s">
        <v>12817</v>
      </c>
      <c r="E25370" t="s">
        <v>812</v>
      </c>
      <c r="F25370" t="s">
        <v>31206</v>
      </c>
      <c r="G25370">
        <v>9.8000000000000007</v>
      </c>
      <c r="H25370">
        <v>2.6</v>
      </c>
      <c r="I25370">
        <v>1.1000000000000001</v>
      </c>
      <c r="J25370">
        <v>33</v>
      </c>
      <c r="K25370">
        <v>1.3</v>
      </c>
      <c r="L25370">
        <v>10</v>
      </c>
      <c r="M25370">
        <v>2001</v>
      </c>
      <c r="N25370" t="s">
        <v>1191</v>
      </c>
      <c r="O25370" t="s">
        <v>1192</v>
      </c>
      <c r="P25370" s="1">
        <v>45058</v>
      </c>
      <c r="Q25370">
        <v>3</v>
      </c>
      <c r="R25370">
        <v>534</v>
      </c>
      <c r="S25370">
        <v>931274</v>
      </c>
      <c r="T25370" t="s">
        <v>1183</v>
      </c>
      <c r="U25370">
        <v>71</v>
      </c>
      <c r="V25370" t="s">
        <v>1184</v>
      </c>
      <c r="W25370" t="s">
        <v>31207</v>
      </c>
      <c r="X25370" t="s">
        <v>1207</v>
      </c>
      <c r="Y25370" t="b">
        <v>0</v>
      </c>
    </row>
    <row r="25371" spans="1:25" x14ac:dyDescent="0.25">
      <c r="A25371">
        <v>699508</v>
      </c>
      <c r="B25371" s="1">
        <v>44707</v>
      </c>
      <c r="C25371" t="s">
        <v>20960</v>
      </c>
      <c r="D25371" t="s">
        <v>5249</v>
      </c>
      <c r="E25371" t="s">
        <v>20961</v>
      </c>
      <c r="F25371" t="s">
        <v>1192</v>
      </c>
      <c r="G25371">
        <v>6.9</v>
      </c>
      <c r="H25371">
        <v>1.9</v>
      </c>
      <c r="I25371">
        <v>0.6</v>
      </c>
      <c r="J25371">
        <v>30</v>
      </c>
      <c r="K25371">
        <v>5</v>
      </c>
      <c r="L25371">
        <v>5</v>
      </c>
      <c r="M25371">
        <v>2006</v>
      </c>
      <c r="N25371" t="s">
        <v>1678</v>
      </c>
      <c r="O25371" t="s">
        <v>1179</v>
      </c>
      <c r="P25371" s="1">
        <v>45065</v>
      </c>
      <c r="Q25371">
        <v>2</v>
      </c>
      <c r="R25371">
        <v>559</v>
      </c>
      <c r="S25371">
        <v>32827</v>
      </c>
      <c r="T25371" t="s">
        <v>1183</v>
      </c>
      <c r="U25371">
        <v>60</v>
      </c>
      <c r="V25371" t="s">
        <v>1709</v>
      </c>
      <c r="W25371" t="s">
        <v>31208</v>
      </c>
      <c r="X25371" t="s">
        <v>1207</v>
      </c>
      <c r="Y25371" t="b">
        <v>0</v>
      </c>
    </row>
    <row r="25372" spans="1:25" x14ac:dyDescent="0.25">
      <c r="A25372">
        <v>699509</v>
      </c>
      <c r="B25372" s="1">
        <v>44707</v>
      </c>
      <c r="C25372" t="s">
        <v>17081</v>
      </c>
      <c r="D25372" t="s">
        <v>12900</v>
      </c>
      <c r="E25372" t="s">
        <v>31209</v>
      </c>
      <c r="F25372" t="s">
        <v>31210</v>
      </c>
      <c r="G25372">
        <v>11.9</v>
      </c>
      <c r="H25372">
        <v>4.5</v>
      </c>
      <c r="I25372">
        <v>1.8</v>
      </c>
      <c r="J25372">
        <v>145</v>
      </c>
      <c r="K25372">
        <v>14.9</v>
      </c>
      <c r="L25372">
        <v>14.2</v>
      </c>
      <c r="M25372">
        <v>2016</v>
      </c>
      <c r="N25372" t="s">
        <v>1787</v>
      </c>
      <c r="O25372" t="s">
        <v>1179</v>
      </c>
      <c r="P25372" s="1">
        <v>44712</v>
      </c>
      <c r="Q25372">
        <v>3</v>
      </c>
      <c r="R25372">
        <v>534</v>
      </c>
      <c r="S25372">
        <v>56102</v>
      </c>
      <c r="T25372" t="s">
        <v>1183</v>
      </c>
      <c r="U25372">
        <v>70</v>
      </c>
      <c r="V25372" t="s">
        <v>1184</v>
      </c>
      <c r="W25372" t="s">
        <v>31211</v>
      </c>
      <c r="X25372" t="s">
        <v>1207</v>
      </c>
      <c r="Y25372" t="b">
        <v>0</v>
      </c>
    </row>
    <row r="25373" spans="1:25" x14ac:dyDescent="0.25">
      <c r="A25373">
        <v>699510</v>
      </c>
      <c r="B25373" s="1">
        <v>44711</v>
      </c>
      <c r="C25373" t="s">
        <v>6773</v>
      </c>
      <c r="D25373" t="s">
        <v>12900</v>
      </c>
      <c r="E25373" t="s">
        <v>31212</v>
      </c>
      <c r="F25373" t="s">
        <v>31213</v>
      </c>
      <c r="G25373">
        <v>11.83</v>
      </c>
      <c r="H25373">
        <v>3.8</v>
      </c>
      <c r="I25373">
        <v>1.7</v>
      </c>
      <c r="J25373">
        <v>145</v>
      </c>
      <c r="K25373">
        <v>14.7</v>
      </c>
      <c r="L25373">
        <v>15</v>
      </c>
      <c r="M25373">
        <v>2005</v>
      </c>
      <c r="N25373" t="s">
        <v>1191</v>
      </c>
      <c r="O25373" t="s">
        <v>1192</v>
      </c>
      <c r="P25373" s="1">
        <v>44712</v>
      </c>
      <c r="Q25373">
        <v>3</v>
      </c>
      <c r="R25373">
        <v>534</v>
      </c>
      <c r="S25373">
        <v>916390</v>
      </c>
      <c r="T25373" t="s">
        <v>1183</v>
      </c>
      <c r="U25373">
        <v>70</v>
      </c>
      <c r="V25373" t="s">
        <v>1709</v>
      </c>
      <c r="W25373" t="s">
        <v>31214</v>
      </c>
      <c r="X25373" t="s">
        <v>1207</v>
      </c>
      <c r="Y25373" t="b">
        <v>0</v>
      </c>
    </row>
    <row r="25374" spans="1:25" x14ac:dyDescent="0.25">
      <c r="A25374">
        <v>699511</v>
      </c>
      <c r="B25374" s="1">
        <v>44711</v>
      </c>
      <c r="C25374" t="s">
        <v>13636</v>
      </c>
      <c r="D25374" t="s">
        <v>2249</v>
      </c>
      <c r="E25374" t="s">
        <v>31215</v>
      </c>
      <c r="F25374" t="s">
        <v>1192</v>
      </c>
      <c r="G25374">
        <v>8.5500000000000007</v>
      </c>
      <c r="H25374">
        <v>2.4</v>
      </c>
      <c r="I25374">
        <v>0.8</v>
      </c>
      <c r="J25374">
        <v>50</v>
      </c>
      <c r="K25374">
        <v>6.8</v>
      </c>
      <c r="L25374">
        <v>6.3</v>
      </c>
      <c r="M25374">
        <v>1989</v>
      </c>
      <c r="N25374" t="s">
        <v>1191</v>
      </c>
      <c r="O25374" t="s">
        <v>1192</v>
      </c>
      <c r="P25374" s="1">
        <v>45038</v>
      </c>
      <c r="Q25374">
        <v>2</v>
      </c>
      <c r="R25374">
        <v>422</v>
      </c>
      <c r="S25374">
        <v>917433</v>
      </c>
      <c r="T25374" t="s">
        <v>1183</v>
      </c>
      <c r="U25374">
        <v>78</v>
      </c>
      <c r="V25374" t="s">
        <v>1709</v>
      </c>
      <c r="W25374" t="s">
        <v>31216</v>
      </c>
      <c r="X25374" t="s">
        <v>1183</v>
      </c>
      <c r="Y25374" t="b">
        <v>0</v>
      </c>
    </row>
    <row r="25375" spans="1:25" x14ac:dyDescent="0.25">
      <c r="A25375">
        <v>699512</v>
      </c>
      <c r="B25375" s="1">
        <v>44711</v>
      </c>
      <c r="C25375" t="s">
        <v>2055</v>
      </c>
      <c r="D25375" t="s">
        <v>15713</v>
      </c>
      <c r="E25375" t="s">
        <v>14444</v>
      </c>
      <c r="F25375" t="s">
        <v>1192</v>
      </c>
      <c r="G25375">
        <v>9.5</v>
      </c>
      <c r="H25375">
        <v>2.4</v>
      </c>
      <c r="I25375">
        <v>1</v>
      </c>
      <c r="J25375">
        <v>110</v>
      </c>
      <c r="K25375">
        <v>4.5</v>
      </c>
      <c r="L25375">
        <v>8.9</v>
      </c>
      <c r="M25375">
        <v>2012</v>
      </c>
      <c r="N25375" t="s">
        <v>1191</v>
      </c>
      <c r="O25375" t="s">
        <v>1179</v>
      </c>
      <c r="P25375" s="1">
        <v>44993</v>
      </c>
      <c r="Q25375">
        <v>3</v>
      </c>
      <c r="R25375">
        <v>499</v>
      </c>
      <c r="S25375">
        <v>916856</v>
      </c>
      <c r="T25375" t="s">
        <v>1183</v>
      </c>
      <c r="U25375">
        <v>54</v>
      </c>
      <c r="V25375" t="s">
        <v>1709</v>
      </c>
      <c r="W25375" t="s">
        <v>31217</v>
      </c>
      <c r="X25375" t="s">
        <v>1207</v>
      </c>
      <c r="Y25375" t="b">
        <v>0</v>
      </c>
    </row>
    <row r="25376" spans="1:25" x14ac:dyDescent="0.25">
      <c r="A25376">
        <v>699513</v>
      </c>
      <c r="B25376" s="1">
        <v>44711</v>
      </c>
      <c r="C25376" t="s">
        <v>9585</v>
      </c>
      <c r="D25376" t="s">
        <v>3058</v>
      </c>
      <c r="E25376" t="s">
        <v>1050</v>
      </c>
      <c r="F25376" t="s">
        <v>1192</v>
      </c>
      <c r="G25376">
        <v>8.4</v>
      </c>
      <c r="H25376">
        <v>2.2000000000000002</v>
      </c>
      <c r="I25376">
        <v>0.9</v>
      </c>
      <c r="J25376">
        <v>200</v>
      </c>
      <c r="K25376">
        <v>25</v>
      </c>
      <c r="L25376">
        <v>7.5</v>
      </c>
      <c r="M25376">
        <v>2010</v>
      </c>
      <c r="N25376" t="s">
        <v>1678</v>
      </c>
      <c r="O25376" t="s">
        <v>1179</v>
      </c>
      <c r="P25376" s="1">
        <v>44743</v>
      </c>
      <c r="Q25376">
        <v>2</v>
      </c>
      <c r="R25376">
        <v>286</v>
      </c>
      <c r="S25376">
        <v>15406</v>
      </c>
      <c r="T25376" t="s">
        <v>1183</v>
      </c>
      <c r="U25376">
        <v>36</v>
      </c>
      <c r="V25376" t="s">
        <v>1709</v>
      </c>
      <c r="W25376" t="s">
        <v>31218</v>
      </c>
      <c r="X25376" t="s">
        <v>1183</v>
      </c>
      <c r="Y25376" t="b">
        <v>0</v>
      </c>
    </row>
    <row r="25377" spans="1:25" x14ac:dyDescent="0.25">
      <c r="A25377">
        <v>699514</v>
      </c>
      <c r="B25377" s="1">
        <v>44711</v>
      </c>
      <c r="C25377" t="s">
        <v>31219</v>
      </c>
      <c r="D25377" t="s">
        <v>6045</v>
      </c>
      <c r="E25377" t="s">
        <v>31220</v>
      </c>
      <c r="F25377" t="s">
        <v>1192</v>
      </c>
      <c r="G25377">
        <v>5.76</v>
      </c>
      <c r="H25377">
        <v>1.7</v>
      </c>
      <c r="I25377">
        <v>0.85</v>
      </c>
      <c r="J25377">
        <v>25</v>
      </c>
      <c r="K25377">
        <v>5</v>
      </c>
      <c r="L25377">
        <v>5</v>
      </c>
      <c r="M25377">
        <v>2019</v>
      </c>
      <c r="N25377" t="s">
        <v>20381</v>
      </c>
      <c r="O25377" t="s">
        <v>1183</v>
      </c>
      <c r="P25377" s="1">
        <v>44933</v>
      </c>
      <c r="Q25377">
        <v>2</v>
      </c>
      <c r="R25377">
        <v>414</v>
      </c>
      <c r="S25377">
        <v>38059</v>
      </c>
      <c r="T25377" t="s">
        <v>1183</v>
      </c>
      <c r="U25377">
        <v>57</v>
      </c>
      <c r="V25377" t="s">
        <v>1709</v>
      </c>
      <c r="W25377" t="s">
        <v>31221</v>
      </c>
      <c r="X25377" t="s">
        <v>1183</v>
      </c>
      <c r="Y25377" t="b">
        <v>0</v>
      </c>
    </row>
    <row r="25378" spans="1:25" x14ac:dyDescent="0.25">
      <c r="A25378">
        <v>699515</v>
      </c>
      <c r="B25378" s="1">
        <v>44712</v>
      </c>
      <c r="C25378" t="s">
        <v>11152</v>
      </c>
      <c r="D25378" t="s">
        <v>1413</v>
      </c>
      <c r="E25378" t="s">
        <v>17545</v>
      </c>
      <c r="F25378" t="s">
        <v>1192</v>
      </c>
      <c r="G25378">
        <v>8.1</v>
      </c>
      <c r="H25378">
        <v>2</v>
      </c>
      <c r="I25378">
        <v>0.9</v>
      </c>
      <c r="J25378">
        <v>50</v>
      </c>
      <c r="K25378">
        <v>5</v>
      </c>
      <c r="L25378">
        <v>7.5</v>
      </c>
      <c r="M25378">
        <v>2010</v>
      </c>
      <c r="N25378" t="s">
        <v>20381</v>
      </c>
      <c r="O25378" t="s">
        <v>1183</v>
      </c>
      <c r="P25378" s="1">
        <v>44734</v>
      </c>
      <c r="Q25378">
        <v>2</v>
      </c>
      <c r="R25378">
        <v>76</v>
      </c>
      <c r="S25378">
        <v>953713</v>
      </c>
      <c r="T25378" t="s">
        <v>1183</v>
      </c>
      <c r="U25378">
        <v>14</v>
      </c>
      <c r="V25378" t="s">
        <v>1709</v>
      </c>
      <c r="W25378" t="s">
        <v>31222</v>
      </c>
      <c r="X25378" t="s">
        <v>1183</v>
      </c>
      <c r="Y25378" t="b">
        <v>0</v>
      </c>
    </row>
    <row r="25379" spans="1:25" x14ac:dyDescent="0.25">
      <c r="A25379">
        <v>699516</v>
      </c>
      <c r="B25379" s="1">
        <v>44712</v>
      </c>
      <c r="C25379" t="s">
        <v>7625</v>
      </c>
      <c r="D25379" t="s">
        <v>1218</v>
      </c>
      <c r="E25379" t="s">
        <v>11128</v>
      </c>
      <c r="F25379" t="s">
        <v>1192</v>
      </c>
      <c r="G25379">
        <v>7.3</v>
      </c>
      <c r="H25379">
        <v>1.8</v>
      </c>
      <c r="I25379">
        <v>0.7</v>
      </c>
      <c r="J25379">
        <v>55</v>
      </c>
      <c r="K25379">
        <v>0</v>
      </c>
      <c r="L25379">
        <v>5</v>
      </c>
      <c r="M25379">
        <v>2015</v>
      </c>
      <c r="N25379" t="s">
        <v>1678</v>
      </c>
      <c r="O25379" t="s">
        <v>1179</v>
      </c>
      <c r="P25379" s="1">
        <v>45046</v>
      </c>
      <c r="Q25379">
        <v>2</v>
      </c>
      <c r="R25379">
        <v>122</v>
      </c>
      <c r="S25379">
        <v>913240</v>
      </c>
      <c r="T25379" t="s">
        <v>1183</v>
      </c>
      <c r="U25379">
        <v>20</v>
      </c>
      <c r="V25379" t="s">
        <v>1184</v>
      </c>
      <c r="W25379" t="s">
        <v>31223</v>
      </c>
      <c r="X25379" t="s">
        <v>1183</v>
      </c>
      <c r="Y25379" t="b">
        <v>0</v>
      </c>
    </row>
    <row r="25380" spans="1:25" x14ac:dyDescent="0.25">
      <c r="A25380">
        <v>699517</v>
      </c>
      <c r="B25380" s="1">
        <v>44712</v>
      </c>
      <c r="C25380" t="s">
        <v>31224</v>
      </c>
      <c r="D25380" t="s">
        <v>4980</v>
      </c>
      <c r="E25380" t="s">
        <v>5244</v>
      </c>
      <c r="F25380" t="s">
        <v>1192</v>
      </c>
      <c r="G25380">
        <v>8.5</v>
      </c>
      <c r="H25380">
        <v>2</v>
      </c>
      <c r="I25380">
        <v>0.7</v>
      </c>
      <c r="J25380">
        <v>30</v>
      </c>
      <c r="K25380">
        <v>15</v>
      </c>
      <c r="L25380">
        <v>7.5</v>
      </c>
      <c r="M25380">
        <v>2022</v>
      </c>
      <c r="N25380" t="s">
        <v>1678</v>
      </c>
      <c r="O25380" t="s">
        <v>1183</v>
      </c>
      <c r="P25380" s="1">
        <v>45043</v>
      </c>
      <c r="Q25380">
        <v>2</v>
      </c>
      <c r="R25380">
        <v>404</v>
      </c>
      <c r="S25380">
        <v>37384</v>
      </c>
      <c r="T25380" t="s">
        <v>1183</v>
      </c>
      <c r="U25380">
        <v>56</v>
      </c>
      <c r="V25380" t="s">
        <v>1709</v>
      </c>
      <c r="W25380" t="s">
        <v>31225</v>
      </c>
      <c r="X25380" t="s">
        <v>1183</v>
      </c>
      <c r="Y25380" t="b">
        <v>0</v>
      </c>
    </row>
    <row r="25381" spans="1:25" x14ac:dyDescent="0.25">
      <c r="A25381">
        <v>699518</v>
      </c>
      <c r="B25381" s="1">
        <v>44712</v>
      </c>
      <c r="C25381" t="s">
        <v>1357</v>
      </c>
      <c r="D25381" t="s">
        <v>5722</v>
      </c>
      <c r="E25381" t="s">
        <v>16653</v>
      </c>
      <c r="F25381" t="s">
        <v>1192</v>
      </c>
      <c r="G25381">
        <v>8.1</v>
      </c>
      <c r="H25381">
        <v>2.2999999999999998</v>
      </c>
      <c r="I25381">
        <v>0.7</v>
      </c>
      <c r="J25381">
        <v>50</v>
      </c>
      <c r="K25381">
        <v>25</v>
      </c>
      <c r="L25381">
        <v>7.5</v>
      </c>
      <c r="M25381">
        <v>1996</v>
      </c>
      <c r="N25381" t="s">
        <v>1191</v>
      </c>
      <c r="O25381" t="s">
        <v>1179</v>
      </c>
      <c r="P25381" s="1">
        <v>44917</v>
      </c>
      <c r="Q25381">
        <v>2</v>
      </c>
      <c r="R25381">
        <v>350</v>
      </c>
      <c r="S25381">
        <v>85525</v>
      </c>
      <c r="T25381" t="s">
        <v>1183</v>
      </c>
      <c r="U25381">
        <v>44</v>
      </c>
      <c r="V25381" t="s">
        <v>1184</v>
      </c>
      <c r="W25381" t="s">
        <v>31226</v>
      </c>
      <c r="X25381" t="s">
        <v>1183</v>
      </c>
      <c r="Y25381" t="b">
        <v>0</v>
      </c>
    </row>
    <row r="25382" spans="1:25" x14ac:dyDescent="0.25">
      <c r="A25382">
        <v>699519</v>
      </c>
      <c r="B25382" s="1">
        <v>44712</v>
      </c>
      <c r="C25382" t="s">
        <v>8071</v>
      </c>
      <c r="D25382" t="s">
        <v>6045</v>
      </c>
      <c r="E25382" t="s">
        <v>4507</v>
      </c>
      <c r="F25382" t="s">
        <v>1192</v>
      </c>
      <c r="G25382">
        <v>6.6</v>
      </c>
      <c r="H25382">
        <v>1.8</v>
      </c>
      <c r="I25382">
        <v>0.7</v>
      </c>
      <c r="J25382">
        <v>10</v>
      </c>
      <c r="K25382">
        <v>5</v>
      </c>
      <c r="L25382">
        <v>5</v>
      </c>
      <c r="M25382">
        <v>2022</v>
      </c>
      <c r="N25382" t="s">
        <v>1191</v>
      </c>
      <c r="O25382" t="s">
        <v>1179</v>
      </c>
      <c r="P25382" s="1">
        <v>45056</v>
      </c>
      <c r="Q25382">
        <v>2</v>
      </c>
      <c r="R25382">
        <v>414</v>
      </c>
      <c r="S25382">
        <v>38203</v>
      </c>
      <c r="T25382" t="s">
        <v>1183</v>
      </c>
      <c r="U25382">
        <v>57</v>
      </c>
      <c r="V25382" t="s">
        <v>1709</v>
      </c>
      <c r="W25382" t="s">
        <v>31227</v>
      </c>
      <c r="X25382" t="s">
        <v>1183</v>
      </c>
      <c r="Y25382" t="b">
        <v>0</v>
      </c>
    </row>
    <row r="25383" spans="1:25" x14ac:dyDescent="0.25">
      <c r="A25383">
        <v>699520</v>
      </c>
      <c r="B25383" s="1">
        <v>44712</v>
      </c>
      <c r="C25383" t="s">
        <v>17047</v>
      </c>
      <c r="D25383" t="s">
        <v>12900</v>
      </c>
      <c r="E25383" t="s">
        <v>20865</v>
      </c>
      <c r="F25383" t="s">
        <v>20866</v>
      </c>
      <c r="G25383">
        <v>11.9</v>
      </c>
      <c r="H25383">
        <v>4.3</v>
      </c>
      <c r="I25383">
        <v>1.8</v>
      </c>
      <c r="J25383">
        <v>160</v>
      </c>
      <c r="K25383">
        <v>13.7</v>
      </c>
      <c r="L25383">
        <v>14.2</v>
      </c>
      <c r="M25383">
        <v>2015</v>
      </c>
      <c r="N25383" t="s">
        <v>1191</v>
      </c>
      <c r="O25383" t="s">
        <v>1179</v>
      </c>
      <c r="P25383" s="1">
        <v>44737</v>
      </c>
      <c r="Q25383">
        <v>3</v>
      </c>
      <c r="R25383">
        <v>534</v>
      </c>
      <c r="S25383">
        <v>941157</v>
      </c>
      <c r="T25383" t="s">
        <v>1183</v>
      </c>
      <c r="U25383">
        <v>72</v>
      </c>
      <c r="V25383" t="s">
        <v>1709</v>
      </c>
      <c r="W25383" t="s">
        <v>31228</v>
      </c>
      <c r="X25383" t="s">
        <v>1207</v>
      </c>
      <c r="Y25383" t="b">
        <v>0</v>
      </c>
    </row>
    <row r="25384" spans="1:25" x14ac:dyDescent="0.25">
      <c r="A25384">
        <v>699521</v>
      </c>
      <c r="B25384" s="1">
        <v>44712</v>
      </c>
      <c r="C25384" t="s">
        <v>10694</v>
      </c>
      <c r="D25384" t="s">
        <v>8985</v>
      </c>
      <c r="E25384" t="s">
        <v>20801</v>
      </c>
      <c r="F25384" t="s">
        <v>1192</v>
      </c>
      <c r="G25384">
        <v>7</v>
      </c>
      <c r="H25384">
        <v>2</v>
      </c>
      <c r="I25384">
        <v>0.7</v>
      </c>
      <c r="J25384">
        <v>90</v>
      </c>
      <c r="K25384">
        <v>5</v>
      </c>
      <c r="L25384">
        <v>5</v>
      </c>
      <c r="M25384">
        <v>1999</v>
      </c>
      <c r="N25384" t="s">
        <v>1191</v>
      </c>
      <c r="O25384" t="s">
        <v>1179</v>
      </c>
      <c r="P25384" s="1">
        <v>44842</v>
      </c>
      <c r="Q25384">
        <v>2</v>
      </c>
      <c r="R25384">
        <v>508</v>
      </c>
      <c r="S25384">
        <v>60590</v>
      </c>
      <c r="T25384" t="s">
        <v>1183</v>
      </c>
      <c r="U25384">
        <v>66</v>
      </c>
      <c r="V25384" t="s">
        <v>1184</v>
      </c>
      <c r="W25384" t="s">
        <v>31229</v>
      </c>
      <c r="X25384" t="s">
        <v>1183</v>
      </c>
      <c r="Y25384" t="b">
        <v>0</v>
      </c>
    </row>
    <row r="25385" spans="1:25" x14ac:dyDescent="0.25">
      <c r="A25385">
        <v>699522</v>
      </c>
      <c r="B25385" s="1">
        <v>44712</v>
      </c>
      <c r="C25385" t="s">
        <v>31230</v>
      </c>
      <c r="D25385" t="s">
        <v>4819</v>
      </c>
      <c r="E25385" t="s">
        <v>31231</v>
      </c>
      <c r="F25385" t="s">
        <v>31232</v>
      </c>
      <c r="G25385">
        <v>11.1</v>
      </c>
      <c r="H25385">
        <v>3.2</v>
      </c>
      <c r="I25385">
        <v>1</v>
      </c>
      <c r="J25385">
        <v>120</v>
      </c>
      <c r="K25385">
        <v>6.7</v>
      </c>
      <c r="L25385">
        <v>15</v>
      </c>
      <c r="M25385">
        <v>2018</v>
      </c>
      <c r="N25385" t="s">
        <v>1678</v>
      </c>
      <c r="O25385" t="s">
        <v>1179</v>
      </c>
      <c r="P25385" s="1">
        <v>45016</v>
      </c>
      <c r="Q25385">
        <v>3</v>
      </c>
      <c r="R25385">
        <v>429</v>
      </c>
      <c r="S25385">
        <v>979751</v>
      </c>
      <c r="T25385" t="s">
        <v>1183</v>
      </c>
      <c r="U25385">
        <v>54</v>
      </c>
      <c r="V25385" t="s">
        <v>1709</v>
      </c>
      <c r="W25385" t="s">
        <v>31233</v>
      </c>
      <c r="X25385" t="s">
        <v>1207</v>
      </c>
      <c r="Y25385" t="b">
        <v>0</v>
      </c>
    </row>
    <row r="25386" spans="1:25" x14ac:dyDescent="0.25">
      <c r="A25386">
        <v>699523</v>
      </c>
      <c r="B25386" s="1">
        <v>44712</v>
      </c>
      <c r="C25386" t="s">
        <v>5886</v>
      </c>
      <c r="D25386" t="s">
        <v>3058</v>
      </c>
      <c r="E25386" t="s">
        <v>31234</v>
      </c>
      <c r="F25386" t="s">
        <v>1192</v>
      </c>
      <c r="G25386">
        <v>11.8</v>
      </c>
      <c r="H25386">
        <v>2.6</v>
      </c>
      <c r="I25386">
        <v>1</v>
      </c>
      <c r="J25386">
        <v>175</v>
      </c>
      <c r="K25386">
        <v>25</v>
      </c>
      <c r="L25386">
        <v>14.5</v>
      </c>
      <c r="M25386">
        <v>2022</v>
      </c>
      <c r="N25386" t="s">
        <v>1678</v>
      </c>
      <c r="O25386" t="s">
        <v>1179</v>
      </c>
      <c r="P25386" s="1">
        <v>45057</v>
      </c>
      <c r="Q25386">
        <v>2</v>
      </c>
      <c r="R25386">
        <v>274</v>
      </c>
      <c r="S25386">
        <v>204412</v>
      </c>
      <c r="T25386" t="s">
        <v>1183</v>
      </c>
      <c r="U25386">
        <v>36</v>
      </c>
      <c r="V25386" t="s">
        <v>1709</v>
      </c>
      <c r="W25386" t="s">
        <v>31235</v>
      </c>
      <c r="X25386" t="s">
        <v>1183</v>
      </c>
      <c r="Y25386" t="b">
        <v>0</v>
      </c>
    </row>
    <row r="25387" spans="1:25" x14ac:dyDescent="0.25">
      <c r="A25387">
        <v>699524</v>
      </c>
      <c r="B25387" s="1">
        <v>44712</v>
      </c>
      <c r="C25387" t="s">
        <v>6699</v>
      </c>
      <c r="D25387" t="s">
        <v>3319</v>
      </c>
      <c r="E25387" t="s">
        <v>17960</v>
      </c>
      <c r="F25387" t="s">
        <v>1192</v>
      </c>
      <c r="G25387">
        <v>9.1999999999999993</v>
      </c>
      <c r="H25387">
        <v>2.2000000000000002</v>
      </c>
      <c r="I25387">
        <v>0.9</v>
      </c>
      <c r="J25387">
        <v>50</v>
      </c>
      <c r="K25387">
        <v>25</v>
      </c>
      <c r="L25387">
        <v>10</v>
      </c>
      <c r="M25387">
        <v>2011</v>
      </c>
      <c r="N25387" t="s">
        <v>1678</v>
      </c>
      <c r="O25387" t="s">
        <v>1179</v>
      </c>
      <c r="P25387" s="1">
        <v>45076</v>
      </c>
      <c r="Q25387">
        <v>2</v>
      </c>
      <c r="R25387">
        <v>140</v>
      </c>
      <c r="S25387">
        <v>901804</v>
      </c>
      <c r="T25387" t="s">
        <v>1183</v>
      </c>
      <c r="U25387">
        <v>22</v>
      </c>
      <c r="V25387" t="s">
        <v>1709</v>
      </c>
      <c r="W25387" t="s">
        <v>31236</v>
      </c>
      <c r="X25387" t="s">
        <v>1183</v>
      </c>
      <c r="Y25387" t="b">
        <v>0</v>
      </c>
    </row>
    <row r="25388" spans="1:25" x14ac:dyDescent="0.25">
      <c r="A25388">
        <v>699525</v>
      </c>
      <c r="B25388" s="1">
        <v>44712</v>
      </c>
      <c r="C25388" t="s">
        <v>9126</v>
      </c>
      <c r="D25388" t="s">
        <v>4943</v>
      </c>
      <c r="E25388" t="s">
        <v>31237</v>
      </c>
      <c r="F25388" t="s">
        <v>1192</v>
      </c>
      <c r="G25388">
        <v>9.4</v>
      </c>
      <c r="H25388">
        <v>2.4</v>
      </c>
      <c r="I25388">
        <v>1.2</v>
      </c>
      <c r="J25388">
        <v>90</v>
      </c>
      <c r="K25388">
        <v>25</v>
      </c>
      <c r="L25388">
        <v>10</v>
      </c>
      <c r="M25388">
        <v>2022</v>
      </c>
      <c r="N25388" t="s">
        <v>1678</v>
      </c>
      <c r="O25388" t="s">
        <v>1179</v>
      </c>
      <c r="P25388" s="1">
        <v>45064</v>
      </c>
      <c r="Q25388">
        <v>2</v>
      </c>
      <c r="R25388">
        <v>374</v>
      </c>
      <c r="S25388">
        <v>223455</v>
      </c>
      <c r="T25388" t="s">
        <v>1183</v>
      </c>
      <c r="U25388">
        <v>48</v>
      </c>
      <c r="V25388" t="s">
        <v>1709</v>
      </c>
      <c r="W25388" t="s">
        <v>31238</v>
      </c>
      <c r="X25388" t="s">
        <v>1183</v>
      </c>
      <c r="Y25388" t="b">
        <v>0</v>
      </c>
    </row>
    <row r="25389" spans="1:25" x14ac:dyDescent="0.25">
      <c r="A25389">
        <v>699526</v>
      </c>
      <c r="B25389" s="1">
        <v>44712</v>
      </c>
      <c r="C25389" t="s">
        <v>31239</v>
      </c>
      <c r="D25389" t="s">
        <v>2636</v>
      </c>
      <c r="E25389" t="s">
        <v>31240</v>
      </c>
      <c r="F25389" t="s">
        <v>1192</v>
      </c>
      <c r="G25389">
        <v>5.0999999999999996</v>
      </c>
      <c r="H25389">
        <v>1.8</v>
      </c>
      <c r="I25389">
        <v>0.7</v>
      </c>
      <c r="J25389">
        <v>15</v>
      </c>
      <c r="K25389">
        <v>0</v>
      </c>
      <c r="L25389">
        <v>5</v>
      </c>
      <c r="M25389">
        <v>2020</v>
      </c>
      <c r="N25389" t="s">
        <v>1191</v>
      </c>
      <c r="O25389" t="s">
        <v>1179</v>
      </c>
      <c r="P25389" s="1">
        <v>44997</v>
      </c>
      <c r="Q25389">
        <v>2</v>
      </c>
      <c r="R25389">
        <v>593</v>
      </c>
      <c r="S25389">
        <v>72629</v>
      </c>
      <c r="T25389" t="s">
        <v>1183</v>
      </c>
      <c r="U25389">
        <v>54</v>
      </c>
      <c r="V25389" t="s">
        <v>1184</v>
      </c>
      <c r="W25389" t="s">
        <v>31241</v>
      </c>
      <c r="X25389" t="s">
        <v>1183</v>
      </c>
      <c r="Y25389" t="b">
        <v>0</v>
      </c>
    </row>
    <row r="25390" spans="1:25" x14ac:dyDescent="0.25">
      <c r="A25390">
        <v>699527</v>
      </c>
      <c r="B25390" s="1">
        <v>44712</v>
      </c>
      <c r="C25390" t="s">
        <v>25971</v>
      </c>
      <c r="D25390" t="s">
        <v>5249</v>
      </c>
      <c r="E25390" t="s">
        <v>19529</v>
      </c>
      <c r="F25390" t="s">
        <v>1192</v>
      </c>
      <c r="G25390">
        <v>9.4</v>
      </c>
      <c r="H25390">
        <v>2.2999999999999998</v>
      </c>
      <c r="I25390">
        <v>0.9</v>
      </c>
      <c r="J25390">
        <v>150</v>
      </c>
      <c r="K25390">
        <v>25</v>
      </c>
      <c r="L25390">
        <v>10</v>
      </c>
      <c r="M25390">
        <v>2014</v>
      </c>
      <c r="N25390" t="s">
        <v>1678</v>
      </c>
      <c r="O25390" t="s">
        <v>1179</v>
      </c>
      <c r="P25390" s="1">
        <v>45069</v>
      </c>
      <c r="Q25390">
        <v>2</v>
      </c>
      <c r="R25390">
        <v>456</v>
      </c>
      <c r="S25390">
        <v>911130</v>
      </c>
      <c r="T25390" t="s">
        <v>1183</v>
      </c>
      <c r="U25390">
        <v>60</v>
      </c>
      <c r="V25390" t="s">
        <v>1184</v>
      </c>
      <c r="W25390" t="s">
        <v>31242</v>
      </c>
      <c r="X25390" t="s">
        <v>1183</v>
      </c>
      <c r="Y25390" t="b">
        <v>0</v>
      </c>
    </row>
    <row r="25391" spans="1:25" x14ac:dyDescent="0.25">
      <c r="A25391">
        <v>699528</v>
      </c>
      <c r="B25391" s="1">
        <v>44712</v>
      </c>
      <c r="C25391" t="s">
        <v>18655</v>
      </c>
      <c r="D25391" t="s">
        <v>8985</v>
      </c>
      <c r="E25391" t="s">
        <v>31243</v>
      </c>
      <c r="F25391" t="s">
        <v>1192</v>
      </c>
      <c r="G25391">
        <v>6</v>
      </c>
      <c r="H25391">
        <v>1.8</v>
      </c>
      <c r="I25391">
        <v>0.8</v>
      </c>
      <c r="J25391">
        <v>16</v>
      </c>
      <c r="K25391">
        <v>4</v>
      </c>
      <c r="L25391">
        <v>5</v>
      </c>
      <c r="M25391">
        <v>2001</v>
      </c>
      <c r="N25391" t="s">
        <v>1191</v>
      </c>
      <c r="O25391" t="s">
        <v>1192</v>
      </c>
      <c r="P25391" s="1">
        <v>44713</v>
      </c>
      <c r="Q25391">
        <v>2</v>
      </c>
      <c r="R25391">
        <v>508</v>
      </c>
      <c r="S25391">
        <v>218978</v>
      </c>
      <c r="T25391" t="s">
        <v>1183</v>
      </c>
      <c r="U25391">
        <v>66</v>
      </c>
      <c r="V25391" t="s">
        <v>1184</v>
      </c>
      <c r="W25391" t="s">
        <v>31244</v>
      </c>
      <c r="X25391" t="s">
        <v>1183</v>
      </c>
      <c r="Y25391" t="b">
        <v>0</v>
      </c>
    </row>
    <row r="25392" spans="1:25" x14ac:dyDescent="0.25">
      <c r="A25392">
        <v>699529</v>
      </c>
      <c r="B25392" s="1">
        <v>44712</v>
      </c>
      <c r="C25392" t="s">
        <v>7840</v>
      </c>
      <c r="D25392" t="s">
        <v>4819</v>
      </c>
      <c r="E25392" t="s">
        <v>7841</v>
      </c>
      <c r="F25392" t="s">
        <v>1192</v>
      </c>
      <c r="G25392">
        <v>10</v>
      </c>
      <c r="H25392">
        <v>2.8</v>
      </c>
      <c r="I25392">
        <v>0.9</v>
      </c>
      <c r="J25392">
        <v>22</v>
      </c>
      <c r="K25392">
        <v>9.6999999999999993</v>
      </c>
      <c r="L25392">
        <v>10</v>
      </c>
      <c r="M25392">
        <v>1989</v>
      </c>
      <c r="N25392" t="s">
        <v>1191</v>
      </c>
      <c r="O25392" t="s">
        <v>1192</v>
      </c>
      <c r="P25392" s="1">
        <v>44870</v>
      </c>
      <c r="Q25392">
        <v>3</v>
      </c>
      <c r="R25392">
        <v>429</v>
      </c>
      <c r="S25392">
        <v>920795</v>
      </c>
      <c r="T25392" t="s">
        <v>1183</v>
      </c>
      <c r="U25392">
        <v>58</v>
      </c>
      <c r="V25392" t="s">
        <v>1184</v>
      </c>
      <c r="W25392" t="s">
        <v>31245</v>
      </c>
      <c r="X25392" t="s">
        <v>1207</v>
      </c>
      <c r="Y25392" t="b">
        <v>0</v>
      </c>
    </row>
    <row r="25393" spans="1:25" x14ac:dyDescent="0.25">
      <c r="A25393">
        <v>699530</v>
      </c>
      <c r="B25393" s="1">
        <v>44712</v>
      </c>
      <c r="C25393" t="s">
        <v>16805</v>
      </c>
      <c r="D25393" t="s">
        <v>12817</v>
      </c>
      <c r="E25393" t="s">
        <v>6710</v>
      </c>
      <c r="F25393" t="s">
        <v>31246</v>
      </c>
      <c r="G25393">
        <v>10</v>
      </c>
      <c r="H25393">
        <v>2.5</v>
      </c>
      <c r="I25393">
        <v>1.5</v>
      </c>
      <c r="J25393">
        <v>75</v>
      </c>
      <c r="K25393">
        <v>6.5</v>
      </c>
      <c r="L25393">
        <v>10</v>
      </c>
      <c r="M25393">
        <v>2021</v>
      </c>
      <c r="N25393" t="s">
        <v>20383</v>
      </c>
      <c r="O25393" t="s">
        <v>1183</v>
      </c>
      <c r="P25393" s="1">
        <v>45008</v>
      </c>
      <c r="Q25393">
        <v>3</v>
      </c>
      <c r="R25393">
        <v>536</v>
      </c>
      <c r="S25393">
        <v>56161</v>
      </c>
      <c r="T25393" t="s">
        <v>1183</v>
      </c>
      <c r="U25393">
        <v>72</v>
      </c>
      <c r="V25393" t="s">
        <v>1709</v>
      </c>
      <c r="W25393" t="s">
        <v>31247</v>
      </c>
      <c r="X25393" t="s">
        <v>1207</v>
      </c>
      <c r="Y25393" t="b">
        <v>0</v>
      </c>
    </row>
    <row r="25394" spans="1:25" x14ac:dyDescent="0.25">
      <c r="A25394">
        <v>699531</v>
      </c>
      <c r="B25394" s="1">
        <v>44713</v>
      </c>
      <c r="C25394" t="s">
        <v>5454</v>
      </c>
      <c r="D25394" t="s">
        <v>6263</v>
      </c>
      <c r="E25394" t="s">
        <v>6627</v>
      </c>
      <c r="F25394" t="s">
        <v>1192</v>
      </c>
      <c r="G25394">
        <v>11.15</v>
      </c>
      <c r="H25394">
        <v>3.15</v>
      </c>
      <c r="I25394">
        <v>1.1000000000000001</v>
      </c>
      <c r="J25394">
        <v>50</v>
      </c>
      <c r="K25394">
        <v>5</v>
      </c>
      <c r="L25394">
        <v>12</v>
      </c>
      <c r="M25394">
        <v>2016</v>
      </c>
      <c r="N25394" t="s">
        <v>20383</v>
      </c>
      <c r="O25394" t="s">
        <v>1183</v>
      </c>
      <c r="P25394" s="1">
        <v>44986</v>
      </c>
      <c r="Q25394">
        <v>2</v>
      </c>
      <c r="R25394">
        <v>516</v>
      </c>
      <c r="S25394">
        <v>912031</v>
      </c>
      <c r="T25394" t="s">
        <v>1183</v>
      </c>
      <c r="U25394">
        <v>66</v>
      </c>
      <c r="V25394" t="s">
        <v>1709</v>
      </c>
      <c r="W25394" t="s">
        <v>31248</v>
      </c>
      <c r="X25394" t="s">
        <v>1183</v>
      </c>
      <c r="Y25394" t="b">
        <v>0</v>
      </c>
    </row>
    <row r="25395" spans="1:25" x14ac:dyDescent="0.25">
      <c r="A25395">
        <v>699532</v>
      </c>
      <c r="B25395" s="1">
        <v>44713</v>
      </c>
      <c r="C25395" t="s">
        <v>31249</v>
      </c>
      <c r="D25395" t="s">
        <v>2636</v>
      </c>
      <c r="E25395" t="s">
        <v>61</v>
      </c>
      <c r="F25395" t="s">
        <v>7190</v>
      </c>
      <c r="G25395">
        <v>10.7</v>
      </c>
      <c r="H25395">
        <v>2.8</v>
      </c>
      <c r="I25395">
        <v>1.1000000000000001</v>
      </c>
      <c r="J25395">
        <v>90</v>
      </c>
      <c r="K25395">
        <v>12.6</v>
      </c>
      <c r="L25395">
        <v>12</v>
      </c>
      <c r="M25395">
        <v>2006</v>
      </c>
      <c r="N25395" t="s">
        <v>1191</v>
      </c>
      <c r="O25395" t="s">
        <v>1179</v>
      </c>
      <c r="P25395" s="1">
        <v>44918</v>
      </c>
      <c r="Q25395">
        <v>3</v>
      </c>
      <c r="R25395">
        <v>420</v>
      </c>
      <c r="S25395">
        <v>70872</v>
      </c>
      <c r="T25395" t="s">
        <v>1183</v>
      </c>
      <c r="U25395">
        <v>54</v>
      </c>
      <c r="V25395" t="s">
        <v>1709</v>
      </c>
      <c r="W25395" t="s">
        <v>31250</v>
      </c>
      <c r="X25395" t="s">
        <v>1207</v>
      </c>
      <c r="Y25395" t="b">
        <v>0</v>
      </c>
    </row>
    <row r="25396" spans="1:25" x14ac:dyDescent="0.25">
      <c r="A25396">
        <v>699533</v>
      </c>
      <c r="B25396" s="1">
        <v>44713</v>
      </c>
      <c r="C25396" t="s">
        <v>9728</v>
      </c>
      <c r="D25396" t="s">
        <v>1218</v>
      </c>
      <c r="E25396" t="s">
        <v>31251</v>
      </c>
      <c r="F25396" t="s">
        <v>1192</v>
      </c>
      <c r="G25396">
        <v>6</v>
      </c>
      <c r="H25396">
        <v>1.8</v>
      </c>
      <c r="I25396">
        <v>0.7</v>
      </c>
      <c r="J25396">
        <v>30</v>
      </c>
      <c r="K25396">
        <v>5</v>
      </c>
      <c r="L25396">
        <v>5</v>
      </c>
      <c r="M25396">
        <v>2022</v>
      </c>
      <c r="N25396" t="s">
        <v>1678</v>
      </c>
      <c r="O25396" t="s">
        <v>1179</v>
      </c>
      <c r="P25396" s="1">
        <v>45046</v>
      </c>
      <c r="Q25396">
        <v>2</v>
      </c>
      <c r="R25396">
        <v>118</v>
      </c>
      <c r="S25396">
        <v>79019</v>
      </c>
      <c r="T25396" t="s">
        <v>1183</v>
      </c>
      <c r="U25396">
        <v>20</v>
      </c>
      <c r="V25396" t="s">
        <v>1709</v>
      </c>
      <c r="W25396" t="s">
        <v>31252</v>
      </c>
      <c r="X25396" t="s">
        <v>1183</v>
      </c>
      <c r="Y25396" t="b">
        <v>0</v>
      </c>
    </row>
    <row r="25397" spans="1:25" x14ac:dyDescent="0.25">
      <c r="A25397">
        <v>699534</v>
      </c>
      <c r="B25397" s="1">
        <v>44713</v>
      </c>
      <c r="C25397" t="s">
        <v>4272</v>
      </c>
      <c r="D25397" t="s">
        <v>9961</v>
      </c>
      <c r="E25397" t="s">
        <v>31253</v>
      </c>
      <c r="F25397" t="s">
        <v>1192</v>
      </c>
      <c r="G25397">
        <v>10.95</v>
      </c>
      <c r="H25397">
        <v>3.19</v>
      </c>
      <c r="I25397">
        <v>1.31</v>
      </c>
      <c r="J25397">
        <v>140</v>
      </c>
      <c r="K25397">
        <v>6.3</v>
      </c>
      <c r="L25397">
        <v>13.2</v>
      </c>
      <c r="M25397">
        <v>2015</v>
      </c>
      <c r="N25397" t="s">
        <v>20383</v>
      </c>
      <c r="O25397" t="s">
        <v>1207</v>
      </c>
      <c r="P25397" s="1">
        <v>45065</v>
      </c>
      <c r="Q25397">
        <v>3</v>
      </c>
      <c r="R25397">
        <v>512</v>
      </c>
      <c r="S25397">
        <v>88416</v>
      </c>
      <c r="T25397" t="s">
        <v>1183</v>
      </c>
      <c r="U25397">
        <v>67</v>
      </c>
      <c r="V25397" t="s">
        <v>1709</v>
      </c>
      <c r="W25397" t="s">
        <v>31254</v>
      </c>
      <c r="X25397" t="s">
        <v>1207</v>
      </c>
      <c r="Y25397" t="b">
        <v>0</v>
      </c>
    </row>
    <row r="25398" spans="1:25" x14ac:dyDescent="0.25">
      <c r="A25398">
        <v>699535</v>
      </c>
      <c r="B25398" s="1">
        <v>44713</v>
      </c>
      <c r="C25398" t="s">
        <v>17397</v>
      </c>
      <c r="D25398" t="s">
        <v>1180</v>
      </c>
      <c r="E25398" t="s">
        <v>28384</v>
      </c>
      <c r="F25398" t="s">
        <v>1192</v>
      </c>
      <c r="G25398">
        <v>6.8</v>
      </c>
      <c r="H25398">
        <v>2</v>
      </c>
      <c r="I25398">
        <v>0.8</v>
      </c>
      <c r="J25398">
        <v>40</v>
      </c>
      <c r="K25398">
        <v>4</v>
      </c>
      <c r="L25398">
        <v>5</v>
      </c>
      <c r="M25398">
        <v>2009</v>
      </c>
      <c r="N25398" t="s">
        <v>1678</v>
      </c>
      <c r="O25398" t="s">
        <v>1192</v>
      </c>
      <c r="P25398" s="1">
        <v>44891</v>
      </c>
      <c r="Q25398">
        <v>2</v>
      </c>
      <c r="R25398">
        <v>206</v>
      </c>
      <c r="S25398">
        <v>12382</v>
      </c>
      <c r="T25398" t="s">
        <v>1183</v>
      </c>
      <c r="U25398">
        <v>26</v>
      </c>
      <c r="V25398" t="s">
        <v>1184</v>
      </c>
      <c r="W25398" t="s">
        <v>31255</v>
      </c>
      <c r="X25398" t="s">
        <v>1183</v>
      </c>
      <c r="Y25398" t="b">
        <v>0</v>
      </c>
    </row>
    <row r="25399" spans="1:25" x14ac:dyDescent="0.25">
      <c r="A25399">
        <v>699536</v>
      </c>
      <c r="B25399" s="1">
        <v>44713</v>
      </c>
      <c r="C25399" t="s">
        <v>4264</v>
      </c>
      <c r="D25399" t="s">
        <v>3319</v>
      </c>
      <c r="E25399" t="s">
        <v>1700</v>
      </c>
      <c r="F25399" t="s">
        <v>1192</v>
      </c>
      <c r="G25399">
        <v>8.1999999999999993</v>
      </c>
      <c r="H25399">
        <v>2.5</v>
      </c>
      <c r="I25399">
        <v>0.9</v>
      </c>
      <c r="J25399">
        <v>75</v>
      </c>
      <c r="K25399">
        <v>4</v>
      </c>
      <c r="L25399">
        <v>8</v>
      </c>
      <c r="M25399">
        <v>2007</v>
      </c>
      <c r="N25399" t="s">
        <v>1678</v>
      </c>
      <c r="O25399" t="s">
        <v>1192</v>
      </c>
      <c r="P25399" s="1">
        <v>45046</v>
      </c>
      <c r="Q25399">
        <v>2</v>
      </c>
      <c r="R25399">
        <v>144</v>
      </c>
      <c r="S25399">
        <v>976405</v>
      </c>
      <c r="T25399" t="s">
        <v>1183</v>
      </c>
      <c r="U25399">
        <v>22</v>
      </c>
      <c r="V25399" t="s">
        <v>1184</v>
      </c>
      <c r="W25399" t="s">
        <v>31256</v>
      </c>
      <c r="X25399" t="s">
        <v>1183</v>
      </c>
      <c r="Y25399" t="b">
        <v>0</v>
      </c>
    </row>
    <row r="25400" spans="1:25" x14ac:dyDescent="0.25">
      <c r="A25400">
        <v>699537</v>
      </c>
      <c r="B25400" s="1">
        <v>44713</v>
      </c>
      <c r="C25400" t="s">
        <v>10701</v>
      </c>
      <c r="D25400" t="s">
        <v>1218</v>
      </c>
      <c r="E25400" t="s">
        <v>31257</v>
      </c>
      <c r="F25400" t="s">
        <v>1192</v>
      </c>
      <c r="G25400">
        <v>7.8</v>
      </c>
      <c r="H25400">
        <v>2.2000000000000002</v>
      </c>
      <c r="I25400">
        <v>0.8</v>
      </c>
      <c r="J25400">
        <v>30</v>
      </c>
      <c r="K25400">
        <v>4</v>
      </c>
      <c r="L25400">
        <v>5</v>
      </c>
      <c r="M25400">
        <v>2003</v>
      </c>
      <c r="N25400" t="s">
        <v>1191</v>
      </c>
      <c r="O25400" t="s">
        <v>1192</v>
      </c>
      <c r="P25400" s="1">
        <v>45046</v>
      </c>
      <c r="Q25400">
        <v>2</v>
      </c>
      <c r="R25400">
        <v>144</v>
      </c>
      <c r="S25400">
        <v>221794</v>
      </c>
      <c r="T25400" t="s">
        <v>1183</v>
      </c>
      <c r="U25400">
        <v>20</v>
      </c>
      <c r="V25400" t="s">
        <v>1184</v>
      </c>
      <c r="W25400" t="s">
        <v>31258</v>
      </c>
      <c r="X25400" t="s">
        <v>1183</v>
      </c>
      <c r="Y25400" t="b">
        <v>0</v>
      </c>
    </row>
    <row r="25401" spans="1:25" x14ac:dyDescent="0.25">
      <c r="A25401">
        <v>699538</v>
      </c>
      <c r="B25401" s="1">
        <v>44714</v>
      </c>
      <c r="C25401" t="s">
        <v>5165</v>
      </c>
      <c r="D25401" t="s">
        <v>5722</v>
      </c>
      <c r="E25401" t="s">
        <v>20353</v>
      </c>
      <c r="F25401" t="s">
        <v>31259</v>
      </c>
      <c r="G25401">
        <v>11.6</v>
      </c>
      <c r="H25401">
        <v>4</v>
      </c>
      <c r="I25401">
        <v>1.6</v>
      </c>
      <c r="J25401">
        <v>180</v>
      </c>
      <c r="K25401">
        <v>25</v>
      </c>
      <c r="L25401">
        <v>15</v>
      </c>
      <c r="M25401">
        <v>2022</v>
      </c>
      <c r="N25401" t="s">
        <v>1191</v>
      </c>
      <c r="O25401" t="s">
        <v>1179</v>
      </c>
      <c r="P25401" s="1">
        <v>45046</v>
      </c>
      <c r="Q25401">
        <v>3</v>
      </c>
      <c r="R25401">
        <v>374</v>
      </c>
      <c r="S25401">
        <v>227860</v>
      </c>
      <c r="T25401" t="s">
        <v>1183</v>
      </c>
      <c r="U25401">
        <v>46</v>
      </c>
      <c r="V25401" t="s">
        <v>1184</v>
      </c>
      <c r="W25401" t="s">
        <v>31260</v>
      </c>
      <c r="X25401" t="s">
        <v>1207</v>
      </c>
      <c r="Y25401" t="b">
        <v>0</v>
      </c>
    </row>
    <row r="25402" spans="1:25" x14ac:dyDescent="0.25">
      <c r="A25402">
        <v>699539</v>
      </c>
      <c r="B25402" s="1">
        <v>44714</v>
      </c>
      <c r="C25402" t="s">
        <v>20327</v>
      </c>
      <c r="D25402" t="s">
        <v>5722</v>
      </c>
      <c r="E25402" t="s">
        <v>31261</v>
      </c>
      <c r="F25402" t="s">
        <v>1192</v>
      </c>
      <c r="G25402">
        <v>7.9</v>
      </c>
      <c r="H25402">
        <v>2</v>
      </c>
      <c r="I25402">
        <v>0.8</v>
      </c>
      <c r="J25402">
        <v>40</v>
      </c>
      <c r="K25402">
        <v>5</v>
      </c>
      <c r="L25402">
        <v>5</v>
      </c>
      <c r="M25402">
        <v>2012</v>
      </c>
      <c r="N25402" t="s">
        <v>1678</v>
      </c>
      <c r="O25402" t="s">
        <v>1179</v>
      </c>
      <c r="P25402" s="1">
        <v>44891</v>
      </c>
      <c r="Q25402">
        <v>2</v>
      </c>
      <c r="R25402">
        <v>374</v>
      </c>
      <c r="S25402">
        <v>965420</v>
      </c>
      <c r="T25402" t="s">
        <v>1183</v>
      </c>
      <c r="U25402">
        <v>42</v>
      </c>
      <c r="V25402" t="s">
        <v>1184</v>
      </c>
      <c r="W25402" t="s">
        <v>31262</v>
      </c>
      <c r="X25402" t="s">
        <v>1183</v>
      </c>
      <c r="Y25402" t="b">
        <v>0</v>
      </c>
    </row>
    <row r="25403" spans="1:25" x14ac:dyDescent="0.25">
      <c r="A25403">
        <v>699540</v>
      </c>
      <c r="B25403" s="1">
        <v>44714</v>
      </c>
      <c r="C25403" t="s">
        <v>31263</v>
      </c>
      <c r="D25403" t="s">
        <v>5249</v>
      </c>
      <c r="E25403" t="s">
        <v>146</v>
      </c>
      <c r="F25403" t="s">
        <v>1192</v>
      </c>
      <c r="G25403">
        <v>14.9</v>
      </c>
      <c r="H25403">
        <v>4.8</v>
      </c>
      <c r="I25403">
        <v>2</v>
      </c>
      <c r="J25403">
        <v>335</v>
      </c>
      <c r="K25403">
        <v>34.9</v>
      </c>
      <c r="L25403">
        <v>22.5</v>
      </c>
      <c r="M25403">
        <v>2017</v>
      </c>
      <c r="N25403" t="s">
        <v>1191</v>
      </c>
      <c r="O25403" t="s">
        <v>1179</v>
      </c>
      <c r="P25403" s="1">
        <v>45041</v>
      </c>
      <c r="Q25403">
        <v>3</v>
      </c>
      <c r="R25403">
        <v>637</v>
      </c>
      <c r="S25403">
        <v>16229</v>
      </c>
      <c r="T25403" t="s">
        <v>1183</v>
      </c>
      <c r="U25403">
        <v>36</v>
      </c>
      <c r="V25403" t="s">
        <v>1709</v>
      </c>
      <c r="W25403" t="s">
        <v>31264</v>
      </c>
      <c r="X25403" t="s">
        <v>1207</v>
      </c>
      <c r="Y25403" t="b">
        <v>1</v>
      </c>
    </row>
    <row r="25404" spans="1:25" x14ac:dyDescent="0.25">
      <c r="A25404">
        <v>699541</v>
      </c>
      <c r="B25404" s="1">
        <v>44714</v>
      </c>
      <c r="C25404" t="s">
        <v>6619</v>
      </c>
      <c r="D25404" t="s">
        <v>1445</v>
      </c>
      <c r="E25404" t="s">
        <v>2787</v>
      </c>
      <c r="F25404" t="s">
        <v>1192</v>
      </c>
      <c r="G25404">
        <v>6</v>
      </c>
      <c r="H25404">
        <v>1.8</v>
      </c>
      <c r="I25404">
        <v>0.7</v>
      </c>
      <c r="J25404">
        <v>40</v>
      </c>
      <c r="K25404">
        <v>5</v>
      </c>
      <c r="L25404">
        <v>5</v>
      </c>
      <c r="M25404">
        <v>2022</v>
      </c>
      <c r="N25404" t="s">
        <v>1678</v>
      </c>
      <c r="O25404" t="s">
        <v>1179</v>
      </c>
      <c r="P25404" s="1">
        <v>45046</v>
      </c>
      <c r="Q25404">
        <v>2</v>
      </c>
      <c r="R25404">
        <v>146</v>
      </c>
      <c r="S25404">
        <v>5136</v>
      </c>
      <c r="T25404" t="s">
        <v>1183</v>
      </c>
      <c r="U25404">
        <v>24</v>
      </c>
      <c r="V25404" t="s">
        <v>1184</v>
      </c>
      <c r="W25404" t="s">
        <v>31265</v>
      </c>
      <c r="X25404" t="s">
        <v>1183</v>
      </c>
      <c r="Y25404" t="b">
        <v>0</v>
      </c>
    </row>
    <row r="25405" spans="1:25" x14ac:dyDescent="0.25">
      <c r="A25405">
        <v>699542</v>
      </c>
      <c r="B25405" s="1">
        <v>44714</v>
      </c>
      <c r="C25405" t="s">
        <v>6313</v>
      </c>
      <c r="D25405" t="s">
        <v>1445</v>
      </c>
      <c r="E25405" t="s">
        <v>17813</v>
      </c>
      <c r="F25405" t="s">
        <v>1192</v>
      </c>
      <c r="G25405">
        <v>6</v>
      </c>
      <c r="H25405">
        <v>1.8</v>
      </c>
      <c r="I25405">
        <v>0.7</v>
      </c>
      <c r="J25405">
        <v>30</v>
      </c>
      <c r="K25405">
        <v>5</v>
      </c>
      <c r="L25405">
        <v>5</v>
      </c>
      <c r="M25405">
        <v>2021</v>
      </c>
      <c r="N25405" t="s">
        <v>1678</v>
      </c>
      <c r="O25405" t="s">
        <v>1179</v>
      </c>
      <c r="P25405" s="1">
        <v>45046</v>
      </c>
      <c r="Q25405">
        <v>2</v>
      </c>
      <c r="R25405">
        <v>146</v>
      </c>
      <c r="S25405">
        <v>967750</v>
      </c>
      <c r="T25405" t="s">
        <v>1183</v>
      </c>
      <c r="U25405">
        <v>24</v>
      </c>
      <c r="V25405" t="s">
        <v>1709</v>
      </c>
      <c r="W25405" t="s">
        <v>31266</v>
      </c>
      <c r="X25405" t="s">
        <v>1183</v>
      </c>
      <c r="Y25405" t="b">
        <v>0</v>
      </c>
    </row>
    <row r="25406" spans="1:25" x14ac:dyDescent="0.25">
      <c r="A25406">
        <v>699543</v>
      </c>
      <c r="B25406" s="1">
        <v>44714</v>
      </c>
      <c r="C25406" t="s">
        <v>4138</v>
      </c>
      <c r="D25406" t="s">
        <v>5722</v>
      </c>
      <c r="E25406" t="s">
        <v>29101</v>
      </c>
      <c r="F25406" t="s">
        <v>1192</v>
      </c>
      <c r="G25406">
        <v>8.35</v>
      </c>
      <c r="H25406">
        <v>2.2000000000000002</v>
      </c>
      <c r="I25406">
        <v>0.88</v>
      </c>
      <c r="J25406">
        <v>75</v>
      </c>
      <c r="K25406">
        <v>5</v>
      </c>
      <c r="L25406">
        <v>7.5</v>
      </c>
      <c r="M25406">
        <v>2011</v>
      </c>
      <c r="N25406" t="s">
        <v>20381</v>
      </c>
      <c r="O25406" t="s">
        <v>1183</v>
      </c>
      <c r="P25406" s="1">
        <v>44770</v>
      </c>
      <c r="Q25406">
        <v>2</v>
      </c>
      <c r="R25406">
        <v>372</v>
      </c>
      <c r="S25406">
        <v>19635</v>
      </c>
      <c r="T25406" t="s">
        <v>1183</v>
      </c>
      <c r="U25406">
        <v>44</v>
      </c>
      <c r="V25406" t="s">
        <v>1709</v>
      </c>
      <c r="W25406" t="s">
        <v>31267</v>
      </c>
      <c r="X25406" t="s">
        <v>1183</v>
      </c>
      <c r="Y25406" t="b">
        <v>0</v>
      </c>
    </row>
    <row r="25407" spans="1:25" x14ac:dyDescent="0.25">
      <c r="A25407">
        <v>699544</v>
      </c>
      <c r="B25407" s="1">
        <v>44714</v>
      </c>
      <c r="C25407" t="s">
        <v>1809</v>
      </c>
      <c r="D25407" t="s">
        <v>12900</v>
      </c>
      <c r="E25407" t="s">
        <v>12996</v>
      </c>
      <c r="F25407" t="s">
        <v>1192</v>
      </c>
      <c r="G25407">
        <v>11.8</v>
      </c>
      <c r="H25407">
        <v>2.72</v>
      </c>
      <c r="I25407">
        <v>1.03</v>
      </c>
      <c r="J25407">
        <v>75</v>
      </c>
      <c r="K25407">
        <v>4.5999999999999996</v>
      </c>
      <c r="L25407">
        <v>5.8</v>
      </c>
      <c r="M25407">
        <v>1978</v>
      </c>
      <c r="N25407" t="s">
        <v>1191</v>
      </c>
      <c r="O25407" t="s">
        <v>1192</v>
      </c>
      <c r="P25407" s="1">
        <v>45038</v>
      </c>
      <c r="Q25407">
        <v>3</v>
      </c>
      <c r="R25407">
        <v>534</v>
      </c>
      <c r="S25407">
        <v>54957</v>
      </c>
      <c r="T25407" t="s">
        <v>1183</v>
      </c>
      <c r="U25407">
        <v>70</v>
      </c>
      <c r="V25407" t="s">
        <v>1184</v>
      </c>
      <c r="W25407" t="s">
        <v>31268</v>
      </c>
      <c r="X25407" t="s">
        <v>1207</v>
      </c>
      <c r="Y25407" t="b">
        <v>0</v>
      </c>
    </row>
    <row r="25408" spans="1:25" x14ac:dyDescent="0.25">
      <c r="A25408">
        <v>699545</v>
      </c>
      <c r="B25408" s="1">
        <v>44714</v>
      </c>
      <c r="C25408" t="s">
        <v>8611</v>
      </c>
      <c r="D25408" t="s">
        <v>2249</v>
      </c>
      <c r="E25408" t="s">
        <v>31269</v>
      </c>
      <c r="F25408" t="s">
        <v>31270</v>
      </c>
      <c r="G25408">
        <v>10.199999999999999</v>
      </c>
      <c r="H25408">
        <v>3.15</v>
      </c>
      <c r="I25408">
        <v>1.1000000000000001</v>
      </c>
      <c r="J25408">
        <v>140</v>
      </c>
      <c r="K25408">
        <v>5</v>
      </c>
      <c r="L25408">
        <v>10</v>
      </c>
      <c r="M25408">
        <v>2009</v>
      </c>
      <c r="N25408" t="s">
        <v>20383</v>
      </c>
      <c r="O25408" t="s">
        <v>1183</v>
      </c>
      <c r="P25408" s="1">
        <v>45023</v>
      </c>
      <c r="Q25408">
        <v>3</v>
      </c>
      <c r="R25408">
        <v>494</v>
      </c>
      <c r="S25408">
        <v>955634</v>
      </c>
      <c r="T25408" t="s">
        <v>1183</v>
      </c>
      <c r="U25408">
        <v>64</v>
      </c>
      <c r="V25408" t="s">
        <v>1709</v>
      </c>
      <c r="W25408" t="s">
        <v>31271</v>
      </c>
      <c r="X25408" t="s">
        <v>1207</v>
      </c>
      <c r="Y25408" t="b">
        <v>0</v>
      </c>
    </row>
    <row r="25409" spans="1:25" x14ac:dyDescent="0.25">
      <c r="A25409">
        <v>699546</v>
      </c>
      <c r="B25409" s="1">
        <v>44715</v>
      </c>
      <c r="C25409" t="s">
        <v>24091</v>
      </c>
      <c r="D25409" t="s">
        <v>4943</v>
      </c>
      <c r="E25409" t="s">
        <v>31272</v>
      </c>
      <c r="F25409" t="s">
        <v>1192</v>
      </c>
      <c r="G25409">
        <v>8.1999999999999993</v>
      </c>
      <c r="H25409">
        <v>2</v>
      </c>
      <c r="I25409">
        <v>0.8</v>
      </c>
      <c r="J25409">
        <v>75</v>
      </c>
      <c r="K25409">
        <v>25</v>
      </c>
      <c r="L25409">
        <v>7.5</v>
      </c>
      <c r="M25409">
        <v>2011</v>
      </c>
      <c r="N25409" t="s">
        <v>1678</v>
      </c>
      <c r="O25409" t="s">
        <v>1179</v>
      </c>
      <c r="P25409" s="1">
        <v>45076</v>
      </c>
      <c r="Q25409">
        <v>2</v>
      </c>
      <c r="R25409">
        <v>368</v>
      </c>
      <c r="S25409">
        <v>958878</v>
      </c>
      <c r="T25409" t="s">
        <v>1183</v>
      </c>
      <c r="U25409">
        <v>48</v>
      </c>
      <c r="V25409" t="s">
        <v>1184</v>
      </c>
      <c r="W25409" t="s">
        <v>31273</v>
      </c>
      <c r="X25409" t="s">
        <v>1183</v>
      </c>
      <c r="Y25409" t="b">
        <v>0</v>
      </c>
    </row>
    <row r="25410" spans="1:25" x14ac:dyDescent="0.25">
      <c r="A25410">
        <v>699547</v>
      </c>
      <c r="B25410" s="1">
        <v>44718</v>
      </c>
      <c r="C25410" t="s">
        <v>7316</v>
      </c>
      <c r="D25410" t="s">
        <v>5722</v>
      </c>
      <c r="E25410" t="s">
        <v>6525</v>
      </c>
      <c r="F25410" t="s">
        <v>1192</v>
      </c>
      <c r="G25410">
        <v>9.3000000000000007</v>
      </c>
      <c r="H25410">
        <v>2.2000000000000002</v>
      </c>
      <c r="I25410">
        <v>0.9</v>
      </c>
      <c r="J25410">
        <v>75</v>
      </c>
      <c r="K25410">
        <v>25</v>
      </c>
      <c r="L25410">
        <v>7.5</v>
      </c>
      <c r="M25410">
        <v>2009</v>
      </c>
      <c r="N25410" t="s">
        <v>1678</v>
      </c>
      <c r="O25410" t="s">
        <v>1192</v>
      </c>
      <c r="P25410" s="1">
        <v>44812</v>
      </c>
      <c r="Q25410">
        <v>2</v>
      </c>
      <c r="R25410">
        <v>372</v>
      </c>
      <c r="S25410">
        <v>970841</v>
      </c>
      <c r="T25410" t="s">
        <v>1183</v>
      </c>
      <c r="U25410">
        <v>44</v>
      </c>
      <c r="V25410" t="s">
        <v>1709</v>
      </c>
      <c r="W25410" t="s">
        <v>31274</v>
      </c>
      <c r="X25410" t="s">
        <v>1183</v>
      </c>
      <c r="Y25410" t="b">
        <v>0</v>
      </c>
    </row>
    <row r="25411" spans="1:25" x14ac:dyDescent="0.25">
      <c r="A25411">
        <v>699548</v>
      </c>
      <c r="B25411" s="1">
        <v>44718</v>
      </c>
      <c r="C25411" t="s">
        <v>11983</v>
      </c>
      <c r="D25411" t="s">
        <v>1812</v>
      </c>
      <c r="E25411" t="s">
        <v>11149</v>
      </c>
      <c r="F25411" t="s">
        <v>1192</v>
      </c>
      <c r="G25411">
        <v>8.1999999999999993</v>
      </c>
      <c r="H25411">
        <v>2.5</v>
      </c>
      <c r="I25411">
        <v>0.9</v>
      </c>
      <c r="J25411">
        <v>150</v>
      </c>
      <c r="K25411">
        <v>25</v>
      </c>
      <c r="L25411">
        <v>7.5</v>
      </c>
      <c r="M25411">
        <v>2012</v>
      </c>
      <c r="N25411" t="s">
        <v>1678</v>
      </c>
      <c r="O25411" t="s">
        <v>1192</v>
      </c>
      <c r="P25411" s="1">
        <v>44909</v>
      </c>
      <c r="Q25411">
        <v>2</v>
      </c>
      <c r="R25411">
        <v>374</v>
      </c>
      <c r="S25411">
        <v>910302</v>
      </c>
      <c r="T25411" t="s">
        <v>1183</v>
      </c>
      <c r="U25411">
        <v>42</v>
      </c>
      <c r="V25411" t="s">
        <v>1184</v>
      </c>
      <c r="W25411" t="s">
        <v>31275</v>
      </c>
      <c r="X25411" t="s">
        <v>1183</v>
      </c>
      <c r="Y25411" t="b">
        <v>0</v>
      </c>
    </row>
    <row r="25412" spans="1:25" x14ac:dyDescent="0.25">
      <c r="A25412">
        <v>699549</v>
      </c>
      <c r="B25412" s="1">
        <v>44718</v>
      </c>
      <c r="C25412" t="s">
        <v>14953</v>
      </c>
      <c r="D25412" t="s">
        <v>1930</v>
      </c>
      <c r="E25412" t="s">
        <v>5583</v>
      </c>
      <c r="F25412" t="s">
        <v>1192</v>
      </c>
      <c r="G25412">
        <v>8</v>
      </c>
      <c r="H25412">
        <v>2</v>
      </c>
      <c r="I25412">
        <v>0.8</v>
      </c>
      <c r="J25412">
        <v>40</v>
      </c>
      <c r="K25412">
        <v>4</v>
      </c>
      <c r="L25412">
        <v>5</v>
      </c>
      <c r="M25412">
        <v>1998</v>
      </c>
      <c r="N25412" t="s">
        <v>1191</v>
      </c>
      <c r="O25412" t="s">
        <v>1192</v>
      </c>
      <c r="P25412" s="1">
        <v>44800</v>
      </c>
      <c r="Q25412">
        <v>2</v>
      </c>
      <c r="R25412">
        <v>474</v>
      </c>
      <c r="S25412">
        <v>969916</v>
      </c>
      <c r="T25412" t="s">
        <v>1183</v>
      </c>
      <c r="U25412">
        <v>62</v>
      </c>
      <c r="V25412" t="s">
        <v>1709</v>
      </c>
      <c r="W25412" t="s">
        <v>31276</v>
      </c>
      <c r="X25412" t="s">
        <v>1183</v>
      </c>
      <c r="Y25412" t="b">
        <v>0</v>
      </c>
    </row>
    <row r="25413" spans="1:25" x14ac:dyDescent="0.25">
      <c r="A25413">
        <v>699550</v>
      </c>
      <c r="B25413" s="1">
        <v>44718</v>
      </c>
      <c r="C25413" t="s">
        <v>31277</v>
      </c>
      <c r="D25413" t="s">
        <v>4819</v>
      </c>
      <c r="E25413" t="s">
        <v>31278</v>
      </c>
      <c r="F25413" t="s">
        <v>1192</v>
      </c>
      <c r="G25413">
        <v>11.97</v>
      </c>
      <c r="H25413">
        <v>3.75</v>
      </c>
      <c r="I25413">
        <v>1.6</v>
      </c>
      <c r="J25413">
        <v>180</v>
      </c>
      <c r="K25413">
        <v>14.2</v>
      </c>
      <c r="L25413">
        <v>15</v>
      </c>
      <c r="M25413">
        <v>2014</v>
      </c>
      <c r="N25413" t="s">
        <v>1191</v>
      </c>
      <c r="O25413" t="s">
        <v>1192</v>
      </c>
      <c r="P25413" s="1">
        <v>45051</v>
      </c>
      <c r="Q25413">
        <v>3</v>
      </c>
      <c r="R25413">
        <v>474</v>
      </c>
      <c r="S25413">
        <v>958795</v>
      </c>
      <c r="T25413" t="s">
        <v>1183</v>
      </c>
      <c r="U25413">
        <v>58</v>
      </c>
      <c r="V25413" t="s">
        <v>1709</v>
      </c>
      <c r="W25413" t="s">
        <v>31279</v>
      </c>
      <c r="X25413" t="s">
        <v>1207</v>
      </c>
      <c r="Y25413" t="b">
        <v>0</v>
      </c>
    </row>
    <row r="25414" spans="1:25" x14ac:dyDescent="0.25">
      <c r="A25414">
        <v>699551</v>
      </c>
      <c r="B25414" s="1">
        <v>44718</v>
      </c>
      <c r="C25414" t="s">
        <v>4780</v>
      </c>
      <c r="D25414" t="s">
        <v>5752</v>
      </c>
      <c r="E25414" t="s">
        <v>31280</v>
      </c>
      <c r="F25414" t="s">
        <v>1192</v>
      </c>
      <c r="G25414">
        <v>9.5</v>
      </c>
      <c r="H25414">
        <v>2.4</v>
      </c>
      <c r="I25414">
        <v>1</v>
      </c>
      <c r="J25414">
        <v>150</v>
      </c>
      <c r="K25414">
        <v>25</v>
      </c>
      <c r="L25414">
        <v>10</v>
      </c>
      <c r="M25414">
        <v>2021</v>
      </c>
      <c r="N25414" t="s">
        <v>1678</v>
      </c>
      <c r="O25414" t="s">
        <v>1179</v>
      </c>
      <c r="P25414" s="1">
        <v>45059</v>
      </c>
      <c r="Q25414">
        <v>2</v>
      </c>
      <c r="R25414">
        <v>350</v>
      </c>
      <c r="S25414">
        <v>910890</v>
      </c>
      <c r="T25414" t="s">
        <v>1183</v>
      </c>
      <c r="U25414">
        <v>42</v>
      </c>
      <c r="V25414" t="s">
        <v>1184</v>
      </c>
      <c r="W25414" t="s">
        <v>31281</v>
      </c>
      <c r="X25414" t="s">
        <v>1183</v>
      </c>
      <c r="Y25414" t="b">
        <v>0</v>
      </c>
    </row>
    <row r="25415" spans="1:25" x14ac:dyDescent="0.25">
      <c r="A25415">
        <v>699552</v>
      </c>
      <c r="B25415" s="1">
        <v>44718</v>
      </c>
      <c r="C25415" t="s">
        <v>31282</v>
      </c>
      <c r="D25415" t="s">
        <v>3319</v>
      </c>
      <c r="E25415" t="s">
        <v>18591</v>
      </c>
      <c r="F25415" t="s">
        <v>1192</v>
      </c>
      <c r="G25415">
        <v>8.5</v>
      </c>
      <c r="H25415">
        <v>2.1</v>
      </c>
      <c r="I25415">
        <v>0.9</v>
      </c>
      <c r="J25415">
        <v>40</v>
      </c>
      <c r="K25415">
        <v>25</v>
      </c>
      <c r="L25415">
        <v>7.5</v>
      </c>
      <c r="M25415">
        <v>2011</v>
      </c>
      <c r="N25415" t="s">
        <v>1678</v>
      </c>
      <c r="O25415" t="s">
        <v>1179</v>
      </c>
      <c r="P25415" s="1">
        <v>45046</v>
      </c>
      <c r="Q25415">
        <v>2</v>
      </c>
      <c r="R25415">
        <v>134</v>
      </c>
      <c r="S25415">
        <v>7417</v>
      </c>
      <c r="T25415" t="s">
        <v>1183</v>
      </c>
      <c r="U25415">
        <v>24</v>
      </c>
      <c r="V25415" t="s">
        <v>1709</v>
      </c>
      <c r="W25415" t="s">
        <v>31283</v>
      </c>
      <c r="X25415" t="s">
        <v>1183</v>
      </c>
      <c r="Y25415" t="b">
        <v>1</v>
      </c>
    </row>
    <row r="25416" spans="1:25" x14ac:dyDescent="0.25">
      <c r="A25416">
        <v>699553</v>
      </c>
      <c r="B25416" s="1">
        <v>44718</v>
      </c>
      <c r="C25416" t="s">
        <v>23668</v>
      </c>
      <c r="D25416" t="s">
        <v>1812</v>
      </c>
      <c r="E25416" t="s">
        <v>23669</v>
      </c>
      <c r="F25416" t="s">
        <v>1192</v>
      </c>
      <c r="G25416">
        <v>5.7</v>
      </c>
      <c r="H25416">
        <v>1.8</v>
      </c>
      <c r="I25416">
        <v>0.5</v>
      </c>
      <c r="J25416">
        <v>15</v>
      </c>
      <c r="K25416">
        <v>5</v>
      </c>
      <c r="L25416">
        <v>5</v>
      </c>
      <c r="M25416">
        <v>1989</v>
      </c>
      <c r="N25416" t="s">
        <v>1191</v>
      </c>
      <c r="O25416" t="s">
        <v>1179</v>
      </c>
      <c r="P25416" s="1">
        <v>44858</v>
      </c>
      <c r="Q25416">
        <v>2</v>
      </c>
      <c r="R25416">
        <v>328</v>
      </c>
      <c r="S25416">
        <v>936048</v>
      </c>
      <c r="T25416" t="s">
        <v>1183</v>
      </c>
      <c r="U25416">
        <v>42</v>
      </c>
      <c r="V25416" t="s">
        <v>1184</v>
      </c>
      <c r="W25416" t="s">
        <v>31284</v>
      </c>
      <c r="X25416" t="s">
        <v>1183</v>
      </c>
      <c r="Y25416" t="b">
        <v>0</v>
      </c>
    </row>
    <row r="25417" spans="1:25" x14ac:dyDescent="0.25">
      <c r="A25417">
        <v>699554</v>
      </c>
      <c r="B25417" s="1">
        <v>44719</v>
      </c>
      <c r="C25417" t="s">
        <v>3369</v>
      </c>
      <c r="D25417" t="s">
        <v>1311</v>
      </c>
      <c r="E25417" t="s">
        <v>31285</v>
      </c>
      <c r="F25417" t="s">
        <v>1192</v>
      </c>
      <c r="G25417">
        <v>8.06</v>
      </c>
      <c r="H25417">
        <v>2.0499999999999998</v>
      </c>
      <c r="I25417">
        <v>0.85</v>
      </c>
      <c r="J25417">
        <v>40</v>
      </c>
      <c r="K25417">
        <v>2</v>
      </c>
      <c r="L25417">
        <v>5</v>
      </c>
      <c r="M25417">
        <v>2019</v>
      </c>
      <c r="N25417" t="s">
        <v>20381</v>
      </c>
      <c r="O25417" t="s">
        <v>1183</v>
      </c>
      <c r="P25417" s="1">
        <v>44847</v>
      </c>
      <c r="Q25417">
        <v>2</v>
      </c>
      <c r="R25417">
        <v>90</v>
      </c>
      <c r="S25417">
        <v>218380</v>
      </c>
      <c r="T25417" t="s">
        <v>1183</v>
      </c>
      <c r="U25417">
        <v>16</v>
      </c>
      <c r="V25417" t="s">
        <v>1709</v>
      </c>
      <c r="W25417" t="s">
        <v>31286</v>
      </c>
      <c r="X25417" t="s">
        <v>1183</v>
      </c>
      <c r="Y25417" t="b">
        <v>0</v>
      </c>
    </row>
    <row r="25418" spans="1:25" x14ac:dyDescent="0.25">
      <c r="A25418">
        <v>699555</v>
      </c>
      <c r="B25418" s="1">
        <v>44718</v>
      </c>
      <c r="C25418" t="s">
        <v>4489</v>
      </c>
      <c r="D25418" t="s">
        <v>1218</v>
      </c>
      <c r="E25418" t="s">
        <v>15522</v>
      </c>
      <c r="F25418" t="s">
        <v>1192</v>
      </c>
      <c r="G25418">
        <v>8.4</v>
      </c>
      <c r="H25418">
        <v>1.8</v>
      </c>
      <c r="I25418">
        <v>0.5</v>
      </c>
      <c r="J25418">
        <v>50</v>
      </c>
      <c r="K25418">
        <v>4</v>
      </c>
      <c r="L25418">
        <v>8</v>
      </c>
      <c r="M25418">
        <v>1983</v>
      </c>
      <c r="N25418" t="s">
        <v>1191</v>
      </c>
      <c r="O25418" t="s">
        <v>1179</v>
      </c>
      <c r="P25418" s="1">
        <v>45046</v>
      </c>
      <c r="Q25418">
        <v>2</v>
      </c>
      <c r="R25418">
        <v>122</v>
      </c>
      <c r="S25418">
        <v>70147</v>
      </c>
      <c r="T25418" t="s">
        <v>1183</v>
      </c>
      <c r="U25418">
        <v>20</v>
      </c>
      <c r="V25418" t="s">
        <v>1709</v>
      </c>
      <c r="W25418" t="s">
        <v>31287</v>
      </c>
      <c r="X25418" t="s">
        <v>1183</v>
      </c>
      <c r="Y25418" t="b">
        <v>0</v>
      </c>
    </row>
    <row r="25419" spans="1:25" x14ac:dyDescent="0.25">
      <c r="A25419">
        <v>699556</v>
      </c>
      <c r="B25419" s="1">
        <v>44718</v>
      </c>
      <c r="C25419" t="s">
        <v>15488</v>
      </c>
      <c r="D25419" t="s">
        <v>5722</v>
      </c>
      <c r="E25419" t="s">
        <v>31288</v>
      </c>
      <c r="F25419" t="s">
        <v>1192</v>
      </c>
      <c r="G25419">
        <v>7.9</v>
      </c>
      <c r="H25419">
        <v>2</v>
      </c>
      <c r="I25419">
        <v>0.7</v>
      </c>
      <c r="J25419">
        <v>40</v>
      </c>
      <c r="K25419">
        <v>5</v>
      </c>
      <c r="L25419">
        <v>5</v>
      </c>
      <c r="M25419">
        <v>2022</v>
      </c>
      <c r="N25419" t="s">
        <v>1678</v>
      </c>
      <c r="O25419" t="s">
        <v>1179</v>
      </c>
      <c r="P25419" s="1">
        <v>45056</v>
      </c>
      <c r="Q25419">
        <v>2</v>
      </c>
      <c r="R25419">
        <v>370</v>
      </c>
      <c r="S25419">
        <v>943696</v>
      </c>
      <c r="T25419" t="s">
        <v>1183</v>
      </c>
      <c r="U25419">
        <v>48</v>
      </c>
      <c r="V25419" t="s">
        <v>1709</v>
      </c>
      <c r="W25419" t="s">
        <v>31289</v>
      </c>
      <c r="X25419" t="s">
        <v>1183</v>
      </c>
      <c r="Y25419" t="b">
        <v>0</v>
      </c>
    </row>
    <row r="25420" spans="1:25" x14ac:dyDescent="0.25">
      <c r="A25420">
        <v>699557</v>
      </c>
      <c r="B25420" s="1">
        <v>44718</v>
      </c>
      <c r="C25420" t="s">
        <v>6483</v>
      </c>
      <c r="D25420" t="s">
        <v>1180</v>
      </c>
      <c r="E25420" t="s">
        <v>18419</v>
      </c>
      <c r="F25420" t="s">
        <v>31290</v>
      </c>
      <c r="G25420">
        <v>7.6</v>
      </c>
      <c r="H25420">
        <v>1.8</v>
      </c>
      <c r="I25420">
        <v>0.8</v>
      </c>
      <c r="J25420">
        <v>60</v>
      </c>
      <c r="K25420">
        <v>5</v>
      </c>
      <c r="L25420">
        <v>5</v>
      </c>
      <c r="M25420">
        <v>2001</v>
      </c>
      <c r="N25420" t="s">
        <v>1678</v>
      </c>
      <c r="O25420" t="s">
        <v>1179</v>
      </c>
      <c r="P25420" s="1">
        <v>44891</v>
      </c>
      <c r="Q25420">
        <v>2</v>
      </c>
      <c r="R25420">
        <v>206</v>
      </c>
      <c r="S25420">
        <v>12387</v>
      </c>
      <c r="T25420" t="s">
        <v>1183</v>
      </c>
      <c r="U25420">
        <v>26</v>
      </c>
      <c r="V25420" t="s">
        <v>1709</v>
      </c>
      <c r="W25420" t="s">
        <v>31291</v>
      </c>
      <c r="X25420" t="s">
        <v>1183</v>
      </c>
      <c r="Y25420" t="b">
        <v>0</v>
      </c>
    </row>
    <row r="25421" spans="1:25" x14ac:dyDescent="0.25">
      <c r="A25421">
        <v>699558</v>
      </c>
      <c r="B25421" s="1">
        <v>44718</v>
      </c>
      <c r="C25421" t="s">
        <v>8665</v>
      </c>
      <c r="D25421" t="s">
        <v>5722</v>
      </c>
      <c r="E25421" t="s">
        <v>31292</v>
      </c>
      <c r="F25421" t="s">
        <v>31293</v>
      </c>
      <c r="G25421">
        <v>11.9</v>
      </c>
      <c r="H25421">
        <v>7</v>
      </c>
      <c r="I25421">
        <v>2.75</v>
      </c>
      <c r="J25421">
        <v>450</v>
      </c>
      <c r="K25421">
        <v>24.9</v>
      </c>
      <c r="L25421">
        <v>40</v>
      </c>
      <c r="M25421">
        <v>2021</v>
      </c>
      <c r="N25421" t="s">
        <v>1787</v>
      </c>
      <c r="O25421" t="s">
        <v>1179</v>
      </c>
      <c r="P25421" s="1">
        <v>45058</v>
      </c>
      <c r="Q25421">
        <v>3</v>
      </c>
      <c r="R25421">
        <v>2</v>
      </c>
      <c r="S25421">
        <v>1177</v>
      </c>
      <c r="T25421" t="s">
        <v>1183</v>
      </c>
      <c r="U25421">
        <v>4</v>
      </c>
      <c r="V25421" t="s">
        <v>1184</v>
      </c>
      <c r="W25421" t="s">
        <v>31294</v>
      </c>
      <c r="X25421" t="s">
        <v>1183</v>
      </c>
      <c r="Y25421" t="b">
        <v>0</v>
      </c>
    </row>
    <row r="25422" spans="1:25" x14ac:dyDescent="0.25">
      <c r="A25422">
        <v>699559</v>
      </c>
      <c r="B25422" s="1">
        <v>44718</v>
      </c>
      <c r="C25422" t="s">
        <v>2300</v>
      </c>
      <c r="D25422" t="s">
        <v>4174</v>
      </c>
      <c r="E25422" t="s">
        <v>31295</v>
      </c>
      <c r="F25422" t="s">
        <v>1192</v>
      </c>
      <c r="G25422">
        <v>8.3000000000000007</v>
      </c>
      <c r="H25422">
        <v>2.2000000000000002</v>
      </c>
      <c r="I25422">
        <v>0.9</v>
      </c>
      <c r="J25422">
        <v>50</v>
      </c>
      <c r="K25422">
        <v>25</v>
      </c>
      <c r="L25422">
        <v>7.5</v>
      </c>
      <c r="M25422">
        <v>2021</v>
      </c>
      <c r="N25422" t="s">
        <v>1678</v>
      </c>
      <c r="O25422" t="s">
        <v>1179</v>
      </c>
      <c r="P25422" s="1">
        <v>45070</v>
      </c>
      <c r="Q25422">
        <v>2</v>
      </c>
      <c r="R25422">
        <v>218</v>
      </c>
      <c r="S25422">
        <v>13314</v>
      </c>
      <c r="T25422" t="s">
        <v>1183</v>
      </c>
      <c r="U25422">
        <v>31</v>
      </c>
      <c r="V25422" t="s">
        <v>1709</v>
      </c>
      <c r="W25422" t="s">
        <v>31296</v>
      </c>
      <c r="X25422" t="s">
        <v>1183</v>
      </c>
      <c r="Y25422" t="b">
        <v>0</v>
      </c>
    </row>
    <row r="25423" spans="1:25" x14ac:dyDescent="0.25">
      <c r="A25423">
        <v>699560</v>
      </c>
      <c r="B25423" s="1">
        <v>44719</v>
      </c>
      <c r="C25423" t="s">
        <v>31297</v>
      </c>
      <c r="D25423" t="s">
        <v>5722</v>
      </c>
      <c r="E25423" t="s">
        <v>31298</v>
      </c>
      <c r="F25423" t="s">
        <v>1192</v>
      </c>
      <c r="G25423">
        <v>8.35</v>
      </c>
      <c r="H25423">
        <v>2.2000000000000002</v>
      </c>
      <c r="I25423">
        <v>0.8</v>
      </c>
      <c r="J25423">
        <v>55</v>
      </c>
      <c r="K25423">
        <v>5</v>
      </c>
      <c r="L25423">
        <v>7.5</v>
      </c>
      <c r="M25423">
        <v>2022</v>
      </c>
      <c r="N25423" t="s">
        <v>20381</v>
      </c>
      <c r="O25423" t="s">
        <v>1183</v>
      </c>
      <c r="P25423" s="1">
        <v>45071</v>
      </c>
      <c r="Q25423">
        <v>2</v>
      </c>
      <c r="R25423">
        <v>372</v>
      </c>
      <c r="S25423">
        <v>960222</v>
      </c>
      <c r="T25423" t="s">
        <v>1183</v>
      </c>
      <c r="U25423">
        <v>44</v>
      </c>
      <c r="V25423" t="s">
        <v>1709</v>
      </c>
      <c r="W25423" t="s">
        <v>31299</v>
      </c>
      <c r="X25423" t="s">
        <v>1183</v>
      </c>
      <c r="Y25423" t="b">
        <v>0</v>
      </c>
    </row>
    <row r="25424" spans="1:25" x14ac:dyDescent="0.25">
      <c r="A25424">
        <v>699561</v>
      </c>
      <c r="B25424" s="1">
        <v>44719</v>
      </c>
      <c r="C25424" t="s">
        <v>17667</v>
      </c>
      <c r="D25424" t="s">
        <v>12900</v>
      </c>
      <c r="E25424" t="s">
        <v>67</v>
      </c>
      <c r="F25424" t="s">
        <v>31300</v>
      </c>
      <c r="G25424">
        <v>14.35</v>
      </c>
      <c r="H25424">
        <v>3.71</v>
      </c>
      <c r="I25424">
        <v>1.78</v>
      </c>
      <c r="J25424">
        <v>120</v>
      </c>
      <c r="K25424">
        <v>15.4</v>
      </c>
      <c r="L25424">
        <v>14</v>
      </c>
      <c r="M25424">
        <v>2022</v>
      </c>
      <c r="N25424" t="s">
        <v>20383</v>
      </c>
      <c r="O25424" t="s">
        <v>1207</v>
      </c>
      <c r="P25424" s="1">
        <v>45065</v>
      </c>
      <c r="Q25424">
        <v>3</v>
      </c>
      <c r="R25424">
        <v>692</v>
      </c>
      <c r="S25424">
        <v>56487</v>
      </c>
      <c r="T25424" t="s">
        <v>1183</v>
      </c>
      <c r="U25424">
        <v>70</v>
      </c>
      <c r="V25424" t="s">
        <v>1709</v>
      </c>
      <c r="W25424" t="s">
        <v>31301</v>
      </c>
      <c r="X25424" t="s">
        <v>1207</v>
      </c>
      <c r="Y25424" t="b">
        <v>1</v>
      </c>
    </row>
    <row r="25425" spans="1:25" x14ac:dyDescent="0.25">
      <c r="A25425">
        <v>699562</v>
      </c>
      <c r="B25425" s="1">
        <v>44719</v>
      </c>
      <c r="C25425" t="s">
        <v>27605</v>
      </c>
      <c r="D25425" t="s">
        <v>4980</v>
      </c>
      <c r="E25425" t="s">
        <v>27606</v>
      </c>
      <c r="F25425" t="s">
        <v>1192</v>
      </c>
      <c r="G25425">
        <v>10.4</v>
      </c>
      <c r="H25425">
        <v>2.75</v>
      </c>
      <c r="I25425">
        <v>1.2</v>
      </c>
      <c r="J25425">
        <v>150</v>
      </c>
      <c r="K25425">
        <v>15</v>
      </c>
      <c r="L25425">
        <v>12.5</v>
      </c>
      <c r="M25425">
        <v>2021</v>
      </c>
      <c r="N25425" t="s">
        <v>1678</v>
      </c>
      <c r="O25425" t="s">
        <v>1183</v>
      </c>
      <c r="P25425" s="1">
        <v>44994</v>
      </c>
      <c r="Q25425">
        <v>2</v>
      </c>
      <c r="R25425">
        <v>412</v>
      </c>
      <c r="S25425">
        <v>229366</v>
      </c>
      <c r="T25425" t="s">
        <v>1183</v>
      </c>
      <c r="U25425">
        <v>56</v>
      </c>
      <c r="V25425" t="s">
        <v>1709</v>
      </c>
      <c r="W25425" t="s">
        <v>31302</v>
      </c>
      <c r="X25425" t="s">
        <v>1183</v>
      </c>
      <c r="Y25425" t="b">
        <v>0</v>
      </c>
    </row>
    <row r="25426" spans="1:25" x14ac:dyDescent="0.25">
      <c r="A25426">
        <v>699563</v>
      </c>
      <c r="B25426" s="1">
        <v>44719</v>
      </c>
      <c r="C25426" t="s">
        <v>11543</v>
      </c>
      <c r="D25426" t="s">
        <v>12900</v>
      </c>
      <c r="E25426" t="s">
        <v>13236</v>
      </c>
      <c r="F25426" t="s">
        <v>31303</v>
      </c>
      <c r="G25426">
        <v>11.5</v>
      </c>
      <c r="H25426">
        <v>3.2</v>
      </c>
      <c r="I25426">
        <v>1.5</v>
      </c>
      <c r="J25426">
        <v>120</v>
      </c>
      <c r="K25426">
        <v>10.9</v>
      </c>
      <c r="L25426">
        <v>15</v>
      </c>
      <c r="M25426">
        <v>2001</v>
      </c>
      <c r="N25426" t="s">
        <v>20383</v>
      </c>
      <c r="O25426" t="s">
        <v>1183</v>
      </c>
      <c r="P25426" s="1">
        <v>45079</v>
      </c>
      <c r="Q25426">
        <v>3</v>
      </c>
      <c r="R25426">
        <v>688</v>
      </c>
      <c r="S25426">
        <v>201011</v>
      </c>
      <c r="T25426" t="s">
        <v>1183</v>
      </c>
      <c r="U25426">
        <v>70</v>
      </c>
      <c r="V25426" t="s">
        <v>1709</v>
      </c>
      <c r="W25426" t="s">
        <v>31304</v>
      </c>
      <c r="X25426" t="s">
        <v>1207</v>
      </c>
      <c r="Y25426" t="b">
        <v>0</v>
      </c>
    </row>
    <row r="25427" spans="1:25" x14ac:dyDescent="0.25">
      <c r="A25427">
        <v>699564</v>
      </c>
      <c r="B25427" s="1">
        <v>44719</v>
      </c>
      <c r="C25427" t="s">
        <v>16349</v>
      </c>
      <c r="D25427" t="s">
        <v>5722</v>
      </c>
      <c r="E25427" t="s">
        <v>23150</v>
      </c>
      <c r="F25427" t="s">
        <v>1192</v>
      </c>
      <c r="G25427">
        <v>8.3000000000000007</v>
      </c>
      <c r="H25427">
        <v>2.2000000000000002</v>
      </c>
      <c r="I25427">
        <v>0.8</v>
      </c>
      <c r="J25427">
        <v>75</v>
      </c>
      <c r="K25427">
        <v>25</v>
      </c>
      <c r="L25427">
        <v>7.5</v>
      </c>
      <c r="M25427">
        <v>2012</v>
      </c>
      <c r="N25427" t="s">
        <v>1678</v>
      </c>
      <c r="O25427" t="s">
        <v>1179</v>
      </c>
      <c r="P25427" s="1">
        <v>45043</v>
      </c>
      <c r="Q25427">
        <v>2</v>
      </c>
      <c r="R25427">
        <v>372</v>
      </c>
      <c r="S25427">
        <v>915202</v>
      </c>
      <c r="T25427" t="s">
        <v>1183</v>
      </c>
      <c r="U25427">
        <v>44</v>
      </c>
      <c r="V25427" t="s">
        <v>1709</v>
      </c>
      <c r="W25427" t="s">
        <v>31305</v>
      </c>
      <c r="X25427" t="s">
        <v>1183</v>
      </c>
      <c r="Y25427" t="b">
        <v>0</v>
      </c>
    </row>
    <row r="25428" spans="1:25" x14ac:dyDescent="0.25">
      <c r="A25428">
        <v>699565</v>
      </c>
      <c r="B25428" s="1">
        <v>44719</v>
      </c>
      <c r="C25428" t="s">
        <v>20201</v>
      </c>
      <c r="D25428" t="s">
        <v>4943</v>
      </c>
      <c r="E25428" t="s">
        <v>434</v>
      </c>
      <c r="F25428" t="s">
        <v>31306</v>
      </c>
      <c r="G25428">
        <v>14.9</v>
      </c>
      <c r="H25428">
        <v>5.7</v>
      </c>
      <c r="I25428">
        <v>2.4</v>
      </c>
      <c r="J25428">
        <v>420</v>
      </c>
      <c r="K25428">
        <v>40.1</v>
      </c>
      <c r="L25428">
        <v>30.4</v>
      </c>
      <c r="M25428">
        <v>2018</v>
      </c>
      <c r="N25428" t="s">
        <v>1191</v>
      </c>
      <c r="O25428" t="s">
        <v>1183</v>
      </c>
      <c r="P25428" s="1">
        <v>44953</v>
      </c>
      <c r="Q25428">
        <v>3</v>
      </c>
      <c r="R25428">
        <v>404</v>
      </c>
      <c r="S25428">
        <v>942454</v>
      </c>
      <c r="T25428" t="s">
        <v>1183</v>
      </c>
      <c r="U25428">
        <v>56</v>
      </c>
      <c r="V25428" t="s">
        <v>1184</v>
      </c>
      <c r="W25428" t="s">
        <v>31307</v>
      </c>
      <c r="X25428" t="s">
        <v>1207</v>
      </c>
      <c r="Y25428" t="b">
        <v>0</v>
      </c>
    </row>
    <row r="25429" spans="1:25" x14ac:dyDescent="0.25">
      <c r="A25429">
        <v>699566</v>
      </c>
      <c r="B25429" s="1">
        <v>44719</v>
      </c>
      <c r="C25429" t="s">
        <v>31308</v>
      </c>
      <c r="D25429" t="s">
        <v>2636</v>
      </c>
      <c r="E25429" t="s">
        <v>4654</v>
      </c>
      <c r="F25429" t="s">
        <v>1192</v>
      </c>
      <c r="G25429">
        <v>8.1</v>
      </c>
      <c r="H25429">
        <v>1.9</v>
      </c>
      <c r="I25429">
        <v>0.9</v>
      </c>
      <c r="J25429">
        <v>50</v>
      </c>
      <c r="K25429">
        <v>25</v>
      </c>
      <c r="L25429">
        <v>5.2</v>
      </c>
      <c r="M25429">
        <v>1998</v>
      </c>
      <c r="N25429" t="s">
        <v>1678</v>
      </c>
      <c r="O25429" t="s">
        <v>1179</v>
      </c>
      <c r="P25429" s="1">
        <v>45058</v>
      </c>
      <c r="Q25429">
        <v>2</v>
      </c>
      <c r="R25429">
        <v>423</v>
      </c>
      <c r="S25429">
        <v>82200</v>
      </c>
      <c r="T25429" t="s">
        <v>1183</v>
      </c>
      <c r="U25429">
        <v>54</v>
      </c>
      <c r="V25429" t="s">
        <v>1709</v>
      </c>
      <c r="W25429" t="s">
        <v>31309</v>
      </c>
      <c r="X25429" t="s">
        <v>1183</v>
      </c>
      <c r="Y25429" t="b">
        <v>0</v>
      </c>
    </row>
    <row r="25430" spans="1:25" x14ac:dyDescent="0.25">
      <c r="A25430">
        <v>699567</v>
      </c>
      <c r="B25430" s="1">
        <v>44719</v>
      </c>
      <c r="C25430" t="s">
        <v>31310</v>
      </c>
      <c r="D25430" t="s">
        <v>4980</v>
      </c>
      <c r="E25430" t="s">
        <v>8567</v>
      </c>
      <c r="F25430" t="s">
        <v>1192</v>
      </c>
      <c r="G25430">
        <v>10.5</v>
      </c>
      <c r="H25430">
        <v>2.7</v>
      </c>
      <c r="I25430">
        <v>1.1000000000000001</v>
      </c>
      <c r="J25430">
        <v>115</v>
      </c>
      <c r="K25430">
        <v>25</v>
      </c>
      <c r="L25430">
        <v>12.5</v>
      </c>
      <c r="M25430">
        <v>2021</v>
      </c>
      <c r="N25430" t="s">
        <v>1678</v>
      </c>
      <c r="O25430" t="s">
        <v>1179</v>
      </c>
      <c r="P25430" s="1">
        <v>45058</v>
      </c>
      <c r="Q25430">
        <v>2</v>
      </c>
      <c r="R25430">
        <v>404</v>
      </c>
      <c r="S25430">
        <v>204070</v>
      </c>
      <c r="T25430" t="s">
        <v>1183</v>
      </c>
      <c r="U25430">
        <v>56</v>
      </c>
      <c r="V25430" t="s">
        <v>1184</v>
      </c>
      <c r="W25430" t="s">
        <v>31311</v>
      </c>
      <c r="X25430" t="s">
        <v>1183</v>
      </c>
      <c r="Y25430" t="b">
        <v>0</v>
      </c>
    </row>
    <row r="25431" spans="1:25" x14ac:dyDescent="0.25">
      <c r="A25431">
        <v>699568</v>
      </c>
      <c r="B25431" s="1">
        <v>44719</v>
      </c>
      <c r="C25431" t="s">
        <v>29197</v>
      </c>
      <c r="D25431" t="s">
        <v>4980</v>
      </c>
      <c r="E25431" t="s">
        <v>1112</v>
      </c>
      <c r="F25431" t="s">
        <v>29198</v>
      </c>
      <c r="G25431">
        <v>12.5</v>
      </c>
      <c r="H25431">
        <v>3.3</v>
      </c>
      <c r="I25431">
        <v>1.2</v>
      </c>
      <c r="J25431">
        <v>180</v>
      </c>
      <c r="K25431">
        <v>8.5</v>
      </c>
      <c r="L25431">
        <v>12.2</v>
      </c>
      <c r="M25431">
        <v>1986</v>
      </c>
      <c r="N25431" t="s">
        <v>1191</v>
      </c>
      <c r="O25431" t="s">
        <v>1192</v>
      </c>
      <c r="P25431" s="1">
        <v>44788</v>
      </c>
      <c r="Q25431">
        <v>3</v>
      </c>
      <c r="R25431">
        <v>404</v>
      </c>
      <c r="S25431">
        <v>37625</v>
      </c>
      <c r="T25431" t="s">
        <v>1183</v>
      </c>
      <c r="U25431">
        <v>56</v>
      </c>
      <c r="V25431" t="s">
        <v>1709</v>
      </c>
      <c r="W25431" t="s">
        <v>31312</v>
      </c>
      <c r="X25431" t="s">
        <v>1207</v>
      </c>
      <c r="Y25431" t="b">
        <v>1</v>
      </c>
    </row>
    <row r="25432" spans="1:25" x14ac:dyDescent="0.25">
      <c r="A25432">
        <v>699569</v>
      </c>
      <c r="B25432" s="1">
        <v>44719</v>
      </c>
      <c r="C25432" t="s">
        <v>4625</v>
      </c>
      <c r="D25432" t="s">
        <v>2111</v>
      </c>
      <c r="E25432" t="s">
        <v>31313</v>
      </c>
      <c r="F25432" t="s">
        <v>1192</v>
      </c>
      <c r="G25432">
        <v>6</v>
      </c>
      <c r="H25432">
        <v>1.9</v>
      </c>
      <c r="I25432">
        <v>0.8</v>
      </c>
      <c r="J25432">
        <v>50</v>
      </c>
      <c r="K25432">
        <v>5</v>
      </c>
      <c r="L25432">
        <v>5</v>
      </c>
      <c r="M25432">
        <v>2008</v>
      </c>
      <c r="N25432" t="s">
        <v>1191</v>
      </c>
      <c r="O25432" t="s">
        <v>1183</v>
      </c>
      <c r="P25432" s="1">
        <v>45000</v>
      </c>
      <c r="Q25432">
        <v>2</v>
      </c>
      <c r="R25432">
        <v>328</v>
      </c>
      <c r="S25432">
        <v>934842</v>
      </c>
      <c r="T25432" t="s">
        <v>1183</v>
      </c>
      <c r="U25432">
        <v>42</v>
      </c>
      <c r="V25432" t="s">
        <v>1709</v>
      </c>
      <c r="W25432" t="s">
        <v>31314</v>
      </c>
      <c r="X25432" t="s">
        <v>1183</v>
      </c>
      <c r="Y25432" t="b">
        <v>0</v>
      </c>
    </row>
    <row r="25433" spans="1:25" x14ac:dyDescent="0.25">
      <c r="A25433">
        <v>699570</v>
      </c>
      <c r="B25433" s="1">
        <v>44720</v>
      </c>
      <c r="C25433" t="s">
        <v>2887</v>
      </c>
      <c r="D25433" t="s">
        <v>12817</v>
      </c>
      <c r="E25433" t="s">
        <v>10980</v>
      </c>
      <c r="F25433" t="s">
        <v>1192</v>
      </c>
      <c r="G25433">
        <v>8</v>
      </c>
      <c r="H25433">
        <v>2.4</v>
      </c>
      <c r="I25433">
        <v>0.9</v>
      </c>
      <c r="J25433">
        <v>35</v>
      </c>
      <c r="K25433">
        <v>4.3</v>
      </c>
      <c r="L25433">
        <v>5</v>
      </c>
      <c r="M25433">
        <v>1995</v>
      </c>
      <c r="N25433" t="s">
        <v>1191</v>
      </c>
      <c r="O25433" t="s">
        <v>1192</v>
      </c>
      <c r="P25433" s="1">
        <v>44807</v>
      </c>
      <c r="Q25433">
        <v>2</v>
      </c>
      <c r="R25433">
        <v>536</v>
      </c>
      <c r="S25433">
        <v>942316</v>
      </c>
      <c r="T25433" t="s">
        <v>1183</v>
      </c>
      <c r="U25433">
        <v>72</v>
      </c>
      <c r="V25433" t="s">
        <v>1184</v>
      </c>
      <c r="W25433" t="s">
        <v>31315</v>
      </c>
      <c r="X25433" t="s">
        <v>1183</v>
      </c>
      <c r="Y25433" t="b">
        <v>0</v>
      </c>
    </row>
    <row r="25434" spans="1:25" x14ac:dyDescent="0.25">
      <c r="A25434">
        <v>699571</v>
      </c>
      <c r="B25434" s="1">
        <v>44719</v>
      </c>
      <c r="C25434" t="s">
        <v>31316</v>
      </c>
      <c r="D25434" t="s">
        <v>4819</v>
      </c>
      <c r="E25434" t="s">
        <v>2654</v>
      </c>
      <c r="F25434" t="s">
        <v>1192</v>
      </c>
      <c r="G25434">
        <v>6</v>
      </c>
      <c r="H25434">
        <v>1.9</v>
      </c>
      <c r="I25434">
        <v>0.7</v>
      </c>
      <c r="J25434">
        <v>50</v>
      </c>
      <c r="K25434">
        <v>5</v>
      </c>
      <c r="L25434">
        <v>5</v>
      </c>
      <c r="M25434">
        <v>2021</v>
      </c>
      <c r="N25434" t="s">
        <v>20381</v>
      </c>
      <c r="O25434" t="s">
        <v>1183</v>
      </c>
      <c r="P25434" s="1">
        <v>44966</v>
      </c>
      <c r="Q25434">
        <v>2</v>
      </c>
      <c r="R25434">
        <v>573</v>
      </c>
      <c r="S25434">
        <v>230960</v>
      </c>
      <c r="T25434" t="s">
        <v>1183</v>
      </c>
      <c r="U25434">
        <v>58</v>
      </c>
      <c r="V25434" t="s">
        <v>1709</v>
      </c>
      <c r="W25434" t="s">
        <v>31317</v>
      </c>
      <c r="X25434" t="s">
        <v>1183</v>
      </c>
      <c r="Y25434" t="b">
        <v>0</v>
      </c>
    </row>
    <row r="25435" spans="1:25" x14ac:dyDescent="0.25">
      <c r="A25435">
        <v>699572</v>
      </c>
      <c r="B25435" s="1">
        <v>44721</v>
      </c>
      <c r="C25435" t="s">
        <v>9467</v>
      </c>
      <c r="D25435" t="s">
        <v>1218</v>
      </c>
      <c r="E25435" t="s">
        <v>31318</v>
      </c>
      <c r="F25435" t="s">
        <v>1192</v>
      </c>
      <c r="G25435">
        <v>7.8</v>
      </c>
      <c r="H25435">
        <v>2.1</v>
      </c>
      <c r="I25435">
        <v>0.8</v>
      </c>
      <c r="J25435">
        <v>50</v>
      </c>
      <c r="K25435">
        <v>5</v>
      </c>
      <c r="L25435">
        <v>5</v>
      </c>
      <c r="M25435">
        <v>2022</v>
      </c>
      <c r="N25435" t="s">
        <v>1678</v>
      </c>
      <c r="O25435" t="s">
        <v>1183</v>
      </c>
      <c r="P25435" s="1">
        <v>45046</v>
      </c>
      <c r="Q25435">
        <v>2</v>
      </c>
      <c r="R25435">
        <v>122</v>
      </c>
      <c r="S25435">
        <v>922264</v>
      </c>
      <c r="T25435" t="s">
        <v>1183</v>
      </c>
      <c r="U25435">
        <v>20</v>
      </c>
      <c r="V25435" t="s">
        <v>1709</v>
      </c>
      <c r="W25435" t="s">
        <v>31319</v>
      </c>
      <c r="X25435" t="s">
        <v>1183</v>
      </c>
      <c r="Y25435" t="b">
        <v>0</v>
      </c>
    </row>
    <row r="25436" spans="1:25" x14ac:dyDescent="0.25">
      <c r="A25436">
        <v>699573</v>
      </c>
      <c r="B25436" s="1">
        <v>44721</v>
      </c>
      <c r="C25436" t="s">
        <v>9133</v>
      </c>
      <c r="D25436" t="s">
        <v>3058</v>
      </c>
      <c r="E25436" t="s">
        <v>31320</v>
      </c>
      <c r="F25436" t="s">
        <v>1192</v>
      </c>
      <c r="G25436">
        <v>11.9</v>
      </c>
      <c r="H25436">
        <v>2.8</v>
      </c>
      <c r="I25436">
        <v>1.1000000000000001</v>
      </c>
      <c r="J25436">
        <v>300</v>
      </c>
      <c r="K25436">
        <v>25</v>
      </c>
      <c r="L25436">
        <v>14.7</v>
      </c>
      <c r="M25436">
        <v>2022</v>
      </c>
      <c r="N25436" t="s">
        <v>1678</v>
      </c>
      <c r="O25436" t="s">
        <v>1179</v>
      </c>
      <c r="P25436" s="1">
        <v>45079</v>
      </c>
      <c r="Q25436">
        <v>2</v>
      </c>
      <c r="R25436">
        <v>268</v>
      </c>
      <c r="S25436">
        <v>953881</v>
      </c>
      <c r="T25436" t="s">
        <v>1183</v>
      </c>
      <c r="U25436">
        <v>37</v>
      </c>
      <c r="V25436" t="s">
        <v>1184</v>
      </c>
      <c r="W25436" t="s">
        <v>31321</v>
      </c>
      <c r="X25436" t="s">
        <v>1183</v>
      </c>
      <c r="Y25436" t="b">
        <v>0</v>
      </c>
    </row>
    <row r="25437" spans="1:25" x14ac:dyDescent="0.25">
      <c r="A25437">
        <v>699574</v>
      </c>
      <c r="B25437" s="1">
        <v>44721</v>
      </c>
      <c r="C25437" t="s">
        <v>16940</v>
      </c>
      <c r="D25437" t="s">
        <v>1465</v>
      </c>
      <c r="E25437" t="s">
        <v>31322</v>
      </c>
      <c r="F25437" t="s">
        <v>1192</v>
      </c>
      <c r="G25437">
        <v>7.9</v>
      </c>
      <c r="H25437">
        <v>2</v>
      </c>
      <c r="I25437">
        <v>0.72</v>
      </c>
      <c r="J25437">
        <v>55</v>
      </c>
      <c r="K25437">
        <v>5</v>
      </c>
      <c r="L25437">
        <v>5</v>
      </c>
      <c r="M25437">
        <v>2019</v>
      </c>
      <c r="N25437" t="s">
        <v>1678</v>
      </c>
      <c r="O25437" t="s">
        <v>1192</v>
      </c>
      <c r="P25437" s="1">
        <v>44804</v>
      </c>
      <c r="Q25437">
        <v>2</v>
      </c>
      <c r="R25437">
        <v>180</v>
      </c>
      <c r="S25437">
        <v>222182</v>
      </c>
      <c r="T25437" t="s">
        <v>1183</v>
      </c>
      <c r="U25437">
        <v>28</v>
      </c>
      <c r="V25437" t="s">
        <v>1184</v>
      </c>
      <c r="W25437" t="s">
        <v>31323</v>
      </c>
      <c r="X25437" t="s">
        <v>1183</v>
      </c>
      <c r="Y25437" t="b">
        <v>0</v>
      </c>
    </row>
    <row r="25438" spans="1:25" x14ac:dyDescent="0.25">
      <c r="A25438">
        <v>699575</v>
      </c>
      <c r="B25438" s="1">
        <v>44721</v>
      </c>
      <c r="C25438" t="s">
        <v>24251</v>
      </c>
      <c r="D25438" t="s">
        <v>4943</v>
      </c>
      <c r="E25438" t="s">
        <v>11427</v>
      </c>
      <c r="F25438" t="s">
        <v>1192</v>
      </c>
      <c r="G25438">
        <v>9.4</v>
      </c>
      <c r="H25438">
        <v>2.37</v>
      </c>
      <c r="I25438">
        <v>0.99</v>
      </c>
      <c r="J25438">
        <v>100</v>
      </c>
      <c r="K25438">
        <v>25</v>
      </c>
      <c r="L25438">
        <v>10</v>
      </c>
      <c r="M25438">
        <v>2017</v>
      </c>
      <c r="N25438" t="s">
        <v>1678</v>
      </c>
      <c r="O25438" t="s">
        <v>1192</v>
      </c>
      <c r="P25438" s="1">
        <v>44833</v>
      </c>
      <c r="Q25438">
        <v>2</v>
      </c>
      <c r="R25438">
        <v>374</v>
      </c>
      <c r="S25438">
        <v>200329</v>
      </c>
      <c r="T25438" t="s">
        <v>1183</v>
      </c>
      <c r="U25438">
        <v>48</v>
      </c>
      <c r="V25438" t="s">
        <v>1184</v>
      </c>
      <c r="W25438" t="s">
        <v>31324</v>
      </c>
      <c r="X25438" t="s">
        <v>1183</v>
      </c>
      <c r="Y25438" t="b">
        <v>0</v>
      </c>
    </row>
    <row r="25439" spans="1:25" x14ac:dyDescent="0.25">
      <c r="A25439">
        <v>699576</v>
      </c>
      <c r="B25439" s="1">
        <v>44721</v>
      </c>
      <c r="C25439" t="s">
        <v>29363</v>
      </c>
      <c r="D25439" t="s">
        <v>3058</v>
      </c>
      <c r="E25439" t="s">
        <v>31325</v>
      </c>
      <c r="F25439" t="s">
        <v>1192</v>
      </c>
      <c r="G25439">
        <v>11.7</v>
      </c>
      <c r="H25439">
        <v>2.6</v>
      </c>
      <c r="I25439">
        <v>1.1000000000000001</v>
      </c>
      <c r="J25439">
        <v>200</v>
      </c>
      <c r="K25439">
        <v>25</v>
      </c>
      <c r="L25439">
        <v>15</v>
      </c>
      <c r="M25439">
        <v>2021</v>
      </c>
      <c r="N25439" t="s">
        <v>1678</v>
      </c>
      <c r="O25439" t="s">
        <v>1183</v>
      </c>
      <c r="P25439" s="1">
        <v>44834</v>
      </c>
      <c r="Q25439">
        <v>2</v>
      </c>
      <c r="R25439">
        <v>286</v>
      </c>
      <c r="S25439">
        <v>966312</v>
      </c>
      <c r="T25439" t="s">
        <v>1183</v>
      </c>
      <c r="U25439">
        <v>40</v>
      </c>
      <c r="V25439" t="s">
        <v>1709</v>
      </c>
      <c r="W25439" t="s">
        <v>31326</v>
      </c>
      <c r="X25439" t="s">
        <v>1183</v>
      </c>
      <c r="Y25439" t="b">
        <v>0</v>
      </c>
    </row>
    <row r="25440" spans="1:25" x14ac:dyDescent="0.25">
      <c r="A25440">
        <v>699577</v>
      </c>
      <c r="B25440" s="1">
        <v>44721</v>
      </c>
      <c r="C25440" t="s">
        <v>12077</v>
      </c>
      <c r="D25440" t="s">
        <v>4943</v>
      </c>
      <c r="E25440" t="s">
        <v>29403</v>
      </c>
      <c r="F25440" t="s">
        <v>1192</v>
      </c>
      <c r="G25440">
        <v>8.27</v>
      </c>
      <c r="H25440">
        <v>2.14</v>
      </c>
      <c r="I25440">
        <v>1.1200000000000001</v>
      </c>
      <c r="J25440">
        <v>40</v>
      </c>
      <c r="K25440">
        <v>5</v>
      </c>
      <c r="L25440">
        <v>7.5</v>
      </c>
      <c r="M25440">
        <v>2010</v>
      </c>
      <c r="N25440" t="s">
        <v>20381</v>
      </c>
      <c r="O25440" t="s">
        <v>1183</v>
      </c>
      <c r="P25440" s="1">
        <v>44833</v>
      </c>
      <c r="Q25440">
        <v>2</v>
      </c>
      <c r="R25440">
        <v>372</v>
      </c>
      <c r="S25440">
        <v>920146</v>
      </c>
      <c r="T25440" t="s">
        <v>1183</v>
      </c>
      <c r="U25440">
        <v>44</v>
      </c>
      <c r="V25440" t="s">
        <v>1709</v>
      </c>
      <c r="W25440" t="s">
        <v>31327</v>
      </c>
      <c r="X25440" t="s">
        <v>1183</v>
      </c>
      <c r="Y25440" t="b">
        <v>0</v>
      </c>
    </row>
    <row r="25441" spans="1:25" x14ac:dyDescent="0.25">
      <c r="A25441">
        <v>699578</v>
      </c>
      <c r="B25441" s="1">
        <v>44721</v>
      </c>
      <c r="C25441" t="s">
        <v>6633</v>
      </c>
      <c r="D25441" t="s">
        <v>5722</v>
      </c>
      <c r="E25441" t="s">
        <v>25659</v>
      </c>
      <c r="F25441" t="s">
        <v>1192</v>
      </c>
      <c r="G25441">
        <v>7.6</v>
      </c>
      <c r="H25441">
        <v>1.87</v>
      </c>
      <c r="I25441">
        <v>0.95</v>
      </c>
      <c r="J25441">
        <v>55</v>
      </c>
      <c r="K25441">
        <v>5</v>
      </c>
      <c r="L25441">
        <v>5</v>
      </c>
      <c r="M25441">
        <v>1991</v>
      </c>
      <c r="N25441" t="s">
        <v>1678</v>
      </c>
      <c r="O25441" t="s">
        <v>1192</v>
      </c>
      <c r="P25441" s="1">
        <v>45034</v>
      </c>
      <c r="Q25441">
        <v>1</v>
      </c>
      <c r="R25441">
        <v>324</v>
      </c>
      <c r="S25441">
        <v>26078</v>
      </c>
      <c r="T25441" t="s">
        <v>1183</v>
      </c>
      <c r="U25441">
        <v>44</v>
      </c>
      <c r="V25441" t="s">
        <v>1184</v>
      </c>
      <c r="W25441" t="s">
        <v>31328</v>
      </c>
      <c r="X25441" t="s">
        <v>1183</v>
      </c>
      <c r="Y25441" t="b">
        <v>0</v>
      </c>
    </row>
    <row r="25442" spans="1:25" x14ac:dyDescent="0.25">
      <c r="A25442">
        <v>699579</v>
      </c>
      <c r="B25442" s="1">
        <v>44721</v>
      </c>
      <c r="C25442" t="s">
        <v>16325</v>
      </c>
      <c r="D25442" t="s">
        <v>5722</v>
      </c>
      <c r="E25442" t="s">
        <v>25503</v>
      </c>
      <c r="F25442" t="s">
        <v>1192</v>
      </c>
      <c r="G25442">
        <v>4</v>
      </c>
      <c r="H25442">
        <v>1.1000000000000001</v>
      </c>
      <c r="I25442">
        <v>0.36</v>
      </c>
      <c r="J25442">
        <v>0</v>
      </c>
      <c r="K25442">
        <v>5</v>
      </c>
      <c r="L25442">
        <v>5</v>
      </c>
      <c r="M25442">
        <v>2018</v>
      </c>
      <c r="N25442" t="s">
        <v>1678</v>
      </c>
      <c r="O25442" t="s">
        <v>1192</v>
      </c>
      <c r="P25442" s="1">
        <v>44881</v>
      </c>
      <c r="Q25442">
        <v>1</v>
      </c>
      <c r="R25442">
        <v>374</v>
      </c>
      <c r="S25442">
        <v>216689</v>
      </c>
      <c r="T25442" t="s">
        <v>1183</v>
      </c>
      <c r="U25442">
        <v>44</v>
      </c>
      <c r="V25442" t="s">
        <v>1184</v>
      </c>
      <c r="W25442" t="s">
        <v>31329</v>
      </c>
      <c r="X25442" t="s">
        <v>1183</v>
      </c>
      <c r="Y25442" t="b">
        <v>0</v>
      </c>
    </row>
    <row r="25443" spans="1:25" x14ac:dyDescent="0.25">
      <c r="A25443">
        <v>699580</v>
      </c>
      <c r="B25443" s="1">
        <v>44721</v>
      </c>
      <c r="C25443" t="s">
        <v>9821</v>
      </c>
      <c r="D25443" t="s">
        <v>2853</v>
      </c>
      <c r="E25443" t="s">
        <v>31330</v>
      </c>
      <c r="F25443" t="s">
        <v>31331</v>
      </c>
      <c r="G25443">
        <v>11.9</v>
      </c>
      <c r="H25443">
        <v>6.8</v>
      </c>
      <c r="I25443">
        <v>2.7</v>
      </c>
      <c r="J25443">
        <v>275</v>
      </c>
      <c r="K25443">
        <v>24.9</v>
      </c>
      <c r="L25443">
        <v>35.9</v>
      </c>
      <c r="M25443">
        <v>2022</v>
      </c>
      <c r="N25443" t="s">
        <v>1787</v>
      </c>
      <c r="O25443" t="s">
        <v>1179</v>
      </c>
      <c r="P25443" s="1">
        <v>45069</v>
      </c>
      <c r="Q25443">
        <v>3</v>
      </c>
      <c r="R25443">
        <v>2</v>
      </c>
      <c r="S25443">
        <v>1006</v>
      </c>
      <c r="T25443" t="s">
        <v>1183</v>
      </c>
      <c r="U25443">
        <v>2</v>
      </c>
      <c r="V25443" t="s">
        <v>1709</v>
      </c>
      <c r="W25443" t="s">
        <v>31332</v>
      </c>
      <c r="X25443" t="s">
        <v>1207</v>
      </c>
      <c r="Y25443" t="b">
        <v>1</v>
      </c>
    </row>
    <row r="25444" spans="1:25" x14ac:dyDescent="0.25">
      <c r="A25444">
        <v>699581</v>
      </c>
      <c r="B25444" s="1">
        <v>44722</v>
      </c>
      <c r="C25444" t="s">
        <v>10499</v>
      </c>
      <c r="D25444" t="s">
        <v>3319</v>
      </c>
      <c r="E25444" t="s">
        <v>31333</v>
      </c>
      <c r="F25444" t="s">
        <v>1192</v>
      </c>
      <c r="G25444">
        <v>10</v>
      </c>
      <c r="H25444">
        <v>2.6</v>
      </c>
      <c r="I25444">
        <v>1.1000000000000001</v>
      </c>
      <c r="J25444">
        <v>75</v>
      </c>
      <c r="K25444">
        <v>25</v>
      </c>
      <c r="L25444">
        <v>10</v>
      </c>
      <c r="M25444">
        <v>2022</v>
      </c>
      <c r="N25444" t="s">
        <v>1678</v>
      </c>
      <c r="O25444" t="s">
        <v>1179</v>
      </c>
      <c r="P25444" s="1">
        <v>45046</v>
      </c>
      <c r="Q25444">
        <v>2</v>
      </c>
      <c r="R25444">
        <v>142</v>
      </c>
      <c r="S25444">
        <v>78657</v>
      </c>
      <c r="T25444" t="s">
        <v>1183</v>
      </c>
      <c r="U25444">
        <v>22</v>
      </c>
      <c r="V25444" t="s">
        <v>1709</v>
      </c>
      <c r="W25444" t="s">
        <v>31334</v>
      </c>
      <c r="X25444" t="s">
        <v>1183</v>
      </c>
      <c r="Y25444" t="b">
        <v>0</v>
      </c>
    </row>
    <row r="25445" spans="1:25" x14ac:dyDescent="0.25">
      <c r="A25445">
        <v>699582</v>
      </c>
      <c r="B25445" s="1">
        <v>44722</v>
      </c>
      <c r="C25445" t="s">
        <v>8413</v>
      </c>
      <c r="D25445" t="s">
        <v>2853</v>
      </c>
      <c r="E25445" t="s">
        <v>28372</v>
      </c>
      <c r="F25445" t="s">
        <v>1192</v>
      </c>
      <c r="G25445">
        <v>10.46</v>
      </c>
      <c r="H25445">
        <v>2.68</v>
      </c>
      <c r="I25445">
        <v>0.92</v>
      </c>
      <c r="J25445">
        <v>150</v>
      </c>
      <c r="K25445">
        <v>15</v>
      </c>
      <c r="L25445">
        <v>12.5</v>
      </c>
      <c r="M25445">
        <v>2014</v>
      </c>
      <c r="N25445" t="s">
        <v>1678</v>
      </c>
      <c r="O25445" t="s">
        <v>1192</v>
      </c>
      <c r="P25445" s="1">
        <v>44974</v>
      </c>
      <c r="Q25445">
        <v>2</v>
      </c>
      <c r="R25445">
        <v>374</v>
      </c>
      <c r="S25445">
        <v>924996</v>
      </c>
      <c r="T25445" t="s">
        <v>1183</v>
      </c>
      <c r="U25445">
        <v>44</v>
      </c>
      <c r="V25445" t="s">
        <v>1184</v>
      </c>
      <c r="W25445" t="s">
        <v>31335</v>
      </c>
      <c r="X25445" t="s">
        <v>1183</v>
      </c>
      <c r="Y25445" t="b">
        <v>0</v>
      </c>
    </row>
    <row r="25446" spans="1:25" x14ac:dyDescent="0.25">
      <c r="A25446">
        <v>699583</v>
      </c>
      <c r="B25446" s="1">
        <v>44725</v>
      </c>
      <c r="C25446" t="s">
        <v>1455</v>
      </c>
      <c r="D25446" t="s">
        <v>3319</v>
      </c>
      <c r="E25446" t="s">
        <v>12591</v>
      </c>
      <c r="F25446" t="s">
        <v>1192</v>
      </c>
      <c r="G25446">
        <v>7.1</v>
      </c>
      <c r="H25446">
        <v>1.8</v>
      </c>
      <c r="I25446">
        <v>0.6</v>
      </c>
      <c r="J25446">
        <v>0</v>
      </c>
      <c r="K25446">
        <v>5</v>
      </c>
      <c r="L25446">
        <v>5</v>
      </c>
      <c r="M25446">
        <v>1982</v>
      </c>
      <c r="N25446" t="s">
        <v>1191</v>
      </c>
      <c r="O25446" t="s">
        <v>1179</v>
      </c>
      <c r="P25446" s="1">
        <v>45086</v>
      </c>
      <c r="Q25446">
        <v>1</v>
      </c>
      <c r="R25446">
        <v>126</v>
      </c>
      <c r="S25446">
        <v>6187</v>
      </c>
      <c r="T25446" t="s">
        <v>1183</v>
      </c>
      <c r="U25446">
        <v>22</v>
      </c>
      <c r="V25446" t="s">
        <v>1184</v>
      </c>
      <c r="W25446" t="s">
        <v>31336</v>
      </c>
      <c r="X25446" t="s">
        <v>1183</v>
      </c>
      <c r="Y25446" t="b">
        <v>0</v>
      </c>
    </row>
    <row r="25447" spans="1:25" x14ac:dyDescent="0.25">
      <c r="A25447">
        <v>699584</v>
      </c>
      <c r="B25447" s="1">
        <v>44725</v>
      </c>
      <c r="C25447" t="s">
        <v>25081</v>
      </c>
      <c r="D25447" t="s">
        <v>5722</v>
      </c>
      <c r="E25447" t="s">
        <v>16625</v>
      </c>
      <c r="F25447" t="s">
        <v>1192</v>
      </c>
      <c r="G25447">
        <v>6.4</v>
      </c>
      <c r="H25447">
        <v>1.9</v>
      </c>
      <c r="I25447">
        <v>0.6</v>
      </c>
      <c r="J25447">
        <v>15</v>
      </c>
      <c r="K25447">
        <v>5</v>
      </c>
      <c r="L25447">
        <v>5</v>
      </c>
      <c r="M25447">
        <v>2007</v>
      </c>
      <c r="N25447" t="s">
        <v>1191</v>
      </c>
      <c r="O25447" t="s">
        <v>1179</v>
      </c>
      <c r="P25447" s="1">
        <v>45059</v>
      </c>
      <c r="Q25447">
        <v>2</v>
      </c>
      <c r="R25447">
        <v>358</v>
      </c>
      <c r="S25447">
        <v>957935</v>
      </c>
      <c r="T25447" t="s">
        <v>1183</v>
      </c>
      <c r="U25447">
        <v>44</v>
      </c>
      <c r="V25447" t="s">
        <v>1709</v>
      </c>
      <c r="W25447" t="s">
        <v>31337</v>
      </c>
      <c r="X25447" t="s">
        <v>1183</v>
      </c>
      <c r="Y25447" t="b">
        <v>0</v>
      </c>
    </row>
    <row r="25448" spans="1:25" x14ac:dyDescent="0.25">
      <c r="A25448">
        <v>699585</v>
      </c>
      <c r="B25448" s="1">
        <v>44725</v>
      </c>
      <c r="C25448" t="s">
        <v>31338</v>
      </c>
      <c r="D25448" t="s">
        <v>4980</v>
      </c>
      <c r="E25448" t="s">
        <v>31339</v>
      </c>
      <c r="F25448" t="s">
        <v>1192</v>
      </c>
      <c r="G25448">
        <v>8.1</v>
      </c>
      <c r="H25448">
        <v>2</v>
      </c>
      <c r="I25448">
        <v>1</v>
      </c>
      <c r="J25448">
        <v>60</v>
      </c>
      <c r="K25448">
        <v>15</v>
      </c>
      <c r="L25448">
        <v>7.5</v>
      </c>
      <c r="M25448">
        <v>2019</v>
      </c>
      <c r="N25448" t="s">
        <v>1678</v>
      </c>
      <c r="O25448" t="s">
        <v>1183</v>
      </c>
      <c r="P25448" s="1">
        <v>45071</v>
      </c>
      <c r="Q25448">
        <v>2</v>
      </c>
      <c r="R25448">
        <v>408</v>
      </c>
      <c r="S25448">
        <v>38580</v>
      </c>
      <c r="T25448" t="s">
        <v>1183</v>
      </c>
      <c r="U25448">
        <v>56</v>
      </c>
      <c r="V25448" t="s">
        <v>1709</v>
      </c>
      <c r="W25448" t="s">
        <v>31340</v>
      </c>
      <c r="X25448" t="s">
        <v>1183</v>
      </c>
      <c r="Y25448" t="b">
        <v>0</v>
      </c>
    </row>
    <row r="25449" spans="1:25" x14ac:dyDescent="0.25">
      <c r="A25449">
        <v>699586</v>
      </c>
      <c r="B25449" s="1">
        <v>44725</v>
      </c>
      <c r="C25449" t="s">
        <v>3687</v>
      </c>
      <c r="D25449" t="s">
        <v>9464</v>
      </c>
      <c r="E25449" t="s">
        <v>31341</v>
      </c>
      <c r="F25449" t="s">
        <v>1192</v>
      </c>
      <c r="G25449">
        <v>11.5</v>
      </c>
      <c r="H25449">
        <v>3.3</v>
      </c>
      <c r="I25449">
        <v>1.2</v>
      </c>
      <c r="J25449">
        <v>180</v>
      </c>
      <c r="K25449">
        <v>5</v>
      </c>
      <c r="L25449">
        <v>15</v>
      </c>
      <c r="M25449">
        <v>2020</v>
      </c>
      <c r="N25449" t="s">
        <v>20383</v>
      </c>
      <c r="O25449" t="s">
        <v>1207</v>
      </c>
      <c r="P25449" s="1">
        <v>45038</v>
      </c>
      <c r="Q25449">
        <v>3</v>
      </c>
      <c r="R25449">
        <v>460</v>
      </c>
      <c r="S25449">
        <v>946118</v>
      </c>
      <c r="T25449" t="s">
        <v>1183</v>
      </c>
      <c r="U25449">
        <v>62</v>
      </c>
      <c r="V25449" t="s">
        <v>1184</v>
      </c>
      <c r="W25449" t="s">
        <v>31342</v>
      </c>
      <c r="X25449" t="s">
        <v>1207</v>
      </c>
      <c r="Y25449" t="b">
        <v>0</v>
      </c>
    </row>
    <row r="25450" spans="1:25" x14ac:dyDescent="0.25">
      <c r="A25450">
        <v>699587</v>
      </c>
      <c r="B25450" s="1">
        <v>44726</v>
      </c>
      <c r="C25450" t="s">
        <v>27885</v>
      </c>
      <c r="D25450" t="s">
        <v>5722</v>
      </c>
      <c r="E25450" t="s">
        <v>31343</v>
      </c>
      <c r="F25450" t="s">
        <v>1192</v>
      </c>
      <c r="G25450">
        <v>6</v>
      </c>
      <c r="H25450">
        <v>1.7</v>
      </c>
      <c r="I25450">
        <v>0.7</v>
      </c>
      <c r="J25450">
        <v>15</v>
      </c>
      <c r="K25450">
        <v>5</v>
      </c>
      <c r="L25450">
        <v>5</v>
      </c>
      <c r="M25450">
        <v>2021</v>
      </c>
      <c r="N25450" t="s">
        <v>1678</v>
      </c>
      <c r="O25450" t="s">
        <v>1179</v>
      </c>
      <c r="P25450" s="1">
        <v>45056</v>
      </c>
      <c r="Q25450">
        <v>2</v>
      </c>
      <c r="R25450">
        <v>370</v>
      </c>
      <c r="S25450">
        <v>86258</v>
      </c>
      <c r="T25450" t="s">
        <v>1183</v>
      </c>
      <c r="U25450">
        <v>44</v>
      </c>
      <c r="V25450" t="s">
        <v>1709</v>
      </c>
      <c r="W25450" t="s">
        <v>31344</v>
      </c>
      <c r="X25450" t="s">
        <v>1183</v>
      </c>
      <c r="Y25450" t="b">
        <v>0</v>
      </c>
    </row>
    <row r="25451" spans="1:25" x14ac:dyDescent="0.25">
      <c r="A25451">
        <v>699588</v>
      </c>
      <c r="B25451" s="1">
        <v>44726</v>
      </c>
      <c r="C25451" t="s">
        <v>7734</v>
      </c>
      <c r="D25451" t="s">
        <v>4943</v>
      </c>
      <c r="E25451" t="s">
        <v>31345</v>
      </c>
      <c r="F25451" t="s">
        <v>1192</v>
      </c>
      <c r="G25451">
        <v>10.8</v>
      </c>
      <c r="H25451">
        <v>2.8</v>
      </c>
      <c r="I25451">
        <v>1.2</v>
      </c>
      <c r="J25451">
        <v>300</v>
      </c>
      <c r="K25451">
        <v>25</v>
      </c>
      <c r="L25451">
        <v>12.5</v>
      </c>
      <c r="M25451">
        <v>2022</v>
      </c>
      <c r="N25451" t="s">
        <v>1678</v>
      </c>
      <c r="O25451" t="s">
        <v>1179</v>
      </c>
      <c r="P25451" s="1">
        <v>45083</v>
      </c>
      <c r="Q25451">
        <v>2</v>
      </c>
      <c r="R25451">
        <v>374</v>
      </c>
      <c r="S25451">
        <v>952329</v>
      </c>
      <c r="T25451" t="s">
        <v>1183</v>
      </c>
      <c r="U25451">
        <v>42</v>
      </c>
      <c r="V25451" t="s">
        <v>1184</v>
      </c>
      <c r="W25451" t="s">
        <v>31346</v>
      </c>
      <c r="X25451" t="s">
        <v>1183</v>
      </c>
      <c r="Y25451" t="b">
        <v>0</v>
      </c>
    </row>
    <row r="25452" spans="1:25" x14ac:dyDescent="0.25">
      <c r="A25452">
        <v>699589</v>
      </c>
      <c r="B25452" s="1">
        <v>44726</v>
      </c>
      <c r="C25452" t="s">
        <v>31347</v>
      </c>
      <c r="D25452" t="s">
        <v>4980</v>
      </c>
      <c r="E25452" t="s">
        <v>7064</v>
      </c>
      <c r="F25452" t="s">
        <v>1192</v>
      </c>
      <c r="G25452">
        <v>11.5</v>
      </c>
      <c r="H25452">
        <v>3.2</v>
      </c>
      <c r="I25452">
        <v>1.2</v>
      </c>
      <c r="J25452">
        <v>120</v>
      </c>
      <c r="K25452">
        <v>25</v>
      </c>
      <c r="L25452">
        <v>15</v>
      </c>
      <c r="M25452">
        <v>2022</v>
      </c>
      <c r="N25452" t="s">
        <v>1678</v>
      </c>
      <c r="O25452" t="s">
        <v>1183</v>
      </c>
      <c r="P25452" s="1">
        <v>45062</v>
      </c>
      <c r="Q25452">
        <v>3</v>
      </c>
      <c r="R25452">
        <v>412</v>
      </c>
      <c r="S25452">
        <v>952417</v>
      </c>
      <c r="T25452" t="s">
        <v>1183</v>
      </c>
      <c r="U25452">
        <v>56</v>
      </c>
      <c r="V25452" t="s">
        <v>1709</v>
      </c>
      <c r="W25452" t="s">
        <v>31348</v>
      </c>
      <c r="X25452" t="s">
        <v>1207</v>
      </c>
      <c r="Y25452" t="b">
        <v>0</v>
      </c>
    </row>
    <row r="25453" spans="1:25" x14ac:dyDescent="0.25">
      <c r="A25453">
        <v>699590</v>
      </c>
      <c r="B25453" s="1">
        <v>44726</v>
      </c>
      <c r="C25453" t="s">
        <v>2892</v>
      </c>
      <c r="D25453" t="s">
        <v>9961</v>
      </c>
      <c r="E25453" t="s">
        <v>31349</v>
      </c>
      <c r="F25453" t="s">
        <v>31350</v>
      </c>
      <c r="G25453">
        <v>9.9</v>
      </c>
      <c r="H25453">
        <v>2.8</v>
      </c>
      <c r="I25453">
        <v>1</v>
      </c>
      <c r="J25453">
        <v>110</v>
      </c>
      <c r="K25453">
        <v>7.5</v>
      </c>
      <c r="L25453">
        <v>10</v>
      </c>
      <c r="M25453">
        <v>1993</v>
      </c>
      <c r="N25453" t="s">
        <v>1191</v>
      </c>
      <c r="O25453" t="s">
        <v>1183</v>
      </c>
      <c r="P25453" s="1">
        <v>44835</v>
      </c>
      <c r="Q25453">
        <v>3</v>
      </c>
      <c r="R25453">
        <v>512</v>
      </c>
      <c r="S25453">
        <v>53452</v>
      </c>
      <c r="T25453" t="s">
        <v>1183</v>
      </c>
      <c r="U25453">
        <v>67</v>
      </c>
      <c r="V25453" t="s">
        <v>1184</v>
      </c>
      <c r="W25453" t="s">
        <v>31351</v>
      </c>
      <c r="X25453" t="s">
        <v>1207</v>
      </c>
      <c r="Y25453" t="b">
        <v>0</v>
      </c>
    </row>
    <row r="25454" spans="1:25" x14ac:dyDescent="0.25">
      <c r="A25454">
        <v>699591</v>
      </c>
      <c r="B25454" s="1">
        <v>44726</v>
      </c>
      <c r="C25454" t="s">
        <v>3661</v>
      </c>
      <c r="D25454" t="s">
        <v>1242</v>
      </c>
      <c r="E25454" t="s">
        <v>14075</v>
      </c>
      <c r="F25454" t="s">
        <v>31352</v>
      </c>
      <c r="G25454">
        <v>11.5</v>
      </c>
      <c r="H25454">
        <v>3.4</v>
      </c>
      <c r="I25454">
        <v>1.3</v>
      </c>
      <c r="J25454">
        <v>140</v>
      </c>
      <c r="K25454">
        <v>11.9</v>
      </c>
      <c r="L25454">
        <v>14.9</v>
      </c>
      <c r="M25454">
        <v>1990</v>
      </c>
      <c r="N25454" t="s">
        <v>1191</v>
      </c>
      <c r="O25454" t="s">
        <v>1179</v>
      </c>
      <c r="P25454" s="1">
        <v>45046</v>
      </c>
      <c r="Q25454">
        <v>3</v>
      </c>
      <c r="R25454">
        <v>10</v>
      </c>
      <c r="S25454">
        <v>225080</v>
      </c>
      <c r="T25454" t="s">
        <v>1183</v>
      </c>
      <c r="U25454">
        <v>2</v>
      </c>
      <c r="V25454" t="s">
        <v>1184</v>
      </c>
      <c r="W25454" t="s">
        <v>31353</v>
      </c>
      <c r="X25454" t="s">
        <v>1207</v>
      </c>
      <c r="Y25454" t="b">
        <v>0</v>
      </c>
    </row>
    <row r="25455" spans="1:25" x14ac:dyDescent="0.25">
      <c r="A25455">
        <v>699592</v>
      </c>
      <c r="B25455" s="1">
        <v>44726</v>
      </c>
      <c r="C25455" t="s">
        <v>1755</v>
      </c>
      <c r="D25455" t="s">
        <v>1629</v>
      </c>
      <c r="E25455" t="s">
        <v>1756</v>
      </c>
      <c r="F25455" t="s">
        <v>1418</v>
      </c>
      <c r="G25455">
        <v>5.45</v>
      </c>
      <c r="H25455">
        <v>1.5</v>
      </c>
      <c r="I25455">
        <v>0.7</v>
      </c>
      <c r="J25455">
        <v>20</v>
      </c>
      <c r="K25455">
        <v>5</v>
      </c>
      <c r="L25455">
        <v>5</v>
      </c>
      <c r="M25455">
        <v>1978</v>
      </c>
      <c r="N25455" t="s">
        <v>1191</v>
      </c>
      <c r="O25455" t="s">
        <v>1192</v>
      </c>
      <c r="P25455" s="1">
        <v>44834</v>
      </c>
      <c r="Q25455">
        <v>2</v>
      </c>
      <c r="R25455">
        <v>10</v>
      </c>
      <c r="S25455">
        <v>562</v>
      </c>
      <c r="T25455" t="s">
        <v>1183</v>
      </c>
      <c r="U25455">
        <v>4</v>
      </c>
      <c r="V25455" t="s">
        <v>1184</v>
      </c>
      <c r="W25455" t="s">
        <v>31354</v>
      </c>
      <c r="X25455" t="s">
        <v>1183</v>
      </c>
      <c r="Y25455" t="b">
        <v>0</v>
      </c>
    </row>
    <row r="25456" spans="1:25" x14ac:dyDescent="0.25">
      <c r="A25456">
        <v>699593</v>
      </c>
      <c r="B25456" s="1">
        <v>44726</v>
      </c>
      <c r="C25456" t="s">
        <v>3061</v>
      </c>
      <c r="D25456" t="s">
        <v>7971</v>
      </c>
      <c r="E25456" t="s">
        <v>7048</v>
      </c>
      <c r="F25456" t="s">
        <v>1192</v>
      </c>
      <c r="G25456">
        <v>7</v>
      </c>
      <c r="H25456">
        <v>1.7</v>
      </c>
      <c r="I25456">
        <v>0.9</v>
      </c>
      <c r="J25456">
        <v>55</v>
      </c>
      <c r="K25456">
        <v>4</v>
      </c>
      <c r="L25456">
        <v>5</v>
      </c>
      <c r="M25456">
        <v>1991</v>
      </c>
      <c r="N25456" t="s">
        <v>1191</v>
      </c>
      <c r="O25456" t="s">
        <v>1192</v>
      </c>
      <c r="P25456" s="1">
        <v>44855</v>
      </c>
      <c r="Q25456">
        <v>2</v>
      </c>
      <c r="R25456">
        <v>677</v>
      </c>
      <c r="S25456">
        <v>82211</v>
      </c>
      <c r="T25456" t="s">
        <v>1183</v>
      </c>
      <c r="U25456">
        <v>54</v>
      </c>
      <c r="V25456" t="s">
        <v>1184</v>
      </c>
      <c r="W25456" t="s">
        <v>31355</v>
      </c>
      <c r="X25456" t="s">
        <v>1183</v>
      </c>
      <c r="Y25456" t="b">
        <v>0</v>
      </c>
    </row>
    <row r="25457" spans="1:25" x14ac:dyDescent="0.25">
      <c r="A25457">
        <v>699594</v>
      </c>
      <c r="B25457" s="1">
        <v>44726</v>
      </c>
      <c r="C25457" t="s">
        <v>8809</v>
      </c>
      <c r="D25457" t="s">
        <v>2862</v>
      </c>
      <c r="E25457" t="s">
        <v>166</v>
      </c>
      <c r="F25457" t="s">
        <v>1192</v>
      </c>
      <c r="G25457">
        <v>9.4</v>
      </c>
      <c r="H25457">
        <v>2.4</v>
      </c>
      <c r="I25457">
        <v>1.1000000000000001</v>
      </c>
      <c r="J25457">
        <v>40</v>
      </c>
      <c r="K25457">
        <v>25</v>
      </c>
      <c r="L25457">
        <v>10</v>
      </c>
      <c r="M25457">
        <v>2017</v>
      </c>
      <c r="N25457" t="s">
        <v>1678</v>
      </c>
      <c r="O25457" t="s">
        <v>1179</v>
      </c>
      <c r="P25457" s="1">
        <v>45066</v>
      </c>
      <c r="Q25457">
        <v>2</v>
      </c>
      <c r="R25457">
        <v>589</v>
      </c>
      <c r="S25457">
        <v>8718</v>
      </c>
      <c r="T25457" t="s">
        <v>1183</v>
      </c>
      <c r="U25457">
        <v>30</v>
      </c>
      <c r="V25457" t="s">
        <v>1184</v>
      </c>
      <c r="W25457" t="s">
        <v>31356</v>
      </c>
      <c r="X25457" t="s">
        <v>1183</v>
      </c>
      <c r="Y25457" t="b">
        <v>0</v>
      </c>
    </row>
    <row r="25458" spans="1:25" x14ac:dyDescent="0.25">
      <c r="A25458">
        <v>699595</v>
      </c>
      <c r="B25458" s="1">
        <v>44721</v>
      </c>
      <c r="C25458" t="s">
        <v>9553</v>
      </c>
      <c r="D25458" t="s">
        <v>1218</v>
      </c>
      <c r="E25458" t="s">
        <v>3785</v>
      </c>
      <c r="F25458" t="s">
        <v>1192</v>
      </c>
      <c r="G25458">
        <v>6.93</v>
      </c>
      <c r="H25458">
        <v>1.94</v>
      </c>
      <c r="I25458">
        <v>0.68</v>
      </c>
      <c r="J25458">
        <v>40</v>
      </c>
      <c r="K25458">
        <v>5</v>
      </c>
      <c r="L25458">
        <v>5</v>
      </c>
      <c r="M25458">
        <v>2022</v>
      </c>
      <c r="N25458" t="s">
        <v>20381</v>
      </c>
      <c r="O25458" t="s">
        <v>1183</v>
      </c>
      <c r="P25458" s="1">
        <v>45046</v>
      </c>
      <c r="Q25458">
        <v>2</v>
      </c>
      <c r="R25458">
        <v>118</v>
      </c>
      <c r="S25458">
        <v>7690</v>
      </c>
      <c r="T25458" t="s">
        <v>1183</v>
      </c>
      <c r="U25458">
        <v>20</v>
      </c>
      <c r="V25458" t="s">
        <v>1709</v>
      </c>
      <c r="W25458" t="s">
        <v>31357</v>
      </c>
      <c r="X25458" t="s">
        <v>1183</v>
      </c>
      <c r="Y25458" t="b">
        <v>0</v>
      </c>
    </row>
    <row r="25459" spans="1:25" x14ac:dyDescent="0.25">
      <c r="A25459">
        <v>699596</v>
      </c>
      <c r="B25459" s="1">
        <v>44727</v>
      </c>
      <c r="C25459" t="s">
        <v>1511</v>
      </c>
      <c r="D25459" t="s">
        <v>12817</v>
      </c>
      <c r="E25459" t="s">
        <v>362</v>
      </c>
      <c r="F25459" t="s">
        <v>31358</v>
      </c>
      <c r="G25459">
        <v>14.8</v>
      </c>
      <c r="H25459">
        <v>3.8</v>
      </c>
      <c r="I25459">
        <v>1.7</v>
      </c>
      <c r="J25459">
        <v>110</v>
      </c>
      <c r="K25459">
        <v>19.5</v>
      </c>
      <c r="L25459">
        <v>18</v>
      </c>
      <c r="M25459">
        <v>1991</v>
      </c>
      <c r="N25459" t="s">
        <v>1191</v>
      </c>
      <c r="O25459" t="s">
        <v>1192</v>
      </c>
      <c r="P25459" s="1">
        <v>45013</v>
      </c>
      <c r="Q25459">
        <v>3</v>
      </c>
      <c r="R25459">
        <v>534</v>
      </c>
      <c r="S25459">
        <v>969428</v>
      </c>
      <c r="T25459" t="s">
        <v>1183</v>
      </c>
      <c r="U25459">
        <v>70</v>
      </c>
      <c r="V25459" t="s">
        <v>1184</v>
      </c>
      <c r="W25459" t="s">
        <v>31359</v>
      </c>
      <c r="X25459" t="s">
        <v>1207</v>
      </c>
      <c r="Y25459" t="b">
        <v>0</v>
      </c>
    </row>
    <row r="25460" spans="1:25" x14ac:dyDescent="0.25">
      <c r="A25460">
        <v>699597</v>
      </c>
      <c r="B25460" s="1">
        <v>44727</v>
      </c>
      <c r="C25460" t="s">
        <v>3807</v>
      </c>
      <c r="D25460" t="s">
        <v>1311</v>
      </c>
      <c r="E25460" t="s">
        <v>31360</v>
      </c>
      <c r="F25460" t="s">
        <v>1192</v>
      </c>
      <c r="G25460">
        <v>6.96</v>
      </c>
      <c r="H25460">
        <v>1.94</v>
      </c>
      <c r="I25460">
        <v>0.68</v>
      </c>
      <c r="J25460">
        <v>60</v>
      </c>
      <c r="K25460">
        <v>2</v>
      </c>
      <c r="L25460">
        <v>5</v>
      </c>
      <c r="M25460">
        <v>2022</v>
      </c>
      <c r="N25460" t="s">
        <v>20381</v>
      </c>
      <c r="O25460" t="s">
        <v>1183</v>
      </c>
      <c r="P25460" s="1">
        <v>45091</v>
      </c>
      <c r="Q25460">
        <v>2</v>
      </c>
      <c r="R25460">
        <v>86</v>
      </c>
      <c r="S25460">
        <v>930260</v>
      </c>
      <c r="T25460" t="s">
        <v>1183</v>
      </c>
      <c r="U25460">
        <v>16</v>
      </c>
      <c r="V25460" t="s">
        <v>1709</v>
      </c>
      <c r="W25460" t="s">
        <v>31361</v>
      </c>
      <c r="X25460" t="s">
        <v>1183</v>
      </c>
      <c r="Y25460" t="b">
        <v>0</v>
      </c>
    </row>
    <row r="25461" spans="1:25" x14ac:dyDescent="0.25">
      <c r="A25461">
        <v>699598</v>
      </c>
      <c r="B25461" s="1">
        <v>44726</v>
      </c>
      <c r="C25461" t="s">
        <v>9913</v>
      </c>
      <c r="D25461" t="s">
        <v>5249</v>
      </c>
      <c r="E25461" t="s">
        <v>529</v>
      </c>
      <c r="F25461" t="s">
        <v>31362</v>
      </c>
      <c r="G25461">
        <v>12</v>
      </c>
      <c r="H25461">
        <v>3</v>
      </c>
      <c r="I25461">
        <v>1.25</v>
      </c>
      <c r="J25461">
        <v>140</v>
      </c>
      <c r="K25461">
        <v>0</v>
      </c>
      <c r="L25461">
        <v>15</v>
      </c>
      <c r="M25461">
        <v>1988</v>
      </c>
      <c r="N25461" t="s">
        <v>20383</v>
      </c>
      <c r="O25461" t="s">
        <v>1183</v>
      </c>
      <c r="P25461" s="1">
        <v>45028</v>
      </c>
      <c r="Q25461">
        <v>3</v>
      </c>
      <c r="R25461">
        <v>516</v>
      </c>
      <c r="S25461">
        <v>234276</v>
      </c>
      <c r="T25461" t="s">
        <v>1183</v>
      </c>
      <c r="U25461">
        <v>66</v>
      </c>
      <c r="V25461" t="s">
        <v>1709</v>
      </c>
      <c r="W25461" t="s">
        <v>31363</v>
      </c>
      <c r="X25461" t="s">
        <v>1183</v>
      </c>
      <c r="Y25461" t="b">
        <v>1</v>
      </c>
    </row>
    <row r="25462" spans="1:25" x14ac:dyDescent="0.25">
      <c r="A25462">
        <v>699599</v>
      </c>
      <c r="B25462" s="1">
        <v>44727</v>
      </c>
      <c r="C25462" t="s">
        <v>6071</v>
      </c>
      <c r="D25462" t="s">
        <v>1278</v>
      </c>
      <c r="E25462" t="s">
        <v>31364</v>
      </c>
      <c r="F25462" t="s">
        <v>1192</v>
      </c>
      <c r="G25462">
        <v>6</v>
      </c>
      <c r="H25462">
        <v>1.6</v>
      </c>
      <c r="I25462">
        <v>0.5</v>
      </c>
      <c r="J25462">
        <v>0</v>
      </c>
      <c r="K25462">
        <v>5</v>
      </c>
      <c r="L25462">
        <v>5</v>
      </c>
      <c r="M25462">
        <v>1991</v>
      </c>
      <c r="N25462" t="s">
        <v>1191</v>
      </c>
      <c r="O25462" t="s">
        <v>1192</v>
      </c>
      <c r="P25462" s="1">
        <v>45015</v>
      </c>
      <c r="Q25462">
        <v>1</v>
      </c>
      <c r="R25462">
        <v>60</v>
      </c>
      <c r="S25462">
        <v>233271</v>
      </c>
      <c r="T25462" t="s">
        <v>1183</v>
      </c>
      <c r="U25462">
        <v>8</v>
      </c>
      <c r="V25462" t="s">
        <v>1184</v>
      </c>
      <c r="W25462" t="s">
        <v>31365</v>
      </c>
      <c r="X25462" t="s">
        <v>1183</v>
      </c>
      <c r="Y25462" t="b">
        <v>0</v>
      </c>
    </row>
    <row r="25463" spans="1:25" x14ac:dyDescent="0.25">
      <c r="A25463">
        <v>699600</v>
      </c>
      <c r="B25463" s="1">
        <v>44727</v>
      </c>
      <c r="C25463" t="s">
        <v>31366</v>
      </c>
      <c r="D25463" t="s">
        <v>6045</v>
      </c>
      <c r="E25463" t="s">
        <v>13821</v>
      </c>
      <c r="F25463" t="s">
        <v>1192</v>
      </c>
      <c r="G25463">
        <v>9.9</v>
      </c>
      <c r="H25463">
        <v>2.6</v>
      </c>
      <c r="I25463">
        <v>1.8</v>
      </c>
      <c r="J25463">
        <v>150</v>
      </c>
      <c r="K25463">
        <v>15</v>
      </c>
      <c r="L25463">
        <v>10</v>
      </c>
      <c r="M25463">
        <v>2021</v>
      </c>
      <c r="N25463" t="s">
        <v>1678</v>
      </c>
      <c r="O25463" t="s">
        <v>1183</v>
      </c>
      <c r="P25463" s="1">
        <v>45078</v>
      </c>
      <c r="Q25463">
        <v>2</v>
      </c>
      <c r="R25463">
        <v>406</v>
      </c>
      <c r="S25463">
        <v>87758</v>
      </c>
      <c r="T25463" t="s">
        <v>1183</v>
      </c>
      <c r="U25463">
        <v>57</v>
      </c>
      <c r="V25463" t="s">
        <v>1709</v>
      </c>
      <c r="W25463" t="s">
        <v>31367</v>
      </c>
      <c r="X25463" t="s">
        <v>1183</v>
      </c>
      <c r="Y25463" t="b">
        <v>0</v>
      </c>
    </row>
    <row r="25464" spans="1:25" x14ac:dyDescent="0.25">
      <c r="A25464">
        <v>699601</v>
      </c>
      <c r="B25464" s="1">
        <v>44727</v>
      </c>
      <c r="C25464" t="s">
        <v>17072</v>
      </c>
      <c r="D25464" t="s">
        <v>4943</v>
      </c>
      <c r="E25464" t="s">
        <v>31368</v>
      </c>
      <c r="F25464" t="s">
        <v>1192</v>
      </c>
      <c r="G25464">
        <v>9.6999999999999993</v>
      </c>
      <c r="H25464">
        <v>2.4</v>
      </c>
      <c r="I25464">
        <v>1</v>
      </c>
      <c r="J25464">
        <v>150</v>
      </c>
      <c r="K25464">
        <v>25</v>
      </c>
      <c r="L25464">
        <v>10</v>
      </c>
      <c r="M25464">
        <v>2021</v>
      </c>
      <c r="N25464" t="s">
        <v>1678</v>
      </c>
      <c r="O25464" t="s">
        <v>1179</v>
      </c>
      <c r="P25464" s="1">
        <v>44983</v>
      </c>
      <c r="Q25464">
        <v>2</v>
      </c>
      <c r="R25464">
        <v>374</v>
      </c>
      <c r="S25464">
        <v>200329</v>
      </c>
      <c r="T25464" t="s">
        <v>1183</v>
      </c>
      <c r="U25464">
        <v>48</v>
      </c>
      <c r="V25464" t="s">
        <v>1709</v>
      </c>
      <c r="W25464" t="s">
        <v>31369</v>
      </c>
      <c r="X25464" t="s">
        <v>1183</v>
      </c>
      <c r="Y25464" t="b">
        <v>0</v>
      </c>
    </row>
    <row r="25465" spans="1:25" x14ac:dyDescent="0.25">
      <c r="A25465">
        <v>699602</v>
      </c>
      <c r="B25465" s="1">
        <v>44729</v>
      </c>
      <c r="C25465" t="s">
        <v>19613</v>
      </c>
      <c r="D25465" t="s">
        <v>4943</v>
      </c>
      <c r="E25465" t="s">
        <v>26437</v>
      </c>
      <c r="F25465" t="s">
        <v>1192</v>
      </c>
      <c r="G25465">
        <v>9.4</v>
      </c>
      <c r="H25465">
        <v>2.37</v>
      </c>
      <c r="I25465">
        <v>0.99</v>
      </c>
      <c r="J25465">
        <v>100</v>
      </c>
      <c r="K25465">
        <v>5</v>
      </c>
      <c r="L25465">
        <v>10</v>
      </c>
      <c r="M25465">
        <v>2012</v>
      </c>
      <c r="N25465" t="s">
        <v>1678</v>
      </c>
      <c r="O25465" t="s">
        <v>1192</v>
      </c>
      <c r="P25465" s="1">
        <v>44868</v>
      </c>
      <c r="Q25465">
        <v>2</v>
      </c>
      <c r="R25465">
        <v>374</v>
      </c>
      <c r="S25465">
        <v>222728</v>
      </c>
      <c r="T25465" t="s">
        <v>1183</v>
      </c>
      <c r="U25465">
        <v>48</v>
      </c>
      <c r="V25465" t="s">
        <v>1184</v>
      </c>
      <c r="W25465" t="s">
        <v>31370</v>
      </c>
      <c r="X25465" t="s">
        <v>1183</v>
      </c>
      <c r="Y25465" t="b">
        <v>0</v>
      </c>
    </row>
    <row r="25466" spans="1:25" x14ac:dyDescent="0.25">
      <c r="A25466">
        <v>699603</v>
      </c>
      <c r="B25466" s="1">
        <v>44729</v>
      </c>
      <c r="C25466" t="s">
        <v>13433</v>
      </c>
      <c r="D25466" t="s">
        <v>12817</v>
      </c>
      <c r="E25466" t="s">
        <v>31371</v>
      </c>
      <c r="F25466" t="s">
        <v>1192</v>
      </c>
      <c r="G25466">
        <v>10</v>
      </c>
      <c r="H25466">
        <v>3</v>
      </c>
      <c r="I25466">
        <v>1</v>
      </c>
      <c r="J25466">
        <v>90</v>
      </c>
      <c r="K25466">
        <v>9</v>
      </c>
      <c r="L25466">
        <v>10</v>
      </c>
      <c r="M25466">
        <v>2007</v>
      </c>
      <c r="N25466" t="s">
        <v>1191</v>
      </c>
      <c r="O25466" t="s">
        <v>1192</v>
      </c>
      <c r="P25466" s="1">
        <v>44995</v>
      </c>
      <c r="Q25466">
        <v>3</v>
      </c>
      <c r="R25466">
        <v>536</v>
      </c>
      <c r="S25466">
        <v>925347</v>
      </c>
      <c r="T25466" t="s">
        <v>1183</v>
      </c>
      <c r="U25466">
        <v>72</v>
      </c>
      <c r="V25466" t="s">
        <v>1709</v>
      </c>
      <c r="W25466" t="s">
        <v>31372</v>
      </c>
      <c r="X25466" t="s">
        <v>1207</v>
      </c>
      <c r="Y25466" t="b">
        <v>0</v>
      </c>
    </row>
    <row r="25467" spans="1:25" x14ac:dyDescent="0.25">
      <c r="A25467">
        <v>699604</v>
      </c>
      <c r="B25467" s="1">
        <v>44729</v>
      </c>
      <c r="C25467" t="s">
        <v>10157</v>
      </c>
      <c r="D25467" t="s">
        <v>4943</v>
      </c>
      <c r="E25467" t="s">
        <v>27338</v>
      </c>
      <c r="F25467" t="s">
        <v>1192</v>
      </c>
      <c r="G25467">
        <v>9.4</v>
      </c>
      <c r="H25467">
        <v>2.2999999999999998</v>
      </c>
      <c r="I25467">
        <v>1</v>
      </c>
      <c r="J25467">
        <v>100</v>
      </c>
      <c r="K25467">
        <v>25</v>
      </c>
      <c r="L25467">
        <v>10</v>
      </c>
      <c r="M25467">
        <v>2012</v>
      </c>
      <c r="N25467" t="s">
        <v>1678</v>
      </c>
      <c r="O25467" t="s">
        <v>1192</v>
      </c>
      <c r="P25467" s="1">
        <v>44829</v>
      </c>
      <c r="Q25467">
        <v>2</v>
      </c>
      <c r="R25467">
        <v>374</v>
      </c>
      <c r="S25467">
        <v>222568</v>
      </c>
      <c r="T25467" t="s">
        <v>1183</v>
      </c>
      <c r="U25467">
        <v>46</v>
      </c>
      <c r="V25467" t="s">
        <v>1184</v>
      </c>
      <c r="W25467" t="s">
        <v>31373</v>
      </c>
      <c r="X25467" t="s">
        <v>1183</v>
      </c>
      <c r="Y25467" t="b">
        <v>0</v>
      </c>
    </row>
    <row r="25468" spans="1:25" x14ac:dyDescent="0.25">
      <c r="A25468">
        <v>699605</v>
      </c>
      <c r="B25468" s="1">
        <v>44729</v>
      </c>
      <c r="C25468" t="s">
        <v>8497</v>
      </c>
      <c r="D25468" t="s">
        <v>2853</v>
      </c>
      <c r="E25468" t="s">
        <v>31374</v>
      </c>
      <c r="F25468" t="s">
        <v>31375</v>
      </c>
      <c r="G25468">
        <v>11.75</v>
      </c>
      <c r="H25468">
        <v>5.27</v>
      </c>
      <c r="I25468">
        <v>2.39</v>
      </c>
      <c r="J25468">
        <v>380</v>
      </c>
      <c r="K25468">
        <v>14.8</v>
      </c>
      <c r="L25468">
        <v>20.2</v>
      </c>
      <c r="M25468">
        <v>2018</v>
      </c>
      <c r="N25468" t="s">
        <v>1678</v>
      </c>
      <c r="O25468" t="s">
        <v>1192</v>
      </c>
      <c r="P25468" s="1">
        <v>44804</v>
      </c>
      <c r="Q25468">
        <v>3</v>
      </c>
      <c r="R25468">
        <v>350</v>
      </c>
      <c r="S25468">
        <v>221037</v>
      </c>
      <c r="T25468" t="s">
        <v>1183</v>
      </c>
      <c r="U25468">
        <v>44</v>
      </c>
      <c r="V25468" t="s">
        <v>1184</v>
      </c>
      <c r="W25468" t="s">
        <v>31376</v>
      </c>
      <c r="X25468" t="s">
        <v>1207</v>
      </c>
      <c r="Y25468" t="b">
        <v>0</v>
      </c>
    </row>
    <row r="25469" spans="1:25" x14ac:dyDescent="0.25">
      <c r="A25469">
        <v>699606</v>
      </c>
      <c r="B25469" s="1">
        <v>44729</v>
      </c>
      <c r="C25469" t="s">
        <v>5227</v>
      </c>
      <c r="D25469" t="s">
        <v>12900</v>
      </c>
      <c r="E25469" t="s">
        <v>953</v>
      </c>
      <c r="F25469" t="s">
        <v>1192</v>
      </c>
      <c r="G25469">
        <v>12.8</v>
      </c>
      <c r="H25469">
        <v>4.5999999999999996</v>
      </c>
      <c r="I25469">
        <v>2.6</v>
      </c>
      <c r="J25469">
        <v>200</v>
      </c>
      <c r="K25469">
        <v>34.299999999999997</v>
      </c>
      <c r="L25469">
        <v>32</v>
      </c>
      <c r="M25469">
        <v>1979</v>
      </c>
      <c r="N25469" t="s">
        <v>1787</v>
      </c>
      <c r="O25469" t="s">
        <v>1183</v>
      </c>
      <c r="P25469" s="1">
        <v>45012</v>
      </c>
      <c r="Q25469">
        <v>3</v>
      </c>
      <c r="R25469">
        <v>534</v>
      </c>
      <c r="S25469">
        <v>77579628</v>
      </c>
      <c r="T25469" t="s">
        <v>1421</v>
      </c>
      <c r="U25469">
        <v>70</v>
      </c>
      <c r="V25469" t="s">
        <v>1184</v>
      </c>
      <c r="W25469" t="s">
        <v>31377</v>
      </c>
      <c r="X25469" t="s">
        <v>1207</v>
      </c>
      <c r="Y25469" t="b">
        <v>0</v>
      </c>
    </row>
    <row r="25470" spans="1:25" x14ac:dyDescent="0.25">
      <c r="A25470">
        <v>699607</v>
      </c>
      <c r="B25470" s="1">
        <v>44729</v>
      </c>
      <c r="C25470" t="s">
        <v>4846</v>
      </c>
      <c r="D25470" t="s">
        <v>8985</v>
      </c>
      <c r="E25470" t="s">
        <v>31378</v>
      </c>
      <c r="F25470" t="s">
        <v>1192</v>
      </c>
      <c r="G25470">
        <v>7.9</v>
      </c>
      <c r="H25470">
        <v>2</v>
      </c>
      <c r="I25470">
        <v>1.3</v>
      </c>
      <c r="J25470">
        <v>50</v>
      </c>
      <c r="K25470">
        <v>0</v>
      </c>
      <c r="L25470">
        <v>5</v>
      </c>
      <c r="M25470">
        <v>2008</v>
      </c>
      <c r="N25470" t="s">
        <v>1678</v>
      </c>
      <c r="O25470" t="s">
        <v>1179</v>
      </c>
      <c r="P25470" s="1">
        <v>45043</v>
      </c>
      <c r="Q25470">
        <v>2</v>
      </c>
      <c r="R25470">
        <v>520</v>
      </c>
      <c r="S25470">
        <v>53112</v>
      </c>
      <c r="T25470" t="s">
        <v>1183</v>
      </c>
      <c r="U25470">
        <v>66</v>
      </c>
      <c r="V25470" t="s">
        <v>1709</v>
      </c>
      <c r="W25470" t="s">
        <v>31379</v>
      </c>
      <c r="X25470" t="s">
        <v>1183</v>
      </c>
      <c r="Y25470" t="b">
        <v>0</v>
      </c>
    </row>
    <row r="25471" spans="1:25" x14ac:dyDescent="0.25">
      <c r="A25471">
        <v>699608</v>
      </c>
      <c r="B25471" s="1">
        <v>44728</v>
      </c>
      <c r="C25471" t="s">
        <v>1333</v>
      </c>
      <c r="D25471" t="s">
        <v>4943</v>
      </c>
      <c r="E25471" t="s">
        <v>2572</v>
      </c>
      <c r="F25471" t="s">
        <v>1192</v>
      </c>
      <c r="G25471">
        <v>7.6</v>
      </c>
      <c r="H25471">
        <v>1.8</v>
      </c>
      <c r="I25471">
        <v>0.8</v>
      </c>
      <c r="J25471">
        <v>40</v>
      </c>
      <c r="K25471">
        <v>5</v>
      </c>
      <c r="L25471">
        <v>5</v>
      </c>
      <c r="M25471">
        <v>1994</v>
      </c>
      <c r="N25471" t="s">
        <v>1678</v>
      </c>
      <c r="O25471" t="s">
        <v>1179</v>
      </c>
      <c r="P25471" s="1">
        <v>45010</v>
      </c>
      <c r="Q25471">
        <v>2</v>
      </c>
      <c r="R25471">
        <v>363</v>
      </c>
      <c r="S25471">
        <v>216689</v>
      </c>
      <c r="T25471" t="s">
        <v>1183</v>
      </c>
      <c r="U25471">
        <v>44</v>
      </c>
      <c r="V25471" t="s">
        <v>1184</v>
      </c>
      <c r="W25471" t="s">
        <v>31380</v>
      </c>
      <c r="X25471" t="s">
        <v>1183</v>
      </c>
      <c r="Y25471" t="b">
        <v>0</v>
      </c>
    </row>
    <row r="25472" spans="1:25" x14ac:dyDescent="0.25">
      <c r="A25472">
        <v>699609</v>
      </c>
      <c r="B25472" s="1">
        <v>44729</v>
      </c>
      <c r="C25472" t="s">
        <v>11945</v>
      </c>
      <c r="D25472" t="s">
        <v>2111</v>
      </c>
      <c r="E25472" t="s">
        <v>28390</v>
      </c>
      <c r="F25472" t="s">
        <v>1192</v>
      </c>
      <c r="G25472">
        <v>8.1</v>
      </c>
      <c r="H25472">
        <v>2.2999999999999998</v>
      </c>
      <c r="I25472">
        <v>1</v>
      </c>
      <c r="J25472">
        <v>75</v>
      </c>
      <c r="K25472">
        <v>25</v>
      </c>
      <c r="L25472">
        <v>7.5</v>
      </c>
      <c r="M25472">
        <v>2021</v>
      </c>
      <c r="N25472" t="s">
        <v>1191</v>
      </c>
      <c r="O25472" t="s">
        <v>1183</v>
      </c>
      <c r="P25472" s="1">
        <v>44776</v>
      </c>
      <c r="Q25472">
        <v>2</v>
      </c>
      <c r="R25472">
        <v>308</v>
      </c>
      <c r="S25472">
        <v>975049</v>
      </c>
      <c r="T25472" t="s">
        <v>1183</v>
      </c>
      <c r="U25472">
        <v>42</v>
      </c>
      <c r="V25472" t="s">
        <v>1184</v>
      </c>
      <c r="W25472" t="s">
        <v>31381</v>
      </c>
      <c r="X25472" t="s">
        <v>1183</v>
      </c>
      <c r="Y25472" t="b">
        <v>0</v>
      </c>
    </row>
    <row r="25473" spans="1:25" x14ac:dyDescent="0.25">
      <c r="A25473">
        <v>699610</v>
      </c>
      <c r="B25473" s="1">
        <v>44728</v>
      </c>
      <c r="C25473" t="s">
        <v>1464</v>
      </c>
      <c r="D25473" t="s">
        <v>1278</v>
      </c>
      <c r="E25473" t="s">
        <v>31382</v>
      </c>
      <c r="F25473" t="s">
        <v>1192</v>
      </c>
      <c r="G25473">
        <v>6.2</v>
      </c>
      <c r="H25473">
        <v>1.95</v>
      </c>
      <c r="I25473">
        <v>0.7</v>
      </c>
      <c r="J25473">
        <v>30</v>
      </c>
      <c r="K25473">
        <v>5</v>
      </c>
      <c r="L25473">
        <v>5</v>
      </c>
      <c r="M25473">
        <v>2020</v>
      </c>
      <c r="N25473" t="s">
        <v>20381</v>
      </c>
      <c r="O25473" t="s">
        <v>1183</v>
      </c>
      <c r="P25473" s="1">
        <v>45025</v>
      </c>
      <c r="Q25473">
        <v>2</v>
      </c>
      <c r="R25473">
        <v>44</v>
      </c>
      <c r="S25473">
        <v>904657</v>
      </c>
      <c r="T25473" t="s">
        <v>1183</v>
      </c>
      <c r="U25473">
        <v>8</v>
      </c>
      <c r="V25473" t="s">
        <v>1184</v>
      </c>
      <c r="W25473" t="s">
        <v>31383</v>
      </c>
      <c r="X25473" t="s">
        <v>1183</v>
      </c>
      <c r="Y25473" t="b">
        <v>0</v>
      </c>
    </row>
    <row r="25474" spans="1:25" x14ac:dyDescent="0.25">
      <c r="A25474">
        <v>699611</v>
      </c>
      <c r="B25474" s="1">
        <v>44728</v>
      </c>
      <c r="C25474" t="s">
        <v>3654</v>
      </c>
      <c r="D25474" t="s">
        <v>1278</v>
      </c>
      <c r="E25474" t="s">
        <v>17545</v>
      </c>
      <c r="F25474" t="s">
        <v>1192</v>
      </c>
      <c r="G25474">
        <v>8</v>
      </c>
      <c r="H25474">
        <v>1.95</v>
      </c>
      <c r="I25474">
        <v>0.69</v>
      </c>
      <c r="J25474">
        <v>40</v>
      </c>
      <c r="K25474">
        <v>5</v>
      </c>
      <c r="L25474">
        <v>5</v>
      </c>
      <c r="M25474">
        <v>2010</v>
      </c>
      <c r="N25474" t="s">
        <v>20381</v>
      </c>
      <c r="O25474" t="s">
        <v>1183</v>
      </c>
      <c r="P25474" s="1">
        <v>45062</v>
      </c>
      <c r="Q25474">
        <v>2</v>
      </c>
      <c r="R25474">
        <v>45</v>
      </c>
      <c r="S25474">
        <v>2661</v>
      </c>
      <c r="T25474" t="s">
        <v>1183</v>
      </c>
      <c r="U25474">
        <v>8</v>
      </c>
      <c r="V25474" t="s">
        <v>1709</v>
      </c>
      <c r="W25474" t="s">
        <v>31384</v>
      </c>
      <c r="X25474" t="s">
        <v>1183</v>
      </c>
      <c r="Y25474" t="b">
        <v>0</v>
      </c>
    </row>
    <row r="25475" spans="1:25" x14ac:dyDescent="0.25">
      <c r="A25475">
        <v>699612</v>
      </c>
      <c r="B25475" s="1">
        <v>44729</v>
      </c>
      <c r="C25475" t="s">
        <v>1256</v>
      </c>
      <c r="D25475" t="s">
        <v>13525</v>
      </c>
      <c r="E25475" t="s">
        <v>31385</v>
      </c>
      <c r="F25475" t="s">
        <v>1192</v>
      </c>
      <c r="G25475">
        <v>9.1</v>
      </c>
      <c r="H25475">
        <v>2.5</v>
      </c>
      <c r="I25475">
        <v>1.5</v>
      </c>
      <c r="J25475">
        <v>0</v>
      </c>
      <c r="K25475">
        <v>0</v>
      </c>
      <c r="L25475">
        <v>7.5</v>
      </c>
      <c r="M25475">
        <v>2019</v>
      </c>
      <c r="N25475" t="s">
        <v>20381</v>
      </c>
      <c r="O25475" t="s">
        <v>1183</v>
      </c>
      <c r="P25475" s="1">
        <v>44937</v>
      </c>
      <c r="Q25475">
        <v>1</v>
      </c>
      <c r="R25475">
        <v>223</v>
      </c>
      <c r="S25475">
        <v>229047</v>
      </c>
      <c r="T25475" t="s">
        <v>1183</v>
      </c>
      <c r="U25475">
        <v>32</v>
      </c>
      <c r="V25475" t="s">
        <v>1709</v>
      </c>
      <c r="W25475" t="s">
        <v>31386</v>
      </c>
      <c r="X25475" t="s">
        <v>1183</v>
      </c>
      <c r="Y25475" t="b">
        <v>0</v>
      </c>
    </row>
    <row r="25476" spans="1:25" x14ac:dyDescent="0.25">
      <c r="A25476">
        <v>699613</v>
      </c>
      <c r="B25476" s="1">
        <v>44729</v>
      </c>
      <c r="C25476" t="s">
        <v>8000</v>
      </c>
      <c r="D25476" t="s">
        <v>7971</v>
      </c>
      <c r="E25476" t="s">
        <v>31387</v>
      </c>
      <c r="F25476" t="s">
        <v>31388</v>
      </c>
      <c r="G25476">
        <v>9.9</v>
      </c>
      <c r="H25476">
        <v>2.9</v>
      </c>
      <c r="I25476">
        <v>1.2</v>
      </c>
      <c r="J25476">
        <v>120</v>
      </c>
      <c r="K25476">
        <v>5</v>
      </c>
      <c r="L25476">
        <v>10</v>
      </c>
      <c r="M25476">
        <v>2003</v>
      </c>
      <c r="N25476" t="s">
        <v>20383</v>
      </c>
      <c r="O25476" t="s">
        <v>1207</v>
      </c>
      <c r="P25476" s="1">
        <v>44912</v>
      </c>
      <c r="Q25476">
        <v>3</v>
      </c>
      <c r="R25476">
        <v>494</v>
      </c>
      <c r="S25476">
        <v>44728</v>
      </c>
      <c r="T25476" t="s">
        <v>1183</v>
      </c>
      <c r="U25476">
        <v>64</v>
      </c>
      <c r="V25476" t="s">
        <v>1709</v>
      </c>
      <c r="W25476" t="s">
        <v>31389</v>
      </c>
      <c r="X25476" t="s">
        <v>1207</v>
      </c>
      <c r="Y25476" t="b">
        <v>0</v>
      </c>
    </row>
    <row r="25477" spans="1:25" x14ac:dyDescent="0.25">
      <c r="A25477">
        <v>699614</v>
      </c>
      <c r="B25477" s="1">
        <v>44729</v>
      </c>
      <c r="C25477" t="s">
        <v>22095</v>
      </c>
      <c r="D25477" t="s">
        <v>7869</v>
      </c>
      <c r="E25477" t="s">
        <v>31390</v>
      </c>
      <c r="F25477" t="s">
        <v>31391</v>
      </c>
      <c r="G25477">
        <v>11</v>
      </c>
      <c r="H25477">
        <v>3.2</v>
      </c>
      <c r="I25477">
        <v>1.3</v>
      </c>
      <c r="J25477">
        <v>90</v>
      </c>
      <c r="K25477">
        <v>5</v>
      </c>
      <c r="L25477">
        <v>9.3000000000000007</v>
      </c>
      <c r="M25477">
        <v>2003</v>
      </c>
      <c r="N25477" t="s">
        <v>20383</v>
      </c>
      <c r="O25477" t="s">
        <v>1207</v>
      </c>
      <c r="P25477" s="1">
        <v>45012</v>
      </c>
      <c r="Q25477">
        <v>3</v>
      </c>
      <c r="R25477">
        <v>494</v>
      </c>
      <c r="S25477">
        <v>44439</v>
      </c>
      <c r="T25477" t="s">
        <v>1183</v>
      </c>
      <c r="U25477">
        <v>64</v>
      </c>
      <c r="V25477" t="s">
        <v>1184</v>
      </c>
      <c r="W25477" t="s">
        <v>31392</v>
      </c>
      <c r="X25477" t="s">
        <v>1207</v>
      </c>
      <c r="Y25477" t="b">
        <v>0</v>
      </c>
    </row>
    <row r="25478" spans="1:25" x14ac:dyDescent="0.25">
      <c r="A25478">
        <v>699615</v>
      </c>
      <c r="B25478" s="1">
        <v>44729</v>
      </c>
      <c r="C25478" t="s">
        <v>8524</v>
      </c>
      <c r="D25478" t="s">
        <v>5249</v>
      </c>
      <c r="E25478" t="s">
        <v>9321</v>
      </c>
      <c r="F25478" t="s">
        <v>1192</v>
      </c>
      <c r="G25478">
        <v>9.8000000000000007</v>
      </c>
      <c r="H25478">
        <v>2.8</v>
      </c>
      <c r="I25478">
        <v>1.25</v>
      </c>
      <c r="J25478">
        <v>90</v>
      </c>
      <c r="K25478">
        <v>5</v>
      </c>
      <c r="L25478">
        <v>10</v>
      </c>
      <c r="M25478">
        <v>1993</v>
      </c>
      <c r="N25478" t="s">
        <v>20383</v>
      </c>
      <c r="O25478" t="s">
        <v>1207</v>
      </c>
      <c r="P25478" s="1">
        <v>45078</v>
      </c>
      <c r="Q25478">
        <v>3</v>
      </c>
      <c r="R25478">
        <v>494</v>
      </c>
      <c r="S25478">
        <v>918504</v>
      </c>
      <c r="T25478" t="s">
        <v>1183</v>
      </c>
      <c r="U25478">
        <v>64</v>
      </c>
      <c r="V25478" t="s">
        <v>1709</v>
      </c>
      <c r="W25478" t="s">
        <v>31393</v>
      </c>
      <c r="X25478" t="s">
        <v>1207</v>
      </c>
      <c r="Y25478" t="b">
        <v>0</v>
      </c>
    </row>
    <row r="25479" spans="1:25" x14ac:dyDescent="0.25">
      <c r="A25479">
        <v>699616</v>
      </c>
      <c r="B25479" s="1">
        <v>44732</v>
      </c>
      <c r="C25479" t="s">
        <v>4216</v>
      </c>
      <c r="D25479" t="s">
        <v>9961</v>
      </c>
      <c r="E25479" t="s">
        <v>31394</v>
      </c>
      <c r="F25479" t="s">
        <v>1192</v>
      </c>
      <c r="G25479">
        <v>11.16</v>
      </c>
      <c r="H25479">
        <v>3.25</v>
      </c>
      <c r="I25479">
        <v>1.42</v>
      </c>
      <c r="J25479">
        <v>140</v>
      </c>
      <c r="K25479">
        <v>6.9</v>
      </c>
      <c r="L25479">
        <v>13.2</v>
      </c>
      <c r="M25479">
        <v>2022</v>
      </c>
      <c r="N25479" t="s">
        <v>20383</v>
      </c>
      <c r="O25479" t="s">
        <v>1207</v>
      </c>
      <c r="P25479" s="1">
        <v>45091</v>
      </c>
      <c r="Q25479">
        <v>3</v>
      </c>
      <c r="R25479">
        <v>512</v>
      </c>
      <c r="S25479">
        <v>57315</v>
      </c>
      <c r="T25479" t="s">
        <v>1183</v>
      </c>
      <c r="U25479">
        <v>67</v>
      </c>
      <c r="V25479" t="s">
        <v>1184</v>
      </c>
      <c r="W25479" t="s">
        <v>31395</v>
      </c>
      <c r="X25479" t="s">
        <v>1207</v>
      </c>
      <c r="Y25479" t="b">
        <v>0</v>
      </c>
    </row>
    <row r="25480" spans="1:25" x14ac:dyDescent="0.25">
      <c r="A25480">
        <v>699617</v>
      </c>
      <c r="B25480" s="1">
        <v>44734</v>
      </c>
      <c r="C25480" t="s">
        <v>4640</v>
      </c>
      <c r="D25480" t="s">
        <v>1812</v>
      </c>
      <c r="E25480" t="s">
        <v>20768</v>
      </c>
      <c r="F25480" t="s">
        <v>31396</v>
      </c>
      <c r="G25480">
        <v>11.97</v>
      </c>
      <c r="H25480">
        <v>5.5</v>
      </c>
      <c r="I25480">
        <v>2.6</v>
      </c>
      <c r="J25480">
        <v>252</v>
      </c>
      <c r="K25480">
        <v>48.3</v>
      </c>
      <c r="L25480">
        <v>35</v>
      </c>
      <c r="M25480">
        <v>2002</v>
      </c>
      <c r="N25480" t="s">
        <v>1787</v>
      </c>
      <c r="O25480" t="s">
        <v>1192</v>
      </c>
      <c r="P25480" s="1">
        <v>44861</v>
      </c>
      <c r="Q25480">
        <v>3</v>
      </c>
      <c r="R25480">
        <v>350</v>
      </c>
      <c r="S25480">
        <v>902584</v>
      </c>
      <c r="T25480" t="s">
        <v>1183</v>
      </c>
      <c r="U25480">
        <v>44</v>
      </c>
      <c r="V25480" t="s">
        <v>1184</v>
      </c>
      <c r="W25480" t="s">
        <v>31397</v>
      </c>
      <c r="X25480" t="s">
        <v>1207</v>
      </c>
      <c r="Y25480" t="b">
        <v>0</v>
      </c>
    </row>
    <row r="25481" spans="1:25" x14ac:dyDescent="0.25">
      <c r="A25481">
        <v>699618</v>
      </c>
      <c r="B25481" s="1">
        <v>44734</v>
      </c>
      <c r="C25481" t="s">
        <v>4216</v>
      </c>
      <c r="D25481" t="s">
        <v>4943</v>
      </c>
      <c r="E25481" t="s">
        <v>5673</v>
      </c>
      <c r="F25481" t="s">
        <v>31398</v>
      </c>
      <c r="G25481">
        <v>11.1</v>
      </c>
      <c r="H25481">
        <v>4</v>
      </c>
      <c r="I25481">
        <v>1.51</v>
      </c>
      <c r="J25481">
        <v>145</v>
      </c>
      <c r="K25481">
        <v>11.5</v>
      </c>
      <c r="L25481">
        <v>12.6</v>
      </c>
      <c r="M25481">
        <v>2006</v>
      </c>
      <c r="N25481" t="s">
        <v>1191</v>
      </c>
      <c r="O25481" t="s">
        <v>1183</v>
      </c>
      <c r="P25481" s="1">
        <v>44911</v>
      </c>
      <c r="Q25481">
        <v>3</v>
      </c>
      <c r="R25481">
        <v>374</v>
      </c>
      <c r="S25481">
        <v>85915</v>
      </c>
      <c r="T25481" t="s">
        <v>1183</v>
      </c>
      <c r="U25481">
        <v>48</v>
      </c>
      <c r="V25481" t="s">
        <v>1184</v>
      </c>
      <c r="W25481" t="s">
        <v>31399</v>
      </c>
      <c r="X25481" t="s">
        <v>1207</v>
      </c>
      <c r="Y25481" t="b">
        <v>0</v>
      </c>
    </row>
    <row r="25482" spans="1:25" x14ac:dyDescent="0.25">
      <c r="A25482">
        <v>699619</v>
      </c>
      <c r="B25482" s="1">
        <v>44734</v>
      </c>
      <c r="C25482" t="s">
        <v>4841</v>
      </c>
      <c r="D25482" t="s">
        <v>1812</v>
      </c>
      <c r="E25482" t="s">
        <v>25250</v>
      </c>
      <c r="F25482" t="s">
        <v>1192</v>
      </c>
      <c r="G25482">
        <v>6.93</v>
      </c>
      <c r="H25482">
        <v>1.94</v>
      </c>
      <c r="I25482">
        <v>0.68</v>
      </c>
      <c r="J25482">
        <v>40</v>
      </c>
      <c r="K25482">
        <v>5</v>
      </c>
      <c r="L25482">
        <v>5</v>
      </c>
      <c r="M25482">
        <v>2010</v>
      </c>
      <c r="N25482" t="s">
        <v>1678</v>
      </c>
      <c r="O25482" t="s">
        <v>1192</v>
      </c>
      <c r="P25482" s="1">
        <v>44999</v>
      </c>
      <c r="Q25482">
        <v>2</v>
      </c>
      <c r="R25482">
        <v>338</v>
      </c>
      <c r="S25482">
        <v>971990</v>
      </c>
      <c r="T25482" t="s">
        <v>1183</v>
      </c>
      <c r="U25482">
        <v>42</v>
      </c>
      <c r="V25482" t="s">
        <v>1184</v>
      </c>
      <c r="W25482" t="s">
        <v>31400</v>
      </c>
      <c r="X25482" t="s">
        <v>1183</v>
      </c>
      <c r="Y25482" t="b">
        <v>0</v>
      </c>
    </row>
    <row r="25483" spans="1:25" x14ac:dyDescent="0.25">
      <c r="A25483">
        <v>699620</v>
      </c>
      <c r="B25483" s="1">
        <v>44734</v>
      </c>
      <c r="C25483" t="s">
        <v>31401</v>
      </c>
      <c r="D25483" t="s">
        <v>4980</v>
      </c>
      <c r="E25483" t="s">
        <v>2806</v>
      </c>
      <c r="F25483" t="s">
        <v>1192</v>
      </c>
      <c r="G25483">
        <v>6.8</v>
      </c>
      <c r="H25483">
        <v>1.75</v>
      </c>
      <c r="I25483">
        <v>0.7</v>
      </c>
      <c r="J25483">
        <v>25</v>
      </c>
      <c r="K25483">
        <v>5</v>
      </c>
      <c r="L25483">
        <v>5</v>
      </c>
      <c r="M25483">
        <v>2013</v>
      </c>
      <c r="N25483" t="s">
        <v>1191</v>
      </c>
      <c r="O25483" t="s">
        <v>1192</v>
      </c>
      <c r="P25483" s="1">
        <v>44863</v>
      </c>
      <c r="Q25483">
        <v>2</v>
      </c>
      <c r="R25483">
        <v>404</v>
      </c>
      <c r="S25483">
        <v>88109</v>
      </c>
      <c r="T25483" t="s">
        <v>1183</v>
      </c>
      <c r="U25483">
        <v>56</v>
      </c>
      <c r="V25483" t="s">
        <v>1184</v>
      </c>
      <c r="W25483" t="s">
        <v>31402</v>
      </c>
      <c r="X25483" t="s">
        <v>1183</v>
      </c>
      <c r="Y25483" t="b">
        <v>0</v>
      </c>
    </row>
    <row r="25484" spans="1:25" x14ac:dyDescent="0.25">
      <c r="A25484">
        <v>699621</v>
      </c>
      <c r="B25484" s="1">
        <v>44734</v>
      </c>
      <c r="C25484" t="s">
        <v>29408</v>
      </c>
      <c r="D25484" t="s">
        <v>5249</v>
      </c>
      <c r="E25484" t="s">
        <v>29409</v>
      </c>
      <c r="F25484" t="s">
        <v>1192</v>
      </c>
      <c r="G25484">
        <v>4</v>
      </c>
      <c r="H25484">
        <v>1.6</v>
      </c>
      <c r="I25484">
        <v>0.5</v>
      </c>
      <c r="J25484">
        <v>25</v>
      </c>
      <c r="K25484">
        <v>5</v>
      </c>
      <c r="L25484">
        <v>5</v>
      </c>
      <c r="M25484">
        <v>2021</v>
      </c>
      <c r="N25484" t="s">
        <v>1191</v>
      </c>
      <c r="O25484" t="s">
        <v>1192</v>
      </c>
      <c r="P25484" s="1">
        <v>44842</v>
      </c>
      <c r="Q25484">
        <v>2</v>
      </c>
      <c r="R25484">
        <v>456</v>
      </c>
      <c r="S25484">
        <v>32504</v>
      </c>
      <c r="T25484" t="s">
        <v>1183</v>
      </c>
      <c r="U25484">
        <v>60</v>
      </c>
      <c r="V25484" t="s">
        <v>1709</v>
      </c>
      <c r="W25484" t="s">
        <v>31403</v>
      </c>
      <c r="X25484" t="s">
        <v>1183</v>
      </c>
      <c r="Y25484" t="b">
        <v>0</v>
      </c>
    </row>
    <row r="25485" spans="1:25" x14ac:dyDescent="0.25">
      <c r="A25485">
        <v>699622</v>
      </c>
      <c r="B25485" s="1">
        <v>44734</v>
      </c>
      <c r="C25485" t="s">
        <v>1228</v>
      </c>
      <c r="D25485" t="s">
        <v>1188</v>
      </c>
      <c r="E25485" t="s">
        <v>1229</v>
      </c>
      <c r="F25485" t="s">
        <v>1192</v>
      </c>
      <c r="G25485">
        <v>7.2</v>
      </c>
      <c r="H25485">
        <v>1.8</v>
      </c>
      <c r="I25485">
        <v>0.7</v>
      </c>
      <c r="J25485">
        <v>25</v>
      </c>
      <c r="K25485">
        <v>4</v>
      </c>
      <c r="L25485">
        <v>2</v>
      </c>
      <c r="M25485">
        <v>1993</v>
      </c>
      <c r="N25485" t="s">
        <v>1191</v>
      </c>
      <c r="O25485" t="s">
        <v>1192</v>
      </c>
      <c r="P25485" s="1">
        <v>45046</v>
      </c>
      <c r="Q25485">
        <v>2</v>
      </c>
      <c r="R25485">
        <v>60</v>
      </c>
      <c r="S25485">
        <v>941660</v>
      </c>
      <c r="T25485" t="s">
        <v>1183</v>
      </c>
      <c r="U25485">
        <v>12</v>
      </c>
      <c r="V25485" t="s">
        <v>1184</v>
      </c>
      <c r="W25485" t="s">
        <v>31404</v>
      </c>
      <c r="X25485" t="s">
        <v>1183</v>
      </c>
      <c r="Y25485" t="b">
        <v>0</v>
      </c>
    </row>
    <row r="25486" spans="1:25" x14ac:dyDescent="0.25">
      <c r="A25486">
        <v>699623</v>
      </c>
      <c r="B25486" s="1">
        <v>44734</v>
      </c>
      <c r="C25486" t="s">
        <v>10568</v>
      </c>
      <c r="D25486" t="s">
        <v>6263</v>
      </c>
      <c r="E25486" t="s">
        <v>29369</v>
      </c>
      <c r="F25486" t="s">
        <v>1192</v>
      </c>
      <c r="G25486">
        <v>10</v>
      </c>
      <c r="H25486">
        <v>2.6</v>
      </c>
      <c r="I25486">
        <v>1.1000000000000001</v>
      </c>
      <c r="J25486">
        <v>100</v>
      </c>
      <c r="K25486">
        <v>25</v>
      </c>
      <c r="L25486">
        <v>7.5</v>
      </c>
      <c r="M25486">
        <v>2018</v>
      </c>
      <c r="N25486" t="s">
        <v>1678</v>
      </c>
      <c r="O25486" t="s">
        <v>1179</v>
      </c>
      <c r="P25486" s="1">
        <v>45086</v>
      </c>
      <c r="Q25486">
        <v>2</v>
      </c>
      <c r="R25486">
        <v>516</v>
      </c>
      <c r="S25486">
        <v>52694</v>
      </c>
      <c r="T25486" t="s">
        <v>1183</v>
      </c>
      <c r="U25486">
        <v>66</v>
      </c>
      <c r="V25486" t="s">
        <v>1709</v>
      </c>
      <c r="W25486" t="s">
        <v>31405</v>
      </c>
      <c r="X25486" t="s">
        <v>1183</v>
      </c>
      <c r="Y25486" t="b">
        <v>0</v>
      </c>
    </row>
    <row r="25487" spans="1:25" x14ac:dyDescent="0.25">
      <c r="A25487">
        <v>699624</v>
      </c>
      <c r="B25487" s="1">
        <v>44734</v>
      </c>
      <c r="C25487" t="s">
        <v>14953</v>
      </c>
      <c r="D25487" t="s">
        <v>1812</v>
      </c>
      <c r="E25487" t="s">
        <v>30163</v>
      </c>
      <c r="F25487" t="s">
        <v>1192</v>
      </c>
      <c r="G25487">
        <v>8.4</v>
      </c>
      <c r="H25487">
        <v>2</v>
      </c>
      <c r="I25487">
        <v>1</v>
      </c>
      <c r="J25487">
        <v>75</v>
      </c>
      <c r="K25487">
        <v>25</v>
      </c>
      <c r="L25487">
        <v>7.5</v>
      </c>
      <c r="M25487">
        <v>2011</v>
      </c>
      <c r="N25487" t="s">
        <v>1678</v>
      </c>
      <c r="O25487" t="s">
        <v>1179</v>
      </c>
      <c r="P25487" s="1">
        <v>44856</v>
      </c>
      <c r="Q25487">
        <v>2</v>
      </c>
      <c r="R25487">
        <v>350</v>
      </c>
      <c r="S25487">
        <v>910357</v>
      </c>
      <c r="T25487" t="s">
        <v>1183</v>
      </c>
      <c r="U25487">
        <v>44</v>
      </c>
      <c r="V25487" t="s">
        <v>1709</v>
      </c>
      <c r="W25487" t="s">
        <v>31406</v>
      </c>
      <c r="X25487" t="s">
        <v>1183</v>
      </c>
      <c r="Y25487" t="b">
        <v>0</v>
      </c>
    </row>
    <row r="25488" spans="1:25" x14ac:dyDescent="0.25">
      <c r="A25488">
        <v>699625</v>
      </c>
      <c r="B25488" s="1">
        <v>44734</v>
      </c>
      <c r="C25488" t="s">
        <v>8435</v>
      </c>
      <c r="D25488" t="s">
        <v>2862</v>
      </c>
      <c r="E25488" t="s">
        <v>244</v>
      </c>
      <c r="F25488" t="s">
        <v>31407</v>
      </c>
      <c r="G25488">
        <v>11.8</v>
      </c>
      <c r="H25488">
        <v>4</v>
      </c>
      <c r="I25488">
        <v>1.8</v>
      </c>
      <c r="J25488">
        <v>290</v>
      </c>
      <c r="K25488">
        <v>18.899999999999999</v>
      </c>
      <c r="L25488">
        <v>15</v>
      </c>
      <c r="M25488">
        <v>2007</v>
      </c>
      <c r="N25488" t="s">
        <v>1191</v>
      </c>
      <c r="O25488" t="s">
        <v>1179</v>
      </c>
      <c r="P25488" s="1">
        <v>45056</v>
      </c>
      <c r="Q25488">
        <v>3</v>
      </c>
      <c r="R25488">
        <v>374</v>
      </c>
      <c r="S25488">
        <v>204323</v>
      </c>
      <c r="T25488" t="s">
        <v>1183</v>
      </c>
      <c r="U25488">
        <v>46</v>
      </c>
      <c r="V25488" t="s">
        <v>1184</v>
      </c>
      <c r="W25488" t="s">
        <v>31408</v>
      </c>
      <c r="X25488" t="s">
        <v>1207</v>
      </c>
      <c r="Y25488" t="b">
        <v>0</v>
      </c>
    </row>
    <row r="25489" spans="1:25" x14ac:dyDescent="0.25">
      <c r="A25489">
        <v>699626</v>
      </c>
      <c r="B25489" s="1">
        <v>44734</v>
      </c>
      <c r="C25489" t="s">
        <v>9276</v>
      </c>
      <c r="D25489" t="s">
        <v>6263</v>
      </c>
      <c r="E25489" t="s">
        <v>31409</v>
      </c>
      <c r="F25489" t="s">
        <v>1192</v>
      </c>
      <c r="G25489">
        <v>8.8000000000000007</v>
      </c>
      <c r="H25489">
        <v>2</v>
      </c>
      <c r="I25489">
        <v>0.9</v>
      </c>
      <c r="J25489">
        <v>50</v>
      </c>
      <c r="K25489">
        <v>25</v>
      </c>
      <c r="L25489">
        <v>7.5</v>
      </c>
      <c r="M25489">
        <v>2019</v>
      </c>
      <c r="N25489" t="s">
        <v>1678</v>
      </c>
      <c r="O25489" t="s">
        <v>1179</v>
      </c>
      <c r="P25489" s="1">
        <v>45013</v>
      </c>
      <c r="Q25489">
        <v>2</v>
      </c>
      <c r="R25489">
        <v>516</v>
      </c>
      <c r="S25489">
        <v>57285</v>
      </c>
      <c r="T25489" t="s">
        <v>1183</v>
      </c>
      <c r="U25489">
        <v>66</v>
      </c>
      <c r="V25489" t="s">
        <v>1709</v>
      </c>
      <c r="W25489" t="s">
        <v>31410</v>
      </c>
      <c r="X25489" t="s">
        <v>1183</v>
      </c>
      <c r="Y25489" t="b">
        <v>0</v>
      </c>
    </row>
    <row r="25490" spans="1:25" x14ac:dyDescent="0.25">
      <c r="A25490">
        <v>699627</v>
      </c>
      <c r="B25490" s="1">
        <v>44734</v>
      </c>
      <c r="C25490" t="s">
        <v>8187</v>
      </c>
      <c r="D25490" t="s">
        <v>1812</v>
      </c>
      <c r="E25490" t="s">
        <v>24793</v>
      </c>
      <c r="F25490" t="s">
        <v>1192</v>
      </c>
      <c r="G25490">
        <v>9.1</v>
      </c>
      <c r="H25490">
        <v>2.7</v>
      </c>
      <c r="I25490">
        <v>1.1000000000000001</v>
      </c>
      <c r="J25490">
        <v>75</v>
      </c>
      <c r="K25490">
        <v>25</v>
      </c>
      <c r="L25490">
        <v>10</v>
      </c>
      <c r="M25490">
        <v>2018</v>
      </c>
      <c r="N25490" t="s">
        <v>1191</v>
      </c>
      <c r="O25490" t="s">
        <v>1179</v>
      </c>
      <c r="P25490" s="1">
        <v>44922</v>
      </c>
      <c r="Q25490">
        <v>2</v>
      </c>
      <c r="R25490">
        <v>328</v>
      </c>
      <c r="S25490">
        <v>18740</v>
      </c>
      <c r="T25490" t="s">
        <v>1183</v>
      </c>
      <c r="U25490">
        <v>42</v>
      </c>
      <c r="V25490" t="s">
        <v>1709</v>
      </c>
      <c r="W25490" t="s">
        <v>31411</v>
      </c>
      <c r="X25490" t="s">
        <v>1183</v>
      </c>
      <c r="Y25490" t="b">
        <v>1</v>
      </c>
    </row>
    <row r="25491" spans="1:25" x14ac:dyDescent="0.25">
      <c r="A25491">
        <v>699628</v>
      </c>
      <c r="B25491" s="1">
        <v>44734</v>
      </c>
      <c r="C25491" t="s">
        <v>31412</v>
      </c>
      <c r="D25491" t="s">
        <v>4980</v>
      </c>
      <c r="E25491" t="s">
        <v>31413</v>
      </c>
      <c r="F25491" t="s">
        <v>1192</v>
      </c>
      <c r="G25491">
        <v>7.7</v>
      </c>
      <c r="H25491">
        <v>2</v>
      </c>
      <c r="I25491">
        <v>0.7</v>
      </c>
      <c r="J25491">
        <v>50</v>
      </c>
      <c r="K25491">
        <v>5</v>
      </c>
      <c r="L25491">
        <v>5</v>
      </c>
      <c r="M25491">
        <v>2020</v>
      </c>
      <c r="N25491" t="s">
        <v>1678</v>
      </c>
      <c r="O25491" t="s">
        <v>1179</v>
      </c>
      <c r="P25491" s="1">
        <v>45084</v>
      </c>
      <c r="Q25491">
        <v>2</v>
      </c>
      <c r="R25491">
        <v>404</v>
      </c>
      <c r="S25491">
        <v>81644</v>
      </c>
      <c r="T25491" t="s">
        <v>1183</v>
      </c>
      <c r="U25491">
        <v>56</v>
      </c>
      <c r="V25491" t="s">
        <v>1709</v>
      </c>
      <c r="W25491" t="s">
        <v>31414</v>
      </c>
      <c r="X25491" t="s">
        <v>1183</v>
      </c>
      <c r="Y25491" t="b">
        <v>0</v>
      </c>
    </row>
    <row r="25492" spans="1:25" x14ac:dyDescent="0.25">
      <c r="A25492">
        <v>699629</v>
      </c>
      <c r="B25492" s="1">
        <v>44734</v>
      </c>
      <c r="C25492" t="s">
        <v>8990</v>
      </c>
      <c r="D25492" t="s">
        <v>4943</v>
      </c>
      <c r="E25492" t="s">
        <v>603</v>
      </c>
      <c r="F25492" t="s">
        <v>31415</v>
      </c>
      <c r="G25492">
        <v>14.67</v>
      </c>
      <c r="H25492">
        <v>5.43</v>
      </c>
      <c r="I25492">
        <v>2.19</v>
      </c>
      <c r="J25492">
        <v>320</v>
      </c>
      <c r="K25492">
        <v>34.5</v>
      </c>
      <c r="L25492">
        <v>29.5</v>
      </c>
      <c r="M25492">
        <v>2011</v>
      </c>
      <c r="N25492" t="s">
        <v>1191</v>
      </c>
      <c r="O25492" t="s">
        <v>1192</v>
      </c>
      <c r="P25492" s="1">
        <v>44901</v>
      </c>
      <c r="Q25492">
        <v>3</v>
      </c>
      <c r="R25492">
        <v>374</v>
      </c>
      <c r="S25492">
        <v>934620</v>
      </c>
      <c r="T25492" t="s">
        <v>1183</v>
      </c>
      <c r="U25492">
        <v>48</v>
      </c>
      <c r="V25492" t="s">
        <v>1709</v>
      </c>
      <c r="W25492" t="s">
        <v>31416</v>
      </c>
      <c r="X25492" t="s">
        <v>1207</v>
      </c>
      <c r="Y25492" t="b">
        <v>1</v>
      </c>
    </row>
    <row r="25493" spans="1:25" x14ac:dyDescent="0.25">
      <c r="A25493">
        <v>699630</v>
      </c>
      <c r="B25493" s="1">
        <v>44735</v>
      </c>
      <c r="C25493" t="s">
        <v>5470</v>
      </c>
      <c r="D25493" t="s">
        <v>6263</v>
      </c>
      <c r="E25493" t="s">
        <v>31417</v>
      </c>
      <c r="F25493" t="s">
        <v>1192</v>
      </c>
      <c r="G25493">
        <v>9.5</v>
      </c>
      <c r="H25493">
        <v>2.5</v>
      </c>
      <c r="I25493">
        <v>1.1000000000000001</v>
      </c>
      <c r="J25493">
        <v>50</v>
      </c>
      <c r="K25493">
        <v>25</v>
      </c>
      <c r="L25493">
        <v>7.5</v>
      </c>
      <c r="M25493">
        <v>2022</v>
      </c>
      <c r="N25493" t="s">
        <v>1678</v>
      </c>
      <c r="O25493" t="s">
        <v>1183</v>
      </c>
      <c r="P25493" s="1">
        <v>45078</v>
      </c>
      <c r="Q25493">
        <v>2</v>
      </c>
      <c r="R25493">
        <v>523</v>
      </c>
      <c r="S25493">
        <v>52461</v>
      </c>
      <c r="T25493" t="s">
        <v>1183</v>
      </c>
      <c r="U25493">
        <v>66</v>
      </c>
      <c r="V25493" t="s">
        <v>1709</v>
      </c>
      <c r="W25493" t="s">
        <v>31418</v>
      </c>
      <c r="X25493" t="s">
        <v>1183</v>
      </c>
      <c r="Y25493" t="b">
        <v>0</v>
      </c>
    </row>
    <row r="25494" spans="1:25" x14ac:dyDescent="0.25">
      <c r="A25494">
        <v>699631</v>
      </c>
      <c r="B25494" s="1">
        <v>44735</v>
      </c>
      <c r="C25494" t="s">
        <v>31419</v>
      </c>
      <c r="D25494" t="s">
        <v>4819</v>
      </c>
      <c r="E25494" t="s">
        <v>31420</v>
      </c>
      <c r="F25494" t="s">
        <v>31331</v>
      </c>
      <c r="G25494">
        <v>11.9</v>
      </c>
      <c r="H25494">
        <v>4.3</v>
      </c>
      <c r="I25494">
        <v>1.7</v>
      </c>
      <c r="J25494">
        <v>260</v>
      </c>
      <c r="K25494">
        <v>24.7</v>
      </c>
      <c r="L25494">
        <v>15</v>
      </c>
      <c r="M25494">
        <v>2022</v>
      </c>
      <c r="N25494" t="s">
        <v>1191</v>
      </c>
      <c r="O25494" t="s">
        <v>1179</v>
      </c>
      <c r="P25494" s="1">
        <v>45051</v>
      </c>
      <c r="Q25494">
        <v>3</v>
      </c>
      <c r="R25494">
        <v>573</v>
      </c>
      <c r="S25494">
        <v>73330</v>
      </c>
      <c r="T25494" t="s">
        <v>1183</v>
      </c>
      <c r="U25494">
        <v>54</v>
      </c>
      <c r="V25494" t="s">
        <v>1709</v>
      </c>
      <c r="W25494" t="s">
        <v>31421</v>
      </c>
      <c r="X25494" t="s">
        <v>1207</v>
      </c>
      <c r="Y25494" t="b">
        <v>0</v>
      </c>
    </row>
    <row r="25495" spans="1:25" x14ac:dyDescent="0.25">
      <c r="A25495">
        <v>699632</v>
      </c>
      <c r="B25495" s="1">
        <v>44735</v>
      </c>
      <c r="C25495" t="s">
        <v>2881</v>
      </c>
      <c r="D25495" t="s">
        <v>1278</v>
      </c>
      <c r="E25495" t="s">
        <v>2611</v>
      </c>
      <c r="F25495" t="s">
        <v>31422</v>
      </c>
      <c r="G25495">
        <v>9.5</v>
      </c>
      <c r="H25495">
        <v>2.8</v>
      </c>
      <c r="I25495">
        <v>1.1000000000000001</v>
      </c>
      <c r="J25495">
        <v>58</v>
      </c>
      <c r="K25495">
        <v>6.8</v>
      </c>
      <c r="L25495">
        <v>10</v>
      </c>
      <c r="M25495">
        <v>1993</v>
      </c>
      <c r="N25495" t="s">
        <v>1191</v>
      </c>
      <c r="O25495" t="s">
        <v>1179</v>
      </c>
      <c r="P25495" s="1">
        <v>45025</v>
      </c>
      <c r="Q25495">
        <v>3</v>
      </c>
      <c r="R25495">
        <v>46</v>
      </c>
      <c r="S25495">
        <v>3503</v>
      </c>
      <c r="T25495" t="s">
        <v>1183</v>
      </c>
      <c r="U25495">
        <v>6</v>
      </c>
      <c r="V25495" t="s">
        <v>1709</v>
      </c>
      <c r="W25495" t="s">
        <v>31423</v>
      </c>
      <c r="X25495" t="s">
        <v>1207</v>
      </c>
      <c r="Y25495" t="b">
        <v>0</v>
      </c>
    </row>
    <row r="25496" spans="1:25" x14ac:dyDescent="0.25">
      <c r="A25496">
        <v>699633</v>
      </c>
      <c r="B25496" s="1">
        <v>44735</v>
      </c>
      <c r="C25496" t="s">
        <v>7892</v>
      </c>
      <c r="D25496" t="s">
        <v>1812</v>
      </c>
      <c r="E25496" t="s">
        <v>2695</v>
      </c>
      <c r="F25496" t="s">
        <v>31424</v>
      </c>
      <c r="G25496">
        <v>11.8</v>
      </c>
      <c r="H25496">
        <v>3.8</v>
      </c>
      <c r="I25496">
        <v>1.4</v>
      </c>
      <c r="J25496">
        <v>140</v>
      </c>
      <c r="K25496">
        <v>16.600000000000001</v>
      </c>
      <c r="L25496">
        <v>15</v>
      </c>
      <c r="M25496">
        <v>2002</v>
      </c>
      <c r="N25496" t="s">
        <v>1678</v>
      </c>
      <c r="O25496" t="s">
        <v>1179</v>
      </c>
      <c r="P25496" s="1">
        <v>45064</v>
      </c>
      <c r="Q25496">
        <v>3</v>
      </c>
      <c r="R25496">
        <v>374</v>
      </c>
      <c r="S25496">
        <v>910059</v>
      </c>
      <c r="T25496" t="s">
        <v>1183</v>
      </c>
      <c r="U25496">
        <v>42</v>
      </c>
      <c r="V25496" t="s">
        <v>1184</v>
      </c>
      <c r="W25496" t="s">
        <v>31425</v>
      </c>
      <c r="X25496" t="s">
        <v>1183</v>
      </c>
      <c r="Y25496" t="b">
        <v>0</v>
      </c>
    </row>
    <row r="25497" spans="1:25" x14ac:dyDescent="0.25">
      <c r="A25497">
        <v>699634</v>
      </c>
      <c r="B25497" s="1">
        <v>44735</v>
      </c>
      <c r="C25497" t="s">
        <v>4283</v>
      </c>
      <c r="D25497" t="s">
        <v>2111</v>
      </c>
      <c r="E25497" t="s">
        <v>3111</v>
      </c>
      <c r="F25497" t="s">
        <v>1192</v>
      </c>
      <c r="G25497">
        <v>5.7</v>
      </c>
      <c r="H25497">
        <v>1.5</v>
      </c>
      <c r="I25497">
        <v>0.4</v>
      </c>
      <c r="J25497">
        <v>16</v>
      </c>
      <c r="K25497">
        <v>5</v>
      </c>
      <c r="L25497">
        <v>5</v>
      </c>
      <c r="M25497">
        <v>1987</v>
      </c>
      <c r="N25497" t="s">
        <v>1191</v>
      </c>
      <c r="O25497" t="s">
        <v>1179</v>
      </c>
      <c r="P25497" s="1">
        <v>44804</v>
      </c>
      <c r="Q25497">
        <v>2</v>
      </c>
      <c r="R25497">
        <v>374</v>
      </c>
      <c r="S25497">
        <v>924176</v>
      </c>
      <c r="T25497" t="s">
        <v>1183</v>
      </c>
      <c r="U25497">
        <v>48</v>
      </c>
      <c r="V25497" t="s">
        <v>1184</v>
      </c>
      <c r="W25497" t="s">
        <v>31426</v>
      </c>
      <c r="X25497" t="s">
        <v>1183</v>
      </c>
      <c r="Y25497" t="b">
        <v>0</v>
      </c>
    </row>
    <row r="25498" spans="1:25" x14ac:dyDescent="0.25">
      <c r="A25498">
        <v>699635</v>
      </c>
      <c r="B25498" s="1">
        <v>44735</v>
      </c>
      <c r="C25498" t="s">
        <v>16357</v>
      </c>
      <c r="D25498" t="s">
        <v>1218</v>
      </c>
      <c r="E25498" t="s">
        <v>31427</v>
      </c>
      <c r="F25498" t="s">
        <v>1192</v>
      </c>
      <c r="G25498">
        <v>6.8</v>
      </c>
      <c r="H25498">
        <v>2</v>
      </c>
      <c r="I25498">
        <v>0.8</v>
      </c>
      <c r="J25498">
        <v>60</v>
      </c>
      <c r="K25498">
        <v>5</v>
      </c>
      <c r="L25498">
        <v>7.5</v>
      </c>
      <c r="M25498">
        <v>2021</v>
      </c>
      <c r="N25498" t="s">
        <v>1678</v>
      </c>
      <c r="O25498" t="s">
        <v>1179</v>
      </c>
      <c r="P25498" s="1">
        <v>45046</v>
      </c>
      <c r="Q25498">
        <v>2</v>
      </c>
      <c r="R25498">
        <v>122</v>
      </c>
      <c r="S25498">
        <v>5777</v>
      </c>
      <c r="T25498" t="s">
        <v>1183</v>
      </c>
      <c r="U25498">
        <v>20</v>
      </c>
      <c r="V25498" t="s">
        <v>1184</v>
      </c>
      <c r="W25498" t="s">
        <v>31428</v>
      </c>
      <c r="X25498" t="s">
        <v>1183</v>
      </c>
      <c r="Y25498" t="b">
        <v>0</v>
      </c>
    </row>
    <row r="25499" spans="1:25" x14ac:dyDescent="0.25">
      <c r="A25499">
        <v>699636</v>
      </c>
      <c r="B25499" s="1">
        <v>44735</v>
      </c>
      <c r="C25499" t="s">
        <v>11658</v>
      </c>
      <c r="D25499" t="s">
        <v>2853</v>
      </c>
      <c r="E25499" t="s">
        <v>28381</v>
      </c>
      <c r="F25499" t="s">
        <v>31429</v>
      </c>
      <c r="G25499">
        <v>11.9</v>
      </c>
      <c r="H25499">
        <v>6.6</v>
      </c>
      <c r="I25499">
        <v>2.65</v>
      </c>
      <c r="J25499">
        <v>350</v>
      </c>
      <c r="K25499">
        <v>24.9</v>
      </c>
      <c r="L25499">
        <v>32.299999999999997</v>
      </c>
      <c r="M25499">
        <v>2016</v>
      </c>
      <c r="N25499" t="s">
        <v>1787</v>
      </c>
      <c r="O25499" t="s">
        <v>1179</v>
      </c>
      <c r="P25499" s="1">
        <v>44848</v>
      </c>
      <c r="Q25499">
        <v>3</v>
      </c>
      <c r="R25499">
        <v>350</v>
      </c>
      <c r="S25499">
        <v>957494</v>
      </c>
      <c r="T25499" t="s">
        <v>1183</v>
      </c>
      <c r="U25499">
        <v>44</v>
      </c>
      <c r="V25499" t="s">
        <v>1184</v>
      </c>
      <c r="W25499" t="s">
        <v>31430</v>
      </c>
      <c r="X25499" t="s">
        <v>1207</v>
      </c>
      <c r="Y25499" t="b">
        <v>0</v>
      </c>
    </row>
    <row r="25500" spans="1:25" x14ac:dyDescent="0.25">
      <c r="A25500">
        <v>699637</v>
      </c>
      <c r="B25500" s="1">
        <v>44735</v>
      </c>
      <c r="C25500" t="s">
        <v>1612</v>
      </c>
      <c r="D25500" t="s">
        <v>1188</v>
      </c>
      <c r="E25500" t="s">
        <v>31431</v>
      </c>
      <c r="F25500" t="s">
        <v>1192</v>
      </c>
      <c r="G25500">
        <v>6.5</v>
      </c>
      <c r="H25500">
        <v>2</v>
      </c>
      <c r="I25500">
        <v>0.75</v>
      </c>
      <c r="J25500">
        <v>50</v>
      </c>
      <c r="K25500">
        <v>5</v>
      </c>
      <c r="L25500">
        <v>5</v>
      </c>
      <c r="M25500">
        <v>2022</v>
      </c>
      <c r="N25500" t="s">
        <v>20381</v>
      </c>
      <c r="O25500" t="s">
        <v>1183</v>
      </c>
      <c r="P25500" s="1">
        <v>45046</v>
      </c>
      <c r="Q25500">
        <v>2</v>
      </c>
      <c r="R25500">
        <v>56</v>
      </c>
      <c r="S25500">
        <v>201905</v>
      </c>
      <c r="T25500" t="s">
        <v>1183</v>
      </c>
      <c r="U25500">
        <v>12</v>
      </c>
      <c r="V25500" t="s">
        <v>1709</v>
      </c>
      <c r="W25500" t="s">
        <v>31432</v>
      </c>
      <c r="X25500" t="s">
        <v>1183</v>
      </c>
      <c r="Y25500" t="b">
        <v>0</v>
      </c>
    </row>
    <row r="25501" spans="1:25" x14ac:dyDescent="0.25">
      <c r="A25501">
        <v>699638</v>
      </c>
      <c r="B25501" s="1">
        <v>44736</v>
      </c>
      <c r="C25501" t="s">
        <v>11502</v>
      </c>
      <c r="D25501" t="s">
        <v>12900</v>
      </c>
      <c r="E25501" t="s">
        <v>671</v>
      </c>
      <c r="F25501" t="s">
        <v>1192</v>
      </c>
      <c r="G25501">
        <v>13.9</v>
      </c>
      <c r="H25501">
        <v>4.0999999999999996</v>
      </c>
      <c r="I25501">
        <v>2</v>
      </c>
      <c r="J25501">
        <v>120</v>
      </c>
      <c r="K25501">
        <v>58.1</v>
      </c>
      <c r="L25501">
        <v>23</v>
      </c>
      <c r="M25501">
        <v>2006</v>
      </c>
      <c r="N25501" t="s">
        <v>1191</v>
      </c>
      <c r="O25501" t="s">
        <v>1183</v>
      </c>
      <c r="P25501" s="1">
        <v>44847</v>
      </c>
      <c r="Q25501">
        <v>3</v>
      </c>
      <c r="R25501">
        <v>692</v>
      </c>
      <c r="S25501">
        <v>77579628</v>
      </c>
      <c r="T25501" t="s">
        <v>1421</v>
      </c>
      <c r="U25501">
        <v>70</v>
      </c>
      <c r="V25501" t="s">
        <v>1184</v>
      </c>
      <c r="W25501" t="s">
        <v>31433</v>
      </c>
      <c r="X25501" t="s">
        <v>1207</v>
      </c>
      <c r="Y25501" t="b">
        <v>0</v>
      </c>
    </row>
    <row r="25502" spans="1:25" x14ac:dyDescent="0.25">
      <c r="A25502">
        <v>699639</v>
      </c>
      <c r="B25502" s="1">
        <v>44736</v>
      </c>
      <c r="C25502" t="s">
        <v>27976</v>
      </c>
      <c r="D25502" t="s">
        <v>5722</v>
      </c>
      <c r="E25502" t="s">
        <v>27977</v>
      </c>
      <c r="F25502" t="s">
        <v>1192</v>
      </c>
      <c r="G25502">
        <v>9.4</v>
      </c>
      <c r="H25502">
        <v>2.4</v>
      </c>
      <c r="I25502">
        <v>1</v>
      </c>
      <c r="J25502">
        <v>75</v>
      </c>
      <c r="K25502">
        <v>5</v>
      </c>
      <c r="L25502">
        <v>10</v>
      </c>
      <c r="M25502">
        <v>2011</v>
      </c>
      <c r="N25502" t="s">
        <v>20381</v>
      </c>
      <c r="O25502" t="s">
        <v>1183</v>
      </c>
      <c r="P25502" s="1">
        <v>44952</v>
      </c>
      <c r="Q25502">
        <v>2</v>
      </c>
      <c r="R25502">
        <v>372</v>
      </c>
      <c r="S25502">
        <v>25557</v>
      </c>
      <c r="T25502" t="s">
        <v>1183</v>
      </c>
      <c r="U25502">
        <v>44</v>
      </c>
      <c r="V25502" t="s">
        <v>1709</v>
      </c>
      <c r="W25502" t="s">
        <v>31434</v>
      </c>
      <c r="X25502" t="s">
        <v>1183</v>
      </c>
      <c r="Y25502" t="b">
        <v>0</v>
      </c>
    </row>
    <row r="25503" spans="1:25" x14ac:dyDescent="0.25">
      <c r="A25503">
        <v>699640</v>
      </c>
      <c r="B25503" s="1">
        <v>44736</v>
      </c>
      <c r="C25503" t="s">
        <v>19984</v>
      </c>
      <c r="D25503" t="s">
        <v>1812</v>
      </c>
      <c r="E25503" t="s">
        <v>27598</v>
      </c>
      <c r="F25503" t="s">
        <v>1192</v>
      </c>
      <c r="G25503">
        <v>10.48</v>
      </c>
      <c r="H25503">
        <v>3.6</v>
      </c>
      <c r="I25503">
        <v>2.2000000000000002</v>
      </c>
      <c r="J25503">
        <v>280</v>
      </c>
      <c r="K25503">
        <v>14.7</v>
      </c>
      <c r="L25503">
        <v>12.8</v>
      </c>
      <c r="M25503">
        <v>2005</v>
      </c>
      <c r="N25503" t="s">
        <v>1787</v>
      </c>
      <c r="O25503" t="s">
        <v>1192</v>
      </c>
      <c r="P25503" s="1">
        <v>45066</v>
      </c>
      <c r="Q25503">
        <v>3</v>
      </c>
      <c r="R25503">
        <v>336</v>
      </c>
      <c r="S25503">
        <v>12555511</v>
      </c>
      <c r="T25503" t="s">
        <v>1421</v>
      </c>
      <c r="U25503">
        <v>44</v>
      </c>
      <c r="V25503" t="s">
        <v>1184</v>
      </c>
      <c r="W25503" t="s">
        <v>31435</v>
      </c>
      <c r="X25503" t="s">
        <v>1207</v>
      </c>
      <c r="Y25503" t="b">
        <v>0</v>
      </c>
    </row>
    <row r="25504" spans="1:25" x14ac:dyDescent="0.25">
      <c r="A25504">
        <v>699641</v>
      </c>
      <c r="B25504" s="1">
        <v>44736</v>
      </c>
      <c r="C25504" t="s">
        <v>9300</v>
      </c>
      <c r="D25504" t="s">
        <v>5722</v>
      </c>
      <c r="E25504" t="s">
        <v>30845</v>
      </c>
      <c r="F25504" t="s">
        <v>1192</v>
      </c>
      <c r="G25504">
        <v>8.1999999999999993</v>
      </c>
      <c r="H25504">
        <v>2</v>
      </c>
      <c r="I25504">
        <v>0.8</v>
      </c>
      <c r="J25504">
        <v>100</v>
      </c>
      <c r="K25504">
        <v>25</v>
      </c>
      <c r="L25504">
        <v>7.5</v>
      </c>
      <c r="M25504">
        <v>2012</v>
      </c>
      <c r="N25504" t="s">
        <v>1678</v>
      </c>
      <c r="O25504" t="s">
        <v>1192</v>
      </c>
      <c r="P25504" s="1">
        <v>45013</v>
      </c>
      <c r="Q25504">
        <v>2</v>
      </c>
      <c r="R25504">
        <v>374</v>
      </c>
      <c r="S25504">
        <v>968901</v>
      </c>
      <c r="T25504" t="s">
        <v>1183</v>
      </c>
      <c r="U25504">
        <v>44</v>
      </c>
      <c r="V25504" t="s">
        <v>1184</v>
      </c>
      <c r="W25504" t="s">
        <v>31436</v>
      </c>
      <c r="X25504" t="s">
        <v>1183</v>
      </c>
      <c r="Y25504" t="b">
        <v>0</v>
      </c>
    </row>
    <row r="25505" spans="1:25" x14ac:dyDescent="0.25">
      <c r="A25505">
        <v>699642</v>
      </c>
      <c r="B25505" s="1">
        <v>44736</v>
      </c>
      <c r="C25505" t="s">
        <v>1743</v>
      </c>
      <c r="D25505" t="s">
        <v>1188</v>
      </c>
      <c r="E25505" t="s">
        <v>16736</v>
      </c>
      <c r="F25505" t="s">
        <v>16737</v>
      </c>
      <c r="G25505">
        <v>6.5</v>
      </c>
      <c r="H25505">
        <v>1.7</v>
      </c>
      <c r="I25505">
        <v>0.8</v>
      </c>
      <c r="J25505">
        <v>25</v>
      </c>
      <c r="K25505">
        <v>4</v>
      </c>
      <c r="L25505">
        <v>5</v>
      </c>
      <c r="M25505">
        <v>1995</v>
      </c>
      <c r="N25505" t="s">
        <v>1191</v>
      </c>
      <c r="O25505" t="s">
        <v>1192</v>
      </c>
      <c r="P25505" s="1">
        <v>45046</v>
      </c>
      <c r="Q25505">
        <v>2</v>
      </c>
      <c r="R25505">
        <v>60</v>
      </c>
      <c r="S25505">
        <v>3745</v>
      </c>
      <c r="T25505" t="s">
        <v>1183</v>
      </c>
      <c r="U25505">
        <v>12</v>
      </c>
      <c r="V25505" t="s">
        <v>1709</v>
      </c>
      <c r="W25505" t="s">
        <v>31437</v>
      </c>
      <c r="X25505" t="s">
        <v>1183</v>
      </c>
      <c r="Y25505" t="b">
        <v>0</v>
      </c>
    </row>
    <row r="25506" spans="1:25" x14ac:dyDescent="0.25">
      <c r="A25506">
        <v>699643</v>
      </c>
      <c r="B25506" s="1">
        <v>44736</v>
      </c>
      <c r="C25506" t="s">
        <v>29328</v>
      </c>
      <c r="D25506" t="s">
        <v>12900</v>
      </c>
      <c r="E25506" t="s">
        <v>15423</v>
      </c>
      <c r="F25506" t="s">
        <v>31438</v>
      </c>
      <c r="G25506">
        <v>10.5</v>
      </c>
      <c r="H25506">
        <v>3</v>
      </c>
      <c r="I25506">
        <v>1.1000000000000001</v>
      </c>
      <c r="J25506">
        <v>140</v>
      </c>
      <c r="K25506">
        <v>9.9</v>
      </c>
      <c r="L25506">
        <v>4</v>
      </c>
      <c r="M25506">
        <v>1998</v>
      </c>
      <c r="N25506" t="s">
        <v>1191</v>
      </c>
      <c r="O25506" t="s">
        <v>1192</v>
      </c>
      <c r="P25506" s="1">
        <v>44768</v>
      </c>
      <c r="Q25506">
        <v>3</v>
      </c>
      <c r="R25506">
        <v>534</v>
      </c>
      <c r="S25506">
        <v>55589</v>
      </c>
      <c r="T25506" t="s">
        <v>1183</v>
      </c>
      <c r="U25506">
        <v>70</v>
      </c>
      <c r="V25506" t="s">
        <v>1709</v>
      </c>
      <c r="W25506" t="s">
        <v>31439</v>
      </c>
      <c r="X25506" t="s">
        <v>1207</v>
      </c>
      <c r="Y25506" t="b">
        <v>0</v>
      </c>
    </row>
    <row r="25507" spans="1:25" x14ac:dyDescent="0.25">
      <c r="A25507">
        <v>699644</v>
      </c>
      <c r="B25507" s="1">
        <v>44736</v>
      </c>
      <c r="C25507" t="s">
        <v>20848</v>
      </c>
      <c r="D25507" t="s">
        <v>2111</v>
      </c>
      <c r="E25507" t="s">
        <v>22271</v>
      </c>
      <c r="F25507" t="s">
        <v>1192</v>
      </c>
      <c r="G25507">
        <v>6.8</v>
      </c>
      <c r="H25507">
        <v>1.9</v>
      </c>
      <c r="I25507">
        <v>0.75</v>
      </c>
      <c r="J25507">
        <v>25</v>
      </c>
      <c r="K25507">
        <v>5</v>
      </c>
      <c r="L25507">
        <v>5</v>
      </c>
      <c r="M25507">
        <v>1997</v>
      </c>
      <c r="N25507" t="s">
        <v>1678</v>
      </c>
      <c r="O25507" t="s">
        <v>1192</v>
      </c>
      <c r="P25507" s="1">
        <v>44834</v>
      </c>
      <c r="Q25507">
        <v>2</v>
      </c>
      <c r="R25507">
        <v>374</v>
      </c>
      <c r="S25507">
        <v>20843</v>
      </c>
      <c r="T25507" t="s">
        <v>1183</v>
      </c>
      <c r="U25507">
        <v>46</v>
      </c>
      <c r="V25507" t="s">
        <v>1184</v>
      </c>
      <c r="W25507" t="s">
        <v>31440</v>
      </c>
      <c r="X25507" t="s">
        <v>1183</v>
      </c>
      <c r="Y25507" t="b">
        <v>0</v>
      </c>
    </row>
    <row r="25508" spans="1:25" x14ac:dyDescent="0.25">
      <c r="A25508">
        <v>699645</v>
      </c>
      <c r="B25508" s="1">
        <v>44736</v>
      </c>
      <c r="C25508" t="s">
        <v>6228</v>
      </c>
      <c r="D25508" t="s">
        <v>1445</v>
      </c>
      <c r="E25508" t="s">
        <v>17264</v>
      </c>
      <c r="F25508" t="s">
        <v>1192</v>
      </c>
      <c r="G25508">
        <v>6.5</v>
      </c>
      <c r="H25508">
        <v>1.8</v>
      </c>
      <c r="I25508">
        <v>0.7</v>
      </c>
      <c r="J25508">
        <v>15</v>
      </c>
      <c r="K25508">
        <v>4</v>
      </c>
      <c r="L25508">
        <v>5</v>
      </c>
      <c r="M25508">
        <v>1994</v>
      </c>
      <c r="N25508" t="s">
        <v>1191</v>
      </c>
      <c r="O25508" t="s">
        <v>1192</v>
      </c>
      <c r="P25508" s="1">
        <v>45046</v>
      </c>
      <c r="Q25508">
        <v>2</v>
      </c>
      <c r="R25508">
        <v>162</v>
      </c>
      <c r="S25508">
        <v>70020</v>
      </c>
      <c r="T25508" t="s">
        <v>1183</v>
      </c>
      <c r="U25508">
        <v>24</v>
      </c>
      <c r="V25508" t="s">
        <v>1184</v>
      </c>
      <c r="W25508" t="s">
        <v>31441</v>
      </c>
      <c r="X25508" t="s">
        <v>1183</v>
      </c>
      <c r="Y25508" t="b">
        <v>0</v>
      </c>
    </row>
    <row r="25509" spans="1:25" x14ac:dyDescent="0.25">
      <c r="A25509">
        <v>699646</v>
      </c>
      <c r="B25509" s="1">
        <v>44736</v>
      </c>
      <c r="C25509" t="s">
        <v>7335</v>
      </c>
      <c r="D25509" t="s">
        <v>1218</v>
      </c>
      <c r="E25509" t="s">
        <v>31442</v>
      </c>
      <c r="F25509" t="s">
        <v>1192</v>
      </c>
      <c r="G25509">
        <v>8.9</v>
      </c>
      <c r="H25509">
        <v>2.2000000000000002</v>
      </c>
      <c r="I25509">
        <v>0.8</v>
      </c>
      <c r="J25509">
        <v>40</v>
      </c>
      <c r="K25509">
        <v>25</v>
      </c>
      <c r="L25509">
        <v>7.5</v>
      </c>
      <c r="M25509">
        <v>2005</v>
      </c>
      <c r="N25509" t="s">
        <v>1678</v>
      </c>
      <c r="O25509" t="s">
        <v>1179</v>
      </c>
      <c r="P25509" s="1">
        <v>45046</v>
      </c>
      <c r="Q25509">
        <v>2</v>
      </c>
      <c r="R25509">
        <v>109</v>
      </c>
      <c r="S25509">
        <v>6710</v>
      </c>
      <c r="T25509" t="s">
        <v>1183</v>
      </c>
      <c r="U25509">
        <v>20</v>
      </c>
      <c r="V25509" t="s">
        <v>1184</v>
      </c>
      <c r="W25509" t="s">
        <v>31443</v>
      </c>
      <c r="X25509" t="s">
        <v>1183</v>
      </c>
      <c r="Y25509" t="b">
        <v>0</v>
      </c>
    </row>
    <row r="25510" spans="1:25" x14ac:dyDescent="0.25">
      <c r="A25510">
        <v>699647</v>
      </c>
      <c r="B25510" s="1">
        <v>44736</v>
      </c>
      <c r="C25510" t="s">
        <v>30025</v>
      </c>
      <c r="D25510" t="s">
        <v>5722</v>
      </c>
      <c r="E25510" t="s">
        <v>509</v>
      </c>
      <c r="F25510" t="s">
        <v>1192</v>
      </c>
      <c r="G25510">
        <v>6</v>
      </c>
      <c r="H25510">
        <v>1.7</v>
      </c>
      <c r="I25510">
        <v>0.7</v>
      </c>
      <c r="J25510">
        <v>30</v>
      </c>
      <c r="K25510">
        <v>5</v>
      </c>
      <c r="L25510">
        <v>5</v>
      </c>
      <c r="M25510">
        <v>2021</v>
      </c>
      <c r="N25510" t="s">
        <v>1678</v>
      </c>
      <c r="O25510" t="s">
        <v>1179</v>
      </c>
      <c r="P25510" s="1">
        <v>45056</v>
      </c>
      <c r="Q25510">
        <v>2</v>
      </c>
      <c r="R25510">
        <v>370</v>
      </c>
      <c r="S25510">
        <v>65966</v>
      </c>
      <c r="T25510" t="s">
        <v>1183</v>
      </c>
      <c r="U25510">
        <v>44</v>
      </c>
      <c r="V25510" t="s">
        <v>1709</v>
      </c>
      <c r="W25510" t="s">
        <v>31444</v>
      </c>
      <c r="X25510" t="s">
        <v>1183</v>
      </c>
      <c r="Y25510" t="b">
        <v>0</v>
      </c>
    </row>
    <row r="25511" spans="1:25" x14ac:dyDescent="0.25">
      <c r="A25511">
        <v>699648</v>
      </c>
      <c r="B25511" s="1">
        <v>44736</v>
      </c>
      <c r="C25511" t="s">
        <v>2053</v>
      </c>
      <c r="D25511" t="s">
        <v>7650</v>
      </c>
      <c r="E25511" t="s">
        <v>31445</v>
      </c>
      <c r="F25511" t="s">
        <v>1192</v>
      </c>
      <c r="G25511">
        <v>10.1</v>
      </c>
      <c r="H25511">
        <v>2.6</v>
      </c>
      <c r="I25511">
        <v>0.8</v>
      </c>
      <c r="J25511">
        <v>90</v>
      </c>
      <c r="K25511">
        <v>6.1</v>
      </c>
      <c r="L25511">
        <v>12.5</v>
      </c>
      <c r="M25511">
        <v>2000</v>
      </c>
      <c r="N25511" t="s">
        <v>1191</v>
      </c>
      <c r="O25511" t="s">
        <v>1179</v>
      </c>
      <c r="P25511" s="1">
        <v>44917</v>
      </c>
      <c r="Q25511">
        <v>3</v>
      </c>
      <c r="R25511">
        <v>387</v>
      </c>
      <c r="S25511">
        <v>214991</v>
      </c>
      <c r="T25511" t="s">
        <v>1183</v>
      </c>
      <c r="U25511">
        <v>50</v>
      </c>
      <c r="V25511" t="s">
        <v>1184</v>
      </c>
      <c r="W25511" t="s">
        <v>31446</v>
      </c>
      <c r="X25511" t="s">
        <v>1207</v>
      </c>
      <c r="Y25511" t="b">
        <v>0</v>
      </c>
    </row>
    <row r="25512" spans="1:25" x14ac:dyDescent="0.25">
      <c r="A25512">
        <v>699649</v>
      </c>
      <c r="B25512" s="1">
        <v>44736</v>
      </c>
      <c r="C25512" t="s">
        <v>9430</v>
      </c>
      <c r="D25512" t="s">
        <v>3058</v>
      </c>
      <c r="E25512" t="s">
        <v>28344</v>
      </c>
      <c r="F25512" t="s">
        <v>1192</v>
      </c>
      <c r="G25512">
        <v>10</v>
      </c>
      <c r="H25512">
        <v>2.6</v>
      </c>
      <c r="I25512">
        <v>1.1000000000000001</v>
      </c>
      <c r="J25512">
        <v>60</v>
      </c>
      <c r="K25512">
        <v>25</v>
      </c>
      <c r="L25512">
        <v>10</v>
      </c>
      <c r="M25512">
        <v>2018</v>
      </c>
      <c r="N25512" t="s">
        <v>1678</v>
      </c>
      <c r="O25512" t="s">
        <v>1179</v>
      </c>
      <c r="P25512" s="1">
        <v>44979</v>
      </c>
      <c r="Q25512">
        <v>2</v>
      </c>
      <c r="R25512">
        <v>589</v>
      </c>
      <c r="S25512">
        <v>949104</v>
      </c>
      <c r="T25512" t="s">
        <v>1183</v>
      </c>
      <c r="U25512">
        <v>30</v>
      </c>
      <c r="V25512" t="s">
        <v>1709</v>
      </c>
      <c r="W25512" t="s">
        <v>31447</v>
      </c>
      <c r="X25512" t="s">
        <v>1183</v>
      </c>
      <c r="Y25512" t="b">
        <v>0</v>
      </c>
    </row>
    <row r="25513" spans="1:25" x14ac:dyDescent="0.25">
      <c r="A25513">
        <v>699650</v>
      </c>
      <c r="B25513" s="1">
        <v>44736</v>
      </c>
      <c r="C25513" t="s">
        <v>10580</v>
      </c>
      <c r="D25513" t="s">
        <v>2111</v>
      </c>
      <c r="E25513" t="s">
        <v>21854</v>
      </c>
      <c r="F25513" t="s">
        <v>1192</v>
      </c>
      <c r="G25513">
        <v>8.06</v>
      </c>
      <c r="H25513">
        <v>2</v>
      </c>
      <c r="I25513">
        <v>1.3</v>
      </c>
      <c r="J25513">
        <v>0</v>
      </c>
      <c r="K25513">
        <v>25</v>
      </c>
      <c r="L25513">
        <v>7.5</v>
      </c>
      <c r="M25513">
        <v>2010</v>
      </c>
      <c r="N25513" t="s">
        <v>1678</v>
      </c>
      <c r="O25513" t="s">
        <v>1183</v>
      </c>
      <c r="P25513" s="1">
        <v>44834</v>
      </c>
      <c r="Q25513">
        <v>1</v>
      </c>
      <c r="R25513">
        <v>374</v>
      </c>
      <c r="S25513">
        <v>965420</v>
      </c>
      <c r="T25513" t="s">
        <v>1183</v>
      </c>
      <c r="U25513">
        <v>42</v>
      </c>
      <c r="V25513" t="s">
        <v>1184</v>
      </c>
      <c r="W25513" t="s">
        <v>31448</v>
      </c>
      <c r="X25513" t="s">
        <v>1183</v>
      </c>
      <c r="Y25513" t="b">
        <v>0</v>
      </c>
    </row>
    <row r="25514" spans="1:25" x14ac:dyDescent="0.25">
      <c r="A25514">
        <v>699651</v>
      </c>
      <c r="B25514" s="1">
        <v>44736</v>
      </c>
      <c r="C25514" t="s">
        <v>9200</v>
      </c>
      <c r="D25514" t="s">
        <v>3058</v>
      </c>
      <c r="E25514" t="s">
        <v>9968</v>
      </c>
      <c r="F25514" t="s">
        <v>1192</v>
      </c>
      <c r="G25514">
        <v>11.7</v>
      </c>
      <c r="H25514">
        <v>2.6</v>
      </c>
      <c r="I25514">
        <v>1.1000000000000001</v>
      </c>
      <c r="J25514">
        <v>150</v>
      </c>
      <c r="K25514">
        <v>25</v>
      </c>
      <c r="L25514">
        <v>15</v>
      </c>
      <c r="M25514">
        <v>2021</v>
      </c>
      <c r="N25514" t="s">
        <v>1678</v>
      </c>
      <c r="O25514" t="s">
        <v>1179</v>
      </c>
      <c r="P25514" s="1">
        <v>45091</v>
      </c>
      <c r="Q25514">
        <v>2</v>
      </c>
      <c r="R25514">
        <v>284</v>
      </c>
      <c r="S25514">
        <v>963838</v>
      </c>
      <c r="T25514" t="s">
        <v>1183</v>
      </c>
      <c r="U25514">
        <v>36</v>
      </c>
      <c r="V25514" t="s">
        <v>1184</v>
      </c>
      <c r="W25514" t="s">
        <v>31449</v>
      </c>
      <c r="X25514" t="s">
        <v>1183</v>
      </c>
      <c r="Y25514" t="b">
        <v>0</v>
      </c>
    </row>
    <row r="25515" spans="1:25" x14ac:dyDescent="0.25">
      <c r="A25515">
        <v>699652</v>
      </c>
      <c r="B25515" s="1">
        <v>44736</v>
      </c>
      <c r="C25515" t="s">
        <v>7759</v>
      </c>
      <c r="D25515" t="s">
        <v>4943</v>
      </c>
      <c r="E25515" t="s">
        <v>31450</v>
      </c>
      <c r="F25515" t="s">
        <v>1192</v>
      </c>
      <c r="G25515">
        <v>9.6999999999999993</v>
      </c>
      <c r="H25515">
        <v>2.6</v>
      </c>
      <c r="I25515">
        <v>1.1000000000000001</v>
      </c>
      <c r="J25515">
        <v>150</v>
      </c>
      <c r="K25515">
        <v>25</v>
      </c>
      <c r="L25515">
        <v>10</v>
      </c>
      <c r="M25515">
        <v>2022</v>
      </c>
      <c r="N25515" t="s">
        <v>1678</v>
      </c>
      <c r="O25515" t="s">
        <v>1179</v>
      </c>
      <c r="P25515" s="1">
        <v>45092</v>
      </c>
      <c r="Q25515">
        <v>2</v>
      </c>
      <c r="R25515">
        <v>374</v>
      </c>
      <c r="S25515">
        <v>204206</v>
      </c>
      <c r="T25515" t="s">
        <v>1183</v>
      </c>
      <c r="U25515">
        <v>46</v>
      </c>
      <c r="V25515" t="s">
        <v>1709</v>
      </c>
      <c r="W25515" t="s">
        <v>31451</v>
      </c>
      <c r="X25515" t="s">
        <v>1183</v>
      </c>
      <c r="Y25515" t="b">
        <v>0</v>
      </c>
    </row>
    <row r="25516" spans="1:25" x14ac:dyDescent="0.25">
      <c r="A25516">
        <v>699653</v>
      </c>
      <c r="B25516" s="1">
        <v>44736</v>
      </c>
      <c r="C25516" t="s">
        <v>10830</v>
      </c>
      <c r="D25516" t="s">
        <v>12900</v>
      </c>
      <c r="E25516" t="s">
        <v>31452</v>
      </c>
      <c r="F25516" t="s">
        <v>1192</v>
      </c>
      <c r="G25516">
        <v>8</v>
      </c>
      <c r="H25516">
        <v>2</v>
      </c>
      <c r="I25516">
        <v>0.8</v>
      </c>
      <c r="J25516">
        <v>50</v>
      </c>
      <c r="K25516">
        <v>5</v>
      </c>
      <c r="L25516">
        <v>5</v>
      </c>
      <c r="M25516">
        <v>2021</v>
      </c>
      <c r="N25516" t="s">
        <v>1678</v>
      </c>
      <c r="O25516" t="s">
        <v>1179</v>
      </c>
      <c r="P25516" s="1">
        <v>44901</v>
      </c>
      <c r="Q25516">
        <v>2</v>
      </c>
      <c r="R25516">
        <v>534</v>
      </c>
      <c r="S25516">
        <v>89529</v>
      </c>
      <c r="T25516" t="s">
        <v>1183</v>
      </c>
      <c r="U25516">
        <v>72</v>
      </c>
      <c r="V25516" t="s">
        <v>1709</v>
      </c>
      <c r="W25516" t="s">
        <v>31453</v>
      </c>
      <c r="X25516" t="s">
        <v>1183</v>
      </c>
      <c r="Y25516" t="b">
        <v>0</v>
      </c>
    </row>
    <row r="25517" spans="1:25" x14ac:dyDescent="0.25">
      <c r="A25517">
        <v>699654</v>
      </c>
      <c r="B25517" s="1">
        <v>44740</v>
      </c>
      <c r="C25517" t="s">
        <v>1908</v>
      </c>
      <c r="D25517" t="s">
        <v>5752</v>
      </c>
      <c r="E25517" t="s">
        <v>477</v>
      </c>
      <c r="F25517" t="s">
        <v>31085</v>
      </c>
      <c r="G25517">
        <v>17.3</v>
      </c>
      <c r="H25517">
        <v>6</v>
      </c>
      <c r="I25517">
        <v>2.8</v>
      </c>
      <c r="J25517">
        <v>460</v>
      </c>
      <c r="K25517">
        <v>80</v>
      </c>
      <c r="L25517">
        <v>49.9</v>
      </c>
      <c r="M25517">
        <v>2003</v>
      </c>
      <c r="N25517" t="s">
        <v>1787</v>
      </c>
      <c r="O25517" t="s">
        <v>1192</v>
      </c>
      <c r="P25517" s="1">
        <v>44907</v>
      </c>
      <c r="Q25517">
        <v>3</v>
      </c>
      <c r="R25517">
        <v>404</v>
      </c>
      <c r="S25517">
        <v>941507</v>
      </c>
      <c r="T25517" t="s">
        <v>1183</v>
      </c>
      <c r="U25517">
        <v>56</v>
      </c>
      <c r="V25517" t="s">
        <v>1184</v>
      </c>
      <c r="W25517" t="s">
        <v>31454</v>
      </c>
      <c r="X25517" t="s">
        <v>1207</v>
      </c>
      <c r="Y25517" t="b">
        <v>0</v>
      </c>
    </row>
    <row r="25518" spans="1:25" x14ac:dyDescent="0.25">
      <c r="A25518">
        <v>699655</v>
      </c>
      <c r="B25518" s="1">
        <v>44740</v>
      </c>
      <c r="C25518" t="s">
        <v>8525</v>
      </c>
      <c r="D25518" t="s">
        <v>12900</v>
      </c>
      <c r="E25518" t="s">
        <v>5052</v>
      </c>
      <c r="F25518" t="s">
        <v>31455</v>
      </c>
      <c r="G25518">
        <v>9.1999999999999993</v>
      </c>
      <c r="H25518">
        <v>2.6</v>
      </c>
      <c r="I25518">
        <v>1.1000000000000001</v>
      </c>
      <c r="J25518">
        <v>55</v>
      </c>
      <c r="K25518">
        <v>3.8</v>
      </c>
      <c r="L25518">
        <v>5</v>
      </c>
      <c r="M25518">
        <v>1996</v>
      </c>
      <c r="N25518" t="s">
        <v>1191</v>
      </c>
      <c r="O25518" t="s">
        <v>1192</v>
      </c>
      <c r="P25518" s="1">
        <v>44733</v>
      </c>
      <c r="Q25518">
        <v>3</v>
      </c>
      <c r="R25518">
        <v>534</v>
      </c>
      <c r="S25518">
        <v>89410</v>
      </c>
      <c r="T25518" t="s">
        <v>1183</v>
      </c>
      <c r="U25518">
        <v>70</v>
      </c>
      <c r="V25518" t="s">
        <v>1709</v>
      </c>
      <c r="W25518" t="s">
        <v>31456</v>
      </c>
      <c r="X25518" t="s">
        <v>1207</v>
      </c>
      <c r="Y25518" t="b">
        <v>0</v>
      </c>
    </row>
    <row r="25519" spans="1:25" x14ac:dyDescent="0.25">
      <c r="A25519">
        <v>699656</v>
      </c>
      <c r="B25519" s="1">
        <v>44740</v>
      </c>
      <c r="C25519" t="s">
        <v>10987</v>
      </c>
      <c r="D25519" t="s">
        <v>4943</v>
      </c>
      <c r="E25519" t="s">
        <v>6128</v>
      </c>
      <c r="F25519" t="s">
        <v>1192</v>
      </c>
      <c r="G25519">
        <v>8.1999999999999993</v>
      </c>
      <c r="H25519">
        <v>2</v>
      </c>
      <c r="I25519">
        <v>0.9</v>
      </c>
      <c r="J25519">
        <v>75</v>
      </c>
      <c r="K25519">
        <v>25</v>
      </c>
      <c r="L25519">
        <v>5</v>
      </c>
      <c r="M25519">
        <v>2010</v>
      </c>
      <c r="N25519" t="s">
        <v>1678</v>
      </c>
      <c r="O25519" t="s">
        <v>1179</v>
      </c>
      <c r="P25519" s="1">
        <v>45085</v>
      </c>
      <c r="Q25519">
        <v>2</v>
      </c>
      <c r="R25519">
        <v>372</v>
      </c>
      <c r="S25519">
        <v>941163</v>
      </c>
      <c r="T25519" t="s">
        <v>1183</v>
      </c>
      <c r="U25519">
        <v>44</v>
      </c>
      <c r="V25519" t="s">
        <v>1709</v>
      </c>
      <c r="W25519" t="s">
        <v>31457</v>
      </c>
      <c r="X25519" t="s">
        <v>1183</v>
      </c>
      <c r="Y25519" t="b">
        <v>0</v>
      </c>
    </row>
    <row r="25520" spans="1:25" x14ac:dyDescent="0.25">
      <c r="A25520">
        <v>699657</v>
      </c>
      <c r="B25520" s="1">
        <v>44740</v>
      </c>
      <c r="C25520" t="s">
        <v>13583</v>
      </c>
      <c r="D25520" t="s">
        <v>2853</v>
      </c>
      <c r="E25520" t="s">
        <v>31458</v>
      </c>
      <c r="F25520" t="s">
        <v>1192</v>
      </c>
      <c r="G25520">
        <v>10.4</v>
      </c>
      <c r="H25520">
        <v>2.8</v>
      </c>
      <c r="I25520">
        <v>1.1000000000000001</v>
      </c>
      <c r="J25520">
        <v>150</v>
      </c>
      <c r="K25520">
        <v>15</v>
      </c>
      <c r="L25520">
        <v>12.5</v>
      </c>
      <c r="M25520">
        <v>2013</v>
      </c>
      <c r="N25520" t="s">
        <v>1678</v>
      </c>
      <c r="O25520" t="s">
        <v>1183</v>
      </c>
      <c r="P25520" s="1">
        <v>45085</v>
      </c>
      <c r="Q25520">
        <v>2</v>
      </c>
      <c r="R25520">
        <v>350</v>
      </c>
      <c r="S25520">
        <v>910843</v>
      </c>
      <c r="T25520" t="s">
        <v>1183</v>
      </c>
      <c r="U25520">
        <v>44</v>
      </c>
      <c r="V25520" t="s">
        <v>1184</v>
      </c>
      <c r="W25520" t="s">
        <v>31459</v>
      </c>
      <c r="X25520" t="s">
        <v>1183</v>
      </c>
      <c r="Y25520" t="b">
        <v>0</v>
      </c>
    </row>
    <row r="25521" spans="1:25" x14ac:dyDescent="0.25">
      <c r="A25521">
        <v>699658</v>
      </c>
      <c r="B25521" s="1">
        <v>44741</v>
      </c>
      <c r="C25521" t="s">
        <v>19785</v>
      </c>
      <c r="D25521" t="s">
        <v>5249</v>
      </c>
      <c r="E25521" t="s">
        <v>19786</v>
      </c>
      <c r="F25521" t="s">
        <v>1192</v>
      </c>
      <c r="G25521">
        <v>7.42</v>
      </c>
      <c r="H25521">
        <v>1.96</v>
      </c>
      <c r="I25521">
        <v>0.94</v>
      </c>
      <c r="J25521">
        <v>25</v>
      </c>
      <c r="K25521">
        <v>4</v>
      </c>
      <c r="L25521">
        <v>5</v>
      </c>
      <c r="M25521">
        <v>2000</v>
      </c>
      <c r="N25521" t="s">
        <v>1191</v>
      </c>
      <c r="O25521" t="s">
        <v>1192</v>
      </c>
      <c r="P25521" s="1">
        <v>44769</v>
      </c>
      <c r="Q25521">
        <v>2</v>
      </c>
      <c r="R25521">
        <v>472</v>
      </c>
      <c r="S25521">
        <v>226576</v>
      </c>
      <c r="T25521" t="s">
        <v>1183</v>
      </c>
      <c r="U25521">
        <v>60</v>
      </c>
      <c r="V25521" t="s">
        <v>1184</v>
      </c>
      <c r="W25521" t="s">
        <v>31460</v>
      </c>
      <c r="X25521" t="s">
        <v>1183</v>
      </c>
      <c r="Y25521" t="b">
        <v>0</v>
      </c>
    </row>
    <row r="25522" spans="1:25" x14ac:dyDescent="0.25">
      <c r="A25522">
        <v>699659</v>
      </c>
      <c r="B25522" s="1">
        <v>44741</v>
      </c>
      <c r="C25522" t="s">
        <v>8740</v>
      </c>
      <c r="D25522" t="s">
        <v>4943</v>
      </c>
      <c r="E25522" t="s">
        <v>18269</v>
      </c>
      <c r="F25522" t="s">
        <v>1192</v>
      </c>
      <c r="G25522">
        <v>8.4</v>
      </c>
      <c r="H25522">
        <v>2.1</v>
      </c>
      <c r="I25522">
        <v>1</v>
      </c>
      <c r="J25522">
        <v>50</v>
      </c>
      <c r="K25522">
        <v>5</v>
      </c>
      <c r="L25522">
        <v>7.5</v>
      </c>
      <c r="M25522">
        <v>2010</v>
      </c>
      <c r="N25522" t="s">
        <v>1678</v>
      </c>
      <c r="O25522" t="s">
        <v>1192</v>
      </c>
      <c r="P25522" s="1">
        <v>45056</v>
      </c>
      <c r="Q25522">
        <v>2</v>
      </c>
      <c r="R25522">
        <v>374</v>
      </c>
      <c r="S25522">
        <v>94140</v>
      </c>
      <c r="T25522" t="s">
        <v>1183</v>
      </c>
      <c r="U25522">
        <v>44</v>
      </c>
      <c r="V25522" t="s">
        <v>1184</v>
      </c>
      <c r="W25522" t="s">
        <v>31461</v>
      </c>
      <c r="X25522" t="s">
        <v>1183</v>
      </c>
      <c r="Y25522" t="b">
        <v>0</v>
      </c>
    </row>
    <row r="25523" spans="1:25" x14ac:dyDescent="0.25">
      <c r="A25523">
        <v>699660</v>
      </c>
      <c r="B25523" s="1">
        <v>44741</v>
      </c>
      <c r="C25523" t="s">
        <v>8497</v>
      </c>
      <c r="D25523" t="s">
        <v>2853</v>
      </c>
      <c r="E25523" t="s">
        <v>31374</v>
      </c>
      <c r="F25523" t="s">
        <v>31375</v>
      </c>
      <c r="G25523">
        <v>11.7</v>
      </c>
      <c r="H25523">
        <v>5.27</v>
      </c>
      <c r="I25523">
        <v>2.39</v>
      </c>
      <c r="J25523">
        <v>380</v>
      </c>
      <c r="K25523">
        <v>24.8</v>
      </c>
      <c r="L25523">
        <v>20.2</v>
      </c>
      <c r="M25523">
        <v>2018</v>
      </c>
      <c r="N25523" t="s">
        <v>1678</v>
      </c>
      <c r="O25523" t="s">
        <v>1183</v>
      </c>
      <c r="P25523" s="1">
        <v>44804</v>
      </c>
      <c r="Q25523">
        <v>3</v>
      </c>
      <c r="R25523">
        <v>350</v>
      </c>
      <c r="S25523">
        <v>221037</v>
      </c>
      <c r="T25523" t="s">
        <v>1183</v>
      </c>
      <c r="U25523">
        <v>44</v>
      </c>
      <c r="V25523" t="s">
        <v>1184</v>
      </c>
      <c r="W25523" t="s">
        <v>31462</v>
      </c>
      <c r="X25523" t="s">
        <v>1207</v>
      </c>
      <c r="Y25523" t="b">
        <v>0</v>
      </c>
    </row>
    <row r="25524" spans="1:25" x14ac:dyDescent="0.25">
      <c r="A25524">
        <v>699661</v>
      </c>
      <c r="B25524" s="1">
        <v>44741</v>
      </c>
      <c r="C25524" t="s">
        <v>23799</v>
      </c>
      <c r="D25524" t="s">
        <v>2111</v>
      </c>
      <c r="E25524" t="s">
        <v>31463</v>
      </c>
      <c r="F25524" t="s">
        <v>31464</v>
      </c>
      <c r="G25524">
        <v>11.95</v>
      </c>
      <c r="H25524">
        <v>5.91</v>
      </c>
      <c r="I25524">
        <v>2.19</v>
      </c>
      <c r="J25524">
        <v>320</v>
      </c>
      <c r="K25524">
        <v>14.9</v>
      </c>
      <c r="L25524">
        <v>20.7</v>
      </c>
      <c r="M25524">
        <v>2016</v>
      </c>
      <c r="N25524" t="s">
        <v>1191</v>
      </c>
      <c r="O25524" t="s">
        <v>1192</v>
      </c>
      <c r="P25524" s="1">
        <v>44884</v>
      </c>
      <c r="Q25524">
        <v>3</v>
      </c>
      <c r="R25524">
        <v>328</v>
      </c>
      <c r="S25524">
        <v>94485</v>
      </c>
      <c r="T25524" t="s">
        <v>1183</v>
      </c>
      <c r="U25524">
        <v>48</v>
      </c>
      <c r="V25524" t="s">
        <v>1184</v>
      </c>
      <c r="W25524" t="s">
        <v>31465</v>
      </c>
      <c r="X25524" t="s">
        <v>1207</v>
      </c>
      <c r="Y25524" t="b">
        <v>0</v>
      </c>
    </row>
    <row r="25525" spans="1:25" x14ac:dyDescent="0.25">
      <c r="A25525">
        <v>699662</v>
      </c>
      <c r="B25525" s="1">
        <v>44742</v>
      </c>
      <c r="C25525" t="s">
        <v>9240</v>
      </c>
      <c r="D25525" t="s">
        <v>1812</v>
      </c>
      <c r="E25525" t="s">
        <v>31466</v>
      </c>
      <c r="F25525" t="s">
        <v>1192</v>
      </c>
      <c r="G25525">
        <v>10.54</v>
      </c>
      <c r="H25525">
        <v>2.7</v>
      </c>
      <c r="I25525">
        <v>1.1499999999999999</v>
      </c>
      <c r="J25525">
        <v>25</v>
      </c>
      <c r="K25525">
        <v>15</v>
      </c>
      <c r="L25525">
        <v>12.5</v>
      </c>
      <c r="M25525">
        <v>2018</v>
      </c>
      <c r="N25525" t="s">
        <v>1678</v>
      </c>
      <c r="O25525" t="s">
        <v>1192</v>
      </c>
      <c r="P25525" s="1">
        <v>45057</v>
      </c>
      <c r="Q25525">
        <v>2</v>
      </c>
      <c r="R25525">
        <v>328</v>
      </c>
      <c r="S25525">
        <v>910660</v>
      </c>
      <c r="T25525" t="s">
        <v>1183</v>
      </c>
      <c r="U25525">
        <v>42</v>
      </c>
      <c r="V25525" t="s">
        <v>1184</v>
      </c>
      <c r="W25525" t="s">
        <v>31467</v>
      </c>
      <c r="X25525" t="s">
        <v>1183</v>
      </c>
      <c r="Y25525" t="b">
        <v>0</v>
      </c>
    </row>
    <row r="25526" spans="1:25" x14ac:dyDescent="0.25">
      <c r="A25526">
        <v>699663</v>
      </c>
      <c r="B25526" s="1">
        <v>44742</v>
      </c>
      <c r="C25526" t="s">
        <v>6804</v>
      </c>
      <c r="D25526" t="s">
        <v>12900</v>
      </c>
      <c r="E25526" t="s">
        <v>9109</v>
      </c>
      <c r="F25526" t="s">
        <v>31468</v>
      </c>
      <c r="G25526">
        <v>9.4</v>
      </c>
      <c r="H25526">
        <v>2.9</v>
      </c>
      <c r="I25526">
        <v>1.1000000000000001</v>
      </c>
      <c r="J25526">
        <v>33</v>
      </c>
      <c r="K25526">
        <v>8.6999999999999993</v>
      </c>
      <c r="L25526">
        <v>9</v>
      </c>
      <c r="M25526">
        <v>2005</v>
      </c>
      <c r="N25526" t="s">
        <v>1191</v>
      </c>
      <c r="O25526" t="s">
        <v>1192</v>
      </c>
      <c r="P25526" s="1">
        <v>45055</v>
      </c>
      <c r="Q25526">
        <v>3</v>
      </c>
      <c r="R25526">
        <v>534</v>
      </c>
      <c r="S25526">
        <v>925394</v>
      </c>
      <c r="T25526" t="s">
        <v>1183</v>
      </c>
      <c r="U25526">
        <v>70</v>
      </c>
      <c r="V25526" t="s">
        <v>1709</v>
      </c>
      <c r="W25526" t="s">
        <v>31469</v>
      </c>
      <c r="X25526" t="s">
        <v>1207</v>
      </c>
      <c r="Y25526" t="b">
        <v>0</v>
      </c>
    </row>
    <row r="25527" spans="1:25" x14ac:dyDescent="0.25">
      <c r="A25527">
        <v>699664</v>
      </c>
      <c r="B25527" s="1">
        <v>44742</v>
      </c>
      <c r="C25527" t="s">
        <v>2185</v>
      </c>
      <c r="D25527" t="s">
        <v>2111</v>
      </c>
      <c r="E25527" t="s">
        <v>7479</v>
      </c>
      <c r="F25527" t="s">
        <v>1192</v>
      </c>
      <c r="G25527">
        <v>8.1</v>
      </c>
      <c r="H25527">
        <v>2.7</v>
      </c>
      <c r="I25527">
        <v>0.9</v>
      </c>
      <c r="J25527">
        <v>40</v>
      </c>
      <c r="K25527">
        <v>25</v>
      </c>
      <c r="L25527">
        <v>7.5</v>
      </c>
      <c r="M25527">
        <v>1988</v>
      </c>
      <c r="N25527" t="s">
        <v>1191</v>
      </c>
      <c r="O25527" t="s">
        <v>1179</v>
      </c>
      <c r="P25527" s="1">
        <v>45083</v>
      </c>
      <c r="Q25527">
        <v>2</v>
      </c>
      <c r="R25527">
        <v>350</v>
      </c>
      <c r="S25527">
        <v>978437</v>
      </c>
      <c r="T25527" t="s">
        <v>1183</v>
      </c>
      <c r="U25527">
        <v>44</v>
      </c>
      <c r="V25527" t="s">
        <v>1184</v>
      </c>
      <c r="W25527" t="s">
        <v>31470</v>
      </c>
      <c r="X25527" t="s">
        <v>1183</v>
      </c>
      <c r="Y25527" t="b">
        <v>0</v>
      </c>
    </row>
    <row r="25528" spans="1:25" x14ac:dyDescent="0.25">
      <c r="A25528">
        <v>699665</v>
      </c>
      <c r="B25528" s="1">
        <v>44742</v>
      </c>
      <c r="C25528" t="s">
        <v>17464</v>
      </c>
      <c r="D25528" t="s">
        <v>1218</v>
      </c>
      <c r="E25528" t="s">
        <v>31471</v>
      </c>
      <c r="F25528" t="s">
        <v>1192</v>
      </c>
      <c r="G25528">
        <v>6</v>
      </c>
      <c r="H25528">
        <v>1.8</v>
      </c>
      <c r="I25528">
        <v>0.7</v>
      </c>
      <c r="J25528">
        <v>40</v>
      </c>
      <c r="K25528">
        <v>5</v>
      </c>
      <c r="L25528">
        <v>5</v>
      </c>
      <c r="M25528">
        <v>2021</v>
      </c>
      <c r="N25528" t="s">
        <v>1678</v>
      </c>
      <c r="O25528" t="s">
        <v>1179</v>
      </c>
      <c r="P25528" s="1">
        <v>45046</v>
      </c>
      <c r="Q25528">
        <v>2</v>
      </c>
      <c r="R25528">
        <v>122</v>
      </c>
      <c r="S25528">
        <v>79371</v>
      </c>
      <c r="T25528" t="s">
        <v>1183</v>
      </c>
      <c r="U25528">
        <v>20</v>
      </c>
      <c r="V25528" t="s">
        <v>1709</v>
      </c>
      <c r="W25528" t="s">
        <v>31472</v>
      </c>
      <c r="X25528" t="s">
        <v>1183</v>
      </c>
      <c r="Y25528" t="b">
        <v>0</v>
      </c>
    </row>
    <row r="25529" spans="1:25" x14ac:dyDescent="0.25">
      <c r="A25529">
        <v>699666</v>
      </c>
      <c r="B25529" s="1">
        <v>44742</v>
      </c>
      <c r="C25529" t="s">
        <v>8379</v>
      </c>
      <c r="D25529" t="s">
        <v>1278</v>
      </c>
      <c r="E25529" t="s">
        <v>31473</v>
      </c>
      <c r="F25529" t="s">
        <v>1192</v>
      </c>
      <c r="G25529">
        <v>6</v>
      </c>
      <c r="H25529">
        <v>1.8</v>
      </c>
      <c r="I25529">
        <v>0.7</v>
      </c>
      <c r="J25529">
        <v>50</v>
      </c>
      <c r="K25529">
        <v>5</v>
      </c>
      <c r="L25529">
        <v>6</v>
      </c>
      <c r="M25529">
        <v>2021</v>
      </c>
      <c r="N25529" t="s">
        <v>1678</v>
      </c>
      <c r="O25529" t="s">
        <v>1179</v>
      </c>
      <c r="P25529" s="1">
        <v>45025</v>
      </c>
      <c r="Q25529">
        <v>2</v>
      </c>
      <c r="R25529">
        <v>45</v>
      </c>
      <c r="S25529">
        <v>969555</v>
      </c>
      <c r="T25529" t="s">
        <v>1183</v>
      </c>
      <c r="U25529">
        <v>8</v>
      </c>
      <c r="V25529" t="s">
        <v>1709</v>
      </c>
      <c r="W25529" t="s">
        <v>31474</v>
      </c>
      <c r="X25529" t="s">
        <v>1183</v>
      </c>
      <c r="Y25529" t="b">
        <v>0</v>
      </c>
    </row>
    <row r="25530" spans="1:25" x14ac:dyDescent="0.25">
      <c r="A25530">
        <v>699667</v>
      </c>
      <c r="B25530" s="1">
        <v>44742</v>
      </c>
      <c r="C25530" t="s">
        <v>4440</v>
      </c>
      <c r="D25530" t="s">
        <v>4943</v>
      </c>
      <c r="E25530" t="s">
        <v>31475</v>
      </c>
      <c r="F25530" t="s">
        <v>31476</v>
      </c>
      <c r="G25530">
        <v>9.3000000000000007</v>
      </c>
      <c r="H25530">
        <v>2.2000000000000002</v>
      </c>
      <c r="I25530">
        <v>0.8</v>
      </c>
      <c r="J25530">
        <v>100</v>
      </c>
      <c r="K25530">
        <v>25</v>
      </c>
      <c r="L25530">
        <v>9.3000000000000007</v>
      </c>
      <c r="M25530">
        <v>2001</v>
      </c>
      <c r="N25530" t="s">
        <v>1678</v>
      </c>
      <c r="O25530" t="s">
        <v>1179</v>
      </c>
      <c r="P25530" s="1">
        <v>45241</v>
      </c>
      <c r="Q25530">
        <v>2</v>
      </c>
      <c r="R25530">
        <v>328</v>
      </c>
      <c r="S25530">
        <v>936376</v>
      </c>
      <c r="T25530" t="s">
        <v>1183</v>
      </c>
      <c r="U25530">
        <v>42</v>
      </c>
      <c r="V25530" t="s">
        <v>1184</v>
      </c>
      <c r="W25530" t="s">
        <v>31477</v>
      </c>
      <c r="X25530" t="s">
        <v>1183</v>
      </c>
      <c r="Y25530" t="b">
        <v>0</v>
      </c>
    </row>
    <row r="25531" spans="1:25" x14ac:dyDescent="0.25">
      <c r="A25531">
        <v>699668</v>
      </c>
      <c r="B25531" s="1">
        <v>44742</v>
      </c>
      <c r="C25531" t="s">
        <v>9759</v>
      </c>
      <c r="D25531" t="s">
        <v>3058</v>
      </c>
      <c r="E25531" t="s">
        <v>25446</v>
      </c>
      <c r="F25531" t="s">
        <v>1192</v>
      </c>
      <c r="G25531">
        <v>9.6999999999999993</v>
      </c>
      <c r="H25531">
        <v>2.4</v>
      </c>
      <c r="I25531">
        <v>1</v>
      </c>
      <c r="J25531">
        <v>150</v>
      </c>
      <c r="K25531">
        <v>25</v>
      </c>
      <c r="L25531">
        <v>9.1999999999999993</v>
      </c>
      <c r="M25531">
        <v>2012</v>
      </c>
      <c r="N25531" t="s">
        <v>1191</v>
      </c>
      <c r="O25531" t="s">
        <v>1179</v>
      </c>
      <c r="P25531" s="1">
        <v>45071</v>
      </c>
      <c r="Q25531">
        <v>2</v>
      </c>
      <c r="R25531">
        <v>374</v>
      </c>
      <c r="S25531">
        <v>980880</v>
      </c>
      <c r="T25531" t="s">
        <v>1183</v>
      </c>
      <c r="U25531">
        <v>44</v>
      </c>
      <c r="V25531" t="s">
        <v>1709</v>
      </c>
      <c r="W25531" t="s">
        <v>31478</v>
      </c>
      <c r="X25531" t="s">
        <v>1183</v>
      </c>
      <c r="Y25531" t="b">
        <v>0</v>
      </c>
    </row>
    <row r="25532" spans="1:25" x14ac:dyDescent="0.25">
      <c r="A25532">
        <v>699669</v>
      </c>
      <c r="B25532" s="1">
        <v>44742</v>
      </c>
      <c r="C25532" t="s">
        <v>31479</v>
      </c>
      <c r="D25532" t="s">
        <v>4980</v>
      </c>
      <c r="E25532" t="s">
        <v>31480</v>
      </c>
      <c r="F25532" t="s">
        <v>1192</v>
      </c>
      <c r="G25532">
        <v>10.5</v>
      </c>
      <c r="H25532">
        <v>2.8</v>
      </c>
      <c r="I25532">
        <v>1.3</v>
      </c>
      <c r="J25532">
        <v>200</v>
      </c>
      <c r="K25532">
        <v>15</v>
      </c>
      <c r="L25532">
        <v>12.5</v>
      </c>
      <c r="M25532">
        <v>2021</v>
      </c>
      <c r="N25532" t="s">
        <v>1678</v>
      </c>
      <c r="O25532" t="s">
        <v>1183</v>
      </c>
      <c r="P25532" s="1">
        <v>45056</v>
      </c>
      <c r="Q25532">
        <v>2</v>
      </c>
      <c r="R25532">
        <v>577</v>
      </c>
      <c r="S25532">
        <v>88109</v>
      </c>
      <c r="T25532" t="s">
        <v>1183</v>
      </c>
      <c r="U25532">
        <v>56</v>
      </c>
      <c r="V25532" t="s">
        <v>1184</v>
      </c>
      <c r="W25532" t="s">
        <v>31481</v>
      </c>
      <c r="X25532" t="s">
        <v>1183</v>
      </c>
      <c r="Y25532" t="b">
        <v>0</v>
      </c>
    </row>
    <row r="25533" spans="1:25" x14ac:dyDescent="0.25">
      <c r="A25533">
        <v>699670</v>
      </c>
      <c r="B25533" s="1">
        <v>44742</v>
      </c>
      <c r="C25533" t="s">
        <v>12169</v>
      </c>
      <c r="D25533" t="s">
        <v>5722</v>
      </c>
      <c r="E25533" t="s">
        <v>27236</v>
      </c>
      <c r="F25533" t="s">
        <v>1192</v>
      </c>
      <c r="G25533">
        <v>9.9</v>
      </c>
      <c r="H25533">
        <v>2.4</v>
      </c>
      <c r="I25533">
        <v>1.1000000000000001</v>
      </c>
      <c r="J25533">
        <v>150</v>
      </c>
      <c r="K25533">
        <v>25</v>
      </c>
      <c r="L25533">
        <v>10</v>
      </c>
      <c r="M25533">
        <v>2017</v>
      </c>
      <c r="N25533" t="s">
        <v>1678</v>
      </c>
      <c r="O25533" t="s">
        <v>1183</v>
      </c>
      <c r="P25533" s="1">
        <v>44912</v>
      </c>
      <c r="Q25533">
        <v>2</v>
      </c>
      <c r="R25533">
        <v>619</v>
      </c>
      <c r="S25533">
        <v>924447</v>
      </c>
      <c r="T25533" t="s">
        <v>1183</v>
      </c>
      <c r="U25533">
        <v>85</v>
      </c>
      <c r="V25533" t="s">
        <v>1184</v>
      </c>
      <c r="W25533" t="s">
        <v>31482</v>
      </c>
      <c r="X25533" t="s">
        <v>1183</v>
      </c>
      <c r="Y25533" t="b">
        <v>0</v>
      </c>
    </row>
    <row r="25534" spans="1:25" x14ac:dyDescent="0.25">
      <c r="A25534">
        <v>699671</v>
      </c>
      <c r="B25534" s="1">
        <v>44743</v>
      </c>
      <c r="C25534" t="s">
        <v>1995</v>
      </c>
      <c r="D25534" t="s">
        <v>1188</v>
      </c>
      <c r="E25534" t="s">
        <v>1622</v>
      </c>
      <c r="F25534" t="s">
        <v>1192</v>
      </c>
      <c r="G25534">
        <v>6.6</v>
      </c>
      <c r="H25534">
        <v>1.8</v>
      </c>
      <c r="I25534">
        <v>0.65</v>
      </c>
      <c r="J25534">
        <v>0</v>
      </c>
      <c r="K25534">
        <v>5</v>
      </c>
      <c r="L25534">
        <v>5</v>
      </c>
      <c r="M25534">
        <v>2021</v>
      </c>
      <c r="N25534" t="s">
        <v>20383</v>
      </c>
      <c r="O25534" t="s">
        <v>1183</v>
      </c>
      <c r="P25534" s="1">
        <v>45046</v>
      </c>
      <c r="Q25534">
        <v>1</v>
      </c>
      <c r="R25534">
        <v>56</v>
      </c>
      <c r="S25534">
        <v>3718</v>
      </c>
      <c r="T25534" t="s">
        <v>1183</v>
      </c>
      <c r="U25534">
        <v>12</v>
      </c>
      <c r="V25534" t="s">
        <v>1709</v>
      </c>
      <c r="W25534" t="s">
        <v>31483</v>
      </c>
      <c r="X25534" t="s">
        <v>1183</v>
      </c>
      <c r="Y25534" t="b">
        <v>0</v>
      </c>
    </row>
    <row r="25535" spans="1:25" x14ac:dyDescent="0.25">
      <c r="A25535">
        <v>699672</v>
      </c>
      <c r="B25535" s="1">
        <v>44742</v>
      </c>
      <c r="C25535" t="s">
        <v>17521</v>
      </c>
      <c r="D25535" t="s">
        <v>1218</v>
      </c>
      <c r="E25535" t="s">
        <v>31484</v>
      </c>
      <c r="F25535" t="s">
        <v>1192</v>
      </c>
      <c r="G25535">
        <v>8.35</v>
      </c>
      <c r="H25535">
        <v>2.2000000000000002</v>
      </c>
      <c r="I25535">
        <v>0.88</v>
      </c>
      <c r="J25535">
        <v>40</v>
      </c>
      <c r="K25535">
        <v>5</v>
      </c>
      <c r="L25535">
        <v>7.5</v>
      </c>
      <c r="M25535">
        <v>2018</v>
      </c>
      <c r="N25535" t="s">
        <v>20381</v>
      </c>
      <c r="O25535" t="s">
        <v>1183</v>
      </c>
      <c r="P25535" s="1">
        <v>45046</v>
      </c>
      <c r="Q25535">
        <v>2</v>
      </c>
      <c r="R25535">
        <v>128</v>
      </c>
      <c r="S25535">
        <v>70469</v>
      </c>
      <c r="T25535" t="s">
        <v>1183</v>
      </c>
      <c r="U25535">
        <v>20</v>
      </c>
      <c r="V25535" t="s">
        <v>1709</v>
      </c>
      <c r="W25535" t="s">
        <v>31485</v>
      </c>
      <c r="X25535" t="s">
        <v>1183</v>
      </c>
      <c r="Y25535" t="b">
        <v>0</v>
      </c>
    </row>
    <row r="25536" spans="1:25" x14ac:dyDescent="0.25">
      <c r="A25536">
        <v>699673</v>
      </c>
      <c r="B25536" s="1">
        <v>44748</v>
      </c>
      <c r="C25536" t="s">
        <v>7806</v>
      </c>
      <c r="D25536" t="s">
        <v>12900</v>
      </c>
      <c r="E25536" t="s">
        <v>11529</v>
      </c>
      <c r="F25536" t="s">
        <v>1192</v>
      </c>
      <c r="G25536">
        <v>3.7</v>
      </c>
      <c r="H25536">
        <v>1.6</v>
      </c>
      <c r="I25536">
        <v>0.7</v>
      </c>
      <c r="J25536">
        <v>15</v>
      </c>
      <c r="K25536">
        <v>5</v>
      </c>
      <c r="L25536">
        <v>5</v>
      </c>
      <c r="M25536">
        <v>2022</v>
      </c>
      <c r="N25536" t="s">
        <v>1678</v>
      </c>
      <c r="O25536" t="s">
        <v>1192</v>
      </c>
      <c r="P25536" s="1">
        <v>45052</v>
      </c>
      <c r="Q25536">
        <v>2</v>
      </c>
      <c r="R25536">
        <v>534</v>
      </c>
      <c r="S25536">
        <v>958688</v>
      </c>
      <c r="T25536" t="s">
        <v>1183</v>
      </c>
      <c r="U25536">
        <v>70</v>
      </c>
      <c r="V25536" t="s">
        <v>1184</v>
      </c>
      <c r="W25536" t="s">
        <v>31486</v>
      </c>
      <c r="X25536" t="s">
        <v>1183</v>
      </c>
      <c r="Y25536" t="b">
        <v>0</v>
      </c>
    </row>
    <row r="25537" spans="1:25" x14ac:dyDescent="0.25">
      <c r="A25537">
        <v>699674</v>
      </c>
      <c r="B25537" s="1">
        <v>44748</v>
      </c>
      <c r="C25537" t="s">
        <v>6449</v>
      </c>
      <c r="D25537" t="s">
        <v>2111</v>
      </c>
      <c r="E25537" t="s">
        <v>31203</v>
      </c>
      <c r="F25537" t="s">
        <v>1192</v>
      </c>
      <c r="G25537">
        <v>4.5999999999999996</v>
      </c>
      <c r="H25537">
        <v>1.7</v>
      </c>
      <c r="I25537">
        <v>0.6</v>
      </c>
      <c r="J25537">
        <v>0</v>
      </c>
      <c r="K25537">
        <v>5</v>
      </c>
      <c r="L25537">
        <v>5</v>
      </c>
      <c r="M25537">
        <v>2020</v>
      </c>
      <c r="N25537" t="s">
        <v>1191</v>
      </c>
      <c r="O25537" t="s">
        <v>1192</v>
      </c>
      <c r="P25537" s="1">
        <v>44834</v>
      </c>
      <c r="Q25537">
        <v>1</v>
      </c>
      <c r="R25537">
        <v>304</v>
      </c>
      <c r="S25537">
        <v>65011</v>
      </c>
      <c r="T25537" t="s">
        <v>1183</v>
      </c>
      <c r="U25537">
        <v>44</v>
      </c>
      <c r="V25537" t="s">
        <v>1184</v>
      </c>
      <c r="W25537" t="s">
        <v>31487</v>
      </c>
      <c r="X25537" t="s">
        <v>1183</v>
      </c>
      <c r="Y25537" t="b">
        <v>0</v>
      </c>
    </row>
    <row r="25538" spans="1:25" x14ac:dyDescent="0.25">
      <c r="A25538">
        <v>699675</v>
      </c>
      <c r="B25538" s="1">
        <v>44748</v>
      </c>
      <c r="C25538" t="s">
        <v>30025</v>
      </c>
      <c r="D25538" t="s">
        <v>1812</v>
      </c>
      <c r="E25538" t="s">
        <v>31488</v>
      </c>
      <c r="F25538" t="s">
        <v>1192</v>
      </c>
      <c r="G25538">
        <v>11.95</v>
      </c>
      <c r="H25538">
        <v>4</v>
      </c>
      <c r="I25538">
        <v>1.34</v>
      </c>
      <c r="J25538">
        <v>180</v>
      </c>
      <c r="K25538">
        <v>14.3</v>
      </c>
      <c r="L25538">
        <v>15</v>
      </c>
      <c r="M25538">
        <v>2012</v>
      </c>
      <c r="N25538" t="s">
        <v>1191</v>
      </c>
      <c r="O25538" t="s">
        <v>1183</v>
      </c>
      <c r="P25538" s="1">
        <v>44948</v>
      </c>
      <c r="Q25538">
        <v>3</v>
      </c>
      <c r="R25538">
        <v>328</v>
      </c>
      <c r="S25538">
        <v>29221</v>
      </c>
      <c r="T25538" t="s">
        <v>1183</v>
      </c>
      <c r="U25538">
        <v>42</v>
      </c>
      <c r="V25538" t="s">
        <v>1709</v>
      </c>
      <c r="W25538" t="s">
        <v>31489</v>
      </c>
      <c r="X25538" t="s">
        <v>1207</v>
      </c>
      <c r="Y25538" t="b">
        <v>1</v>
      </c>
    </row>
    <row r="25539" spans="1:25" x14ac:dyDescent="0.25">
      <c r="A25539">
        <v>699676</v>
      </c>
      <c r="B25539" s="1">
        <v>44748</v>
      </c>
      <c r="C25539" t="s">
        <v>1568</v>
      </c>
      <c r="D25539" t="s">
        <v>5569</v>
      </c>
      <c r="E25539" t="s">
        <v>31490</v>
      </c>
      <c r="F25539" t="s">
        <v>1192</v>
      </c>
      <c r="G25539">
        <v>11.9</v>
      </c>
      <c r="H25539">
        <v>2.8</v>
      </c>
      <c r="I25539">
        <v>1.1000000000000001</v>
      </c>
      <c r="J25539">
        <v>200</v>
      </c>
      <c r="K25539">
        <v>0</v>
      </c>
      <c r="L25539">
        <v>12.5</v>
      </c>
      <c r="M25539">
        <v>2022</v>
      </c>
      <c r="N25539" t="s">
        <v>1678</v>
      </c>
      <c r="O25539" t="s">
        <v>1179</v>
      </c>
      <c r="P25539" s="1">
        <v>45179</v>
      </c>
      <c r="Q25539">
        <v>2</v>
      </c>
      <c r="R25539">
        <v>254</v>
      </c>
      <c r="S25539">
        <v>14018</v>
      </c>
      <c r="T25539" t="s">
        <v>1183</v>
      </c>
      <c r="U25539">
        <v>34</v>
      </c>
      <c r="V25539" t="s">
        <v>1709</v>
      </c>
      <c r="W25539" t="s">
        <v>31491</v>
      </c>
      <c r="X25539" t="s">
        <v>1183</v>
      </c>
      <c r="Y25539" t="b">
        <v>0</v>
      </c>
    </row>
    <row r="25540" spans="1:25" x14ac:dyDescent="0.25">
      <c r="A25540">
        <v>699677</v>
      </c>
      <c r="B25540" s="1">
        <v>44748</v>
      </c>
      <c r="C25540" t="s">
        <v>24251</v>
      </c>
      <c r="D25540" t="s">
        <v>4943</v>
      </c>
      <c r="E25540" t="s">
        <v>11427</v>
      </c>
      <c r="F25540" t="s">
        <v>1192</v>
      </c>
      <c r="G25540">
        <v>9.4</v>
      </c>
      <c r="H25540">
        <v>2.2999999999999998</v>
      </c>
      <c r="I25540">
        <v>0.9</v>
      </c>
      <c r="J25540">
        <v>100</v>
      </c>
      <c r="K25540">
        <v>25</v>
      </c>
      <c r="L25540">
        <v>10</v>
      </c>
      <c r="M25540">
        <v>2017</v>
      </c>
      <c r="N25540" t="s">
        <v>1678</v>
      </c>
      <c r="O25540" t="s">
        <v>1179</v>
      </c>
      <c r="P25540" s="1">
        <v>44833</v>
      </c>
      <c r="Q25540">
        <v>2</v>
      </c>
      <c r="R25540">
        <v>374</v>
      </c>
      <c r="S25540">
        <v>200329</v>
      </c>
      <c r="T25540" t="s">
        <v>1183</v>
      </c>
      <c r="U25540">
        <v>46</v>
      </c>
      <c r="V25540" t="s">
        <v>1709</v>
      </c>
      <c r="W25540" t="s">
        <v>31492</v>
      </c>
      <c r="X25540" t="s">
        <v>1183</v>
      </c>
      <c r="Y25540" t="b">
        <v>0</v>
      </c>
    </row>
    <row r="25541" spans="1:25" x14ac:dyDescent="0.25">
      <c r="A25541">
        <v>699678</v>
      </c>
      <c r="B25541" s="1">
        <v>44748</v>
      </c>
      <c r="C25541" t="s">
        <v>31493</v>
      </c>
      <c r="D25541" t="s">
        <v>4980</v>
      </c>
      <c r="E25541" t="s">
        <v>31494</v>
      </c>
      <c r="F25541" t="s">
        <v>1192</v>
      </c>
      <c r="G25541">
        <v>8.3000000000000007</v>
      </c>
      <c r="H25541">
        <v>2.2000000000000002</v>
      </c>
      <c r="I25541">
        <v>0.9</v>
      </c>
      <c r="J25541">
        <v>115</v>
      </c>
      <c r="K25541">
        <v>15</v>
      </c>
      <c r="L25541">
        <v>7.5</v>
      </c>
      <c r="M25541">
        <v>2022</v>
      </c>
      <c r="N25541" t="s">
        <v>1678</v>
      </c>
      <c r="O25541" t="s">
        <v>1183</v>
      </c>
      <c r="P25541" s="1">
        <v>45093</v>
      </c>
      <c r="Q25541">
        <v>2</v>
      </c>
      <c r="R25541">
        <v>412</v>
      </c>
      <c r="S25541">
        <v>37681</v>
      </c>
      <c r="T25541" t="s">
        <v>1183</v>
      </c>
      <c r="U25541">
        <v>56</v>
      </c>
      <c r="V25541" t="s">
        <v>1709</v>
      </c>
      <c r="W25541" t="s">
        <v>31495</v>
      </c>
      <c r="X25541" t="s">
        <v>1183</v>
      </c>
      <c r="Y25541" t="b">
        <v>0</v>
      </c>
    </row>
    <row r="25542" spans="1:25" x14ac:dyDescent="0.25">
      <c r="A25542">
        <v>699679</v>
      </c>
      <c r="B25542" s="1">
        <v>44748</v>
      </c>
      <c r="C25542" t="s">
        <v>8138</v>
      </c>
      <c r="D25542" t="s">
        <v>2111</v>
      </c>
      <c r="E25542" t="s">
        <v>31496</v>
      </c>
      <c r="F25542" t="s">
        <v>1192</v>
      </c>
      <c r="G25542">
        <v>9.9</v>
      </c>
      <c r="H25542">
        <v>2.4</v>
      </c>
      <c r="I25542">
        <v>1.1000000000000001</v>
      </c>
      <c r="J25542">
        <v>200</v>
      </c>
      <c r="K25542">
        <v>0</v>
      </c>
      <c r="L25542">
        <v>10</v>
      </c>
      <c r="M25542">
        <v>2018</v>
      </c>
      <c r="N25542" t="s">
        <v>1678</v>
      </c>
      <c r="O25542" t="s">
        <v>1179</v>
      </c>
      <c r="P25542" s="1">
        <v>45087</v>
      </c>
      <c r="Q25542">
        <v>2</v>
      </c>
      <c r="R25542">
        <v>619</v>
      </c>
      <c r="S25542">
        <v>69335</v>
      </c>
      <c r="T25542" t="s">
        <v>1183</v>
      </c>
      <c r="U25542">
        <v>85</v>
      </c>
      <c r="V25542" t="s">
        <v>1709</v>
      </c>
      <c r="W25542" t="s">
        <v>31497</v>
      </c>
      <c r="X25542" t="s">
        <v>1183</v>
      </c>
      <c r="Y25542" t="b">
        <v>0</v>
      </c>
    </row>
    <row r="25543" spans="1:25" x14ac:dyDescent="0.25">
      <c r="A25543">
        <v>699680</v>
      </c>
      <c r="B25543" s="1">
        <v>44748</v>
      </c>
      <c r="C25543" t="s">
        <v>3069</v>
      </c>
      <c r="D25543" t="s">
        <v>4943</v>
      </c>
      <c r="E25543" t="s">
        <v>31498</v>
      </c>
      <c r="F25543" t="s">
        <v>1192</v>
      </c>
      <c r="G25543">
        <v>10.4</v>
      </c>
      <c r="H25543">
        <v>2.8</v>
      </c>
      <c r="I25543">
        <v>1.1000000000000001</v>
      </c>
      <c r="J25543">
        <v>150</v>
      </c>
      <c r="K25543">
        <v>25</v>
      </c>
      <c r="L25543">
        <v>12.5</v>
      </c>
      <c r="M25543">
        <v>2017</v>
      </c>
      <c r="N25543" t="s">
        <v>1678</v>
      </c>
      <c r="O25543" t="s">
        <v>1179</v>
      </c>
      <c r="P25543" s="1">
        <v>45105</v>
      </c>
      <c r="Q25543">
        <v>2</v>
      </c>
      <c r="R25543">
        <v>368</v>
      </c>
      <c r="S25543">
        <v>64844</v>
      </c>
      <c r="T25543" t="s">
        <v>1183</v>
      </c>
      <c r="U25543">
        <v>48</v>
      </c>
      <c r="V25543" t="s">
        <v>1709</v>
      </c>
      <c r="W25543" t="s">
        <v>31499</v>
      </c>
      <c r="X25543" t="s">
        <v>1183</v>
      </c>
      <c r="Y25543" t="b">
        <v>0</v>
      </c>
    </row>
    <row r="25544" spans="1:25" x14ac:dyDescent="0.25">
      <c r="A25544">
        <v>699681</v>
      </c>
      <c r="B25544" s="1">
        <v>44748</v>
      </c>
      <c r="C25544" t="s">
        <v>15807</v>
      </c>
      <c r="D25544" t="s">
        <v>2249</v>
      </c>
      <c r="E25544" t="s">
        <v>10174</v>
      </c>
      <c r="F25544" t="s">
        <v>1192</v>
      </c>
      <c r="G25544">
        <v>7.5</v>
      </c>
      <c r="H25544">
        <v>2.2000000000000002</v>
      </c>
      <c r="I25544">
        <v>0.9</v>
      </c>
      <c r="J25544">
        <v>30</v>
      </c>
      <c r="K25544">
        <v>1.6</v>
      </c>
      <c r="L25544">
        <v>5</v>
      </c>
      <c r="M25544">
        <v>2009</v>
      </c>
      <c r="N25544" t="s">
        <v>20383</v>
      </c>
      <c r="O25544" t="s">
        <v>1183</v>
      </c>
      <c r="P25544" s="1">
        <v>45007</v>
      </c>
      <c r="Q25544">
        <v>3</v>
      </c>
      <c r="R25544">
        <v>422</v>
      </c>
      <c r="S25544">
        <v>47348</v>
      </c>
      <c r="T25544" t="s">
        <v>1183</v>
      </c>
      <c r="U25544">
        <v>78</v>
      </c>
      <c r="V25544" t="s">
        <v>1709</v>
      </c>
      <c r="W25544" t="s">
        <v>31500</v>
      </c>
      <c r="X25544" t="s">
        <v>1207</v>
      </c>
      <c r="Y25544" t="b">
        <v>0</v>
      </c>
    </row>
    <row r="25545" spans="1:25" x14ac:dyDescent="0.25">
      <c r="A25545">
        <v>699682</v>
      </c>
      <c r="B25545" s="1">
        <v>44748</v>
      </c>
      <c r="C25545" t="s">
        <v>8109</v>
      </c>
      <c r="D25545" t="s">
        <v>7869</v>
      </c>
      <c r="E25545" t="s">
        <v>31501</v>
      </c>
      <c r="F25545" t="s">
        <v>1192</v>
      </c>
      <c r="G25545">
        <v>11.8</v>
      </c>
      <c r="H25545">
        <v>4.9000000000000004</v>
      </c>
      <c r="I25545">
        <v>1.71</v>
      </c>
      <c r="J25545">
        <v>360</v>
      </c>
      <c r="K25545">
        <v>5</v>
      </c>
      <c r="L25545">
        <v>15</v>
      </c>
      <c r="M25545">
        <v>2022</v>
      </c>
      <c r="N25545" t="s">
        <v>20383</v>
      </c>
      <c r="O25545" t="s">
        <v>1207</v>
      </c>
      <c r="P25545" s="1">
        <v>45091</v>
      </c>
      <c r="Q25545">
        <v>3</v>
      </c>
      <c r="R25545">
        <v>494</v>
      </c>
      <c r="S25545">
        <v>918419</v>
      </c>
      <c r="T25545" t="s">
        <v>1183</v>
      </c>
      <c r="U25545">
        <v>64</v>
      </c>
      <c r="V25545" t="s">
        <v>1709</v>
      </c>
      <c r="W25545" t="s">
        <v>31502</v>
      </c>
      <c r="X25545" t="s">
        <v>1207</v>
      </c>
      <c r="Y25545" t="b">
        <v>0</v>
      </c>
    </row>
    <row r="25546" spans="1:25" x14ac:dyDescent="0.25">
      <c r="A25546">
        <v>699683</v>
      </c>
      <c r="B25546" s="1">
        <v>44748</v>
      </c>
      <c r="C25546" t="s">
        <v>28561</v>
      </c>
      <c r="D25546" t="s">
        <v>2249</v>
      </c>
      <c r="E25546" t="s">
        <v>28562</v>
      </c>
      <c r="F25546" t="s">
        <v>1192</v>
      </c>
      <c r="G25546">
        <v>8.1</v>
      </c>
      <c r="H25546">
        <v>1.95</v>
      </c>
      <c r="I25546">
        <v>0.7</v>
      </c>
      <c r="J25546">
        <v>50</v>
      </c>
      <c r="K25546">
        <v>2.2999999999999998</v>
      </c>
      <c r="L25546">
        <v>7.5</v>
      </c>
      <c r="M25546">
        <v>2021</v>
      </c>
      <c r="N25546" t="s">
        <v>20381</v>
      </c>
      <c r="O25546" t="s">
        <v>1183</v>
      </c>
      <c r="P25546" s="1">
        <v>45022</v>
      </c>
      <c r="Q25546">
        <v>2</v>
      </c>
      <c r="R25546">
        <v>428</v>
      </c>
      <c r="S25546">
        <v>48611</v>
      </c>
      <c r="T25546" t="s">
        <v>1183</v>
      </c>
      <c r="U25546">
        <v>78</v>
      </c>
      <c r="V25546" t="s">
        <v>1709</v>
      </c>
      <c r="W25546" t="s">
        <v>31503</v>
      </c>
      <c r="X25546" t="s">
        <v>1183</v>
      </c>
      <c r="Y25546" t="b">
        <v>0</v>
      </c>
    </row>
    <row r="25547" spans="1:25" x14ac:dyDescent="0.25">
      <c r="A25547">
        <v>699684</v>
      </c>
      <c r="B25547" s="1">
        <v>44748</v>
      </c>
      <c r="C25547" t="s">
        <v>4468</v>
      </c>
      <c r="D25547" t="s">
        <v>4943</v>
      </c>
      <c r="E25547" t="s">
        <v>25857</v>
      </c>
      <c r="F25547" t="s">
        <v>1192</v>
      </c>
      <c r="G25547">
        <v>8.1999999999999993</v>
      </c>
      <c r="H25547">
        <v>2.2799999999999998</v>
      </c>
      <c r="I25547">
        <v>0.78</v>
      </c>
      <c r="J25547">
        <v>60</v>
      </c>
      <c r="K25547">
        <v>5</v>
      </c>
      <c r="L25547">
        <v>7.5</v>
      </c>
      <c r="M25547">
        <v>2011</v>
      </c>
      <c r="N25547" t="s">
        <v>1191</v>
      </c>
      <c r="O25547" t="s">
        <v>1192</v>
      </c>
      <c r="P25547" s="1">
        <v>45062</v>
      </c>
      <c r="Q25547">
        <v>2</v>
      </c>
      <c r="R25547">
        <v>374</v>
      </c>
      <c r="S25547">
        <v>918892</v>
      </c>
      <c r="T25547" t="s">
        <v>1183</v>
      </c>
      <c r="U25547">
        <v>48</v>
      </c>
      <c r="V25547" t="s">
        <v>1184</v>
      </c>
      <c r="W25547" t="s">
        <v>31504</v>
      </c>
      <c r="X25547" t="s">
        <v>1183</v>
      </c>
      <c r="Y25547" t="b">
        <v>0</v>
      </c>
    </row>
    <row r="25548" spans="1:25" x14ac:dyDescent="0.25">
      <c r="A25548">
        <v>699685</v>
      </c>
      <c r="B25548" s="1">
        <v>44748</v>
      </c>
      <c r="C25548" t="s">
        <v>8220</v>
      </c>
      <c r="D25548" t="s">
        <v>2111</v>
      </c>
      <c r="E25548" t="s">
        <v>29513</v>
      </c>
      <c r="F25548" t="s">
        <v>1192</v>
      </c>
      <c r="G25548">
        <v>5.74</v>
      </c>
      <c r="H25548">
        <v>1.8</v>
      </c>
      <c r="I25548">
        <v>0.52</v>
      </c>
      <c r="J25548">
        <v>0</v>
      </c>
      <c r="K25548">
        <v>5</v>
      </c>
      <c r="L25548">
        <v>5</v>
      </c>
      <c r="M25548">
        <v>2010</v>
      </c>
      <c r="N25548" t="s">
        <v>1191</v>
      </c>
      <c r="O25548" t="s">
        <v>1192</v>
      </c>
      <c r="P25548" s="1">
        <v>44804</v>
      </c>
      <c r="Q25548">
        <v>1</v>
      </c>
      <c r="R25548">
        <v>306</v>
      </c>
      <c r="S25548">
        <v>975049</v>
      </c>
      <c r="T25548" t="s">
        <v>1183</v>
      </c>
      <c r="U25548">
        <v>46</v>
      </c>
      <c r="V25548" t="s">
        <v>1184</v>
      </c>
      <c r="W25548" t="s">
        <v>31505</v>
      </c>
      <c r="X25548" t="s">
        <v>1183</v>
      </c>
      <c r="Y25548" t="b">
        <v>0</v>
      </c>
    </row>
    <row r="25549" spans="1:25" x14ac:dyDescent="0.25">
      <c r="A25549">
        <v>699686</v>
      </c>
      <c r="B25549" s="1">
        <v>44748</v>
      </c>
      <c r="C25549" t="s">
        <v>12989</v>
      </c>
      <c r="D25549" t="s">
        <v>2111</v>
      </c>
      <c r="E25549" t="s">
        <v>18649</v>
      </c>
      <c r="F25549" t="s">
        <v>1192</v>
      </c>
      <c r="G25549">
        <v>6.3</v>
      </c>
      <c r="H25549">
        <v>1.7</v>
      </c>
      <c r="I25549">
        <v>0.6</v>
      </c>
      <c r="J25549">
        <v>0</v>
      </c>
      <c r="K25549">
        <v>0</v>
      </c>
      <c r="L25549">
        <v>5</v>
      </c>
      <c r="M25549">
        <v>1996</v>
      </c>
      <c r="N25549" t="s">
        <v>1191</v>
      </c>
      <c r="O25549" t="s">
        <v>1179</v>
      </c>
      <c r="P25549" s="1">
        <v>44834</v>
      </c>
      <c r="Q25549">
        <v>1</v>
      </c>
      <c r="R25549">
        <v>374</v>
      </c>
      <c r="S25549">
        <v>68450</v>
      </c>
      <c r="T25549" t="s">
        <v>1183</v>
      </c>
      <c r="U25549">
        <v>48</v>
      </c>
      <c r="V25549" t="s">
        <v>1184</v>
      </c>
      <c r="W25549" t="s">
        <v>31506</v>
      </c>
      <c r="X25549" t="s">
        <v>1183</v>
      </c>
      <c r="Y25549" t="b">
        <v>0</v>
      </c>
    </row>
    <row r="25550" spans="1:25" x14ac:dyDescent="0.25">
      <c r="A25550">
        <v>699687</v>
      </c>
      <c r="B25550" s="1">
        <v>44749</v>
      </c>
      <c r="C25550" t="s">
        <v>8866</v>
      </c>
      <c r="D25550" t="s">
        <v>2853</v>
      </c>
      <c r="E25550" t="s">
        <v>343</v>
      </c>
      <c r="F25550" t="s">
        <v>31507</v>
      </c>
      <c r="G25550">
        <v>14.52</v>
      </c>
      <c r="H25550">
        <v>6.5</v>
      </c>
      <c r="I25550">
        <v>3.1</v>
      </c>
      <c r="J25550">
        <v>490</v>
      </c>
      <c r="K25550">
        <v>29.9</v>
      </c>
      <c r="L25550">
        <v>49.6</v>
      </c>
      <c r="M25550">
        <v>2022</v>
      </c>
      <c r="N25550" t="s">
        <v>1787</v>
      </c>
      <c r="O25550" t="s">
        <v>1183</v>
      </c>
      <c r="P25550" s="1">
        <v>45093</v>
      </c>
      <c r="Q25550">
        <v>3</v>
      </c>
      <c r="R25550">
        <v>2</v>
      </c>
      <c r="S25550">
        <v>931079</v>
      </c>
      <c r="T25550" t="s">
        <v>1183</v>
      </c>
      <c r="U25550">
        <v>4</v>
      </c>
      <c r="V25550" t="s">
        <v>1184</v>
      </c>
      <c r="W25550" t="s">
        <v>31508</v>
      </c>
      <c r="X25550" t="s">
        <v>1207</v>
      </c>
      <c r="Y25550" t="b">
        <v>0</v>
      </c>
    </row>
    <row r="25551" spans="1:25" x14ac:dyDescent="0.25">
      <c r="A25551">
        <v>699688</v>
      </c>
      <c r="B25551" s="1">
        <v>44749</v>
      </c>
      <c r="C25551" t="s">
        <v>31509</v>
      </c>
      <c r="D25551" t="s">
        <v>4980</v>
      </c>
      <c r="E25551" t="s">
        <v>31510</v>
      </c>
      <c r="F25551" t="s">
        <v>1192</v>
      </c>
      <c r="G25551">
        <v>10</v>
      </c>
      <c r="H25551">
        <v>2.63</v>
      </c>
      <c r="I25551">
        <v>1</v>
      </c>
      <c r="J25551">
        <v>150</v>
      </c>
      <c r="K25551">
        <v>25</v>
      </c>
      <c r="L25551">
        <v>10</v>
      </c>
      <c r="M25551">
        <v>2018</v>
      </c>
      <c r="N25551" t="s">
        <v>1678</v>
      </c>
      <c r="O25551" t="s">
        <v>1179</v>
      </c>
      <c r="P25551" s="1">
        <v>44838</v>
      </c>
      <c r="Q25551">
        <v>2</v>
      </c>
      <c r="R25551">
        <v>404</v>
      </c>
      <c r="S25551">
        <v>911873</v>
      </c>
      <c r="T25551" t="s">
        <v>1183</v>
      </c>
      <c r="U25551">
        <v>56</v>
      </c>
      <c r="V25551" t="s">
        <v>1184</v>
      </c>
      <c r="W25551" t="s">
        <v>31511</v>
      </c>
      <c r="X25551" t="s">
        <v>1183</v>
      </c>
      <c r="Y25551" t="b">
        <v>0</v>
      </c>
    </row>
    <row r="25552" spans="1:25" x14ac:dyDescent="0.25">
      <c r="A25552">
        <v>699689</v>
      </c>
      <c r="B25552" s="1">
        <v>44749</v>
      </c>
      <c r="C25552" t="s">
        <v>6879</v>
      </c>
      <c r="D25552" t="s">
        <v>4943</v>
      </c>
      <c r="E25552" t="s">
        <v>31512</v>
      </c>
      <c r="F25552" t="s">
        <v>1192</v>
      </c>
      <c r="G25552">
        <v>9.4</v>
      </c>
      <c r="H25552">
        <v>2.2999999999999998</v>
      </c>
      <c r="I25552">
        <v>0.9</v>
      </c>
      <c r="J25552">
        <v>75</v>
      </c>
      <c r="K25552">
        <v>25</v>
      </c>
      <c r="L25552">
        <v>10</v>
      </c>
      <c r="M25552">
        <v>2012</v>
      </c>
      <c r="N25552" t="s">
        <v>1678</v>
      </c>
      <c r="O25552" t="s">
        <v>1179</v>
      </c>
      <c r="P25552" s="1">
        <v>44914</v>
      </c>
      <c r="Q25552">
        <v>2</v>
      </c>
      <c r="R25552">
        <v>324</v>
      </c>
      <c r="S25552">
        <v>68719</v>
      </c>
      <c r="T25552" t="s">
        <v>1183</v>
      </c>
      <c r="U25552">
        <v>44</v>
      </c>
      <c r="V25552" t="s">
        <v>1709</v>
      </c>
      <c r="W25552" t="s">
        <v>31513</v>
      </c>
      <c r="X25552" t="s">
        <v>1183</v>
      </c>
      <c r="Y25552" t="b">
        <v>1</v>
      </c>
    </row>
    <row r="25553" spans="1:25" x14ac:dyDescent="0.25">
      <c r="A25553">
        <v>699690</v>
      </c>
      <c r="B25553" s="1">
        <v>44749</v>
      </c>
      <c r="C25553" t="s">
        <v>16349</v>
      </c>
      <c r="D25553" t="s">
        <v>12900</v>
      </c>
      <c r="E25553" t="s">
        <v>23017</v>
      </c>
      <c r="F25553" t="s">
        <v>1192</v>
      </c>
      <c r="G25553">
        <v>7.65</v>
      </c>
      <c r="H25553">
        <v>1.78</v>
      </c>
      <c r="I25553">
        <v>0.78</v>
      </c>
      <c r="J25553">
        <v>50</v>
      </c>
      <c r="K25553">
        <v>5</v>
      </c>
      <c r="L25553">
        <v>5</v>
      </c>
      <c r="M25553">
        <v>2001</v>
      </c>
      <c r="N25553" t="s">
        <v>1678</v>
      </c>
      <c r="O25553" t="s">
        <v>1192</v>
      </c>
      <c r="P25553" s="1">
        <v>45090</v>
      </c>
      <c r="Q25553">
        <v>2</v>
      </c>
      <c r="R25553">
        <v>534</v>
      </c>
      <c r="S25553">
        <v>76649</v>
      </c>
      <c r="T25553" t="s">
        <v>1183</v>
      </c>
      <c r="U25553">
        <v>71</v>
      </c>
      <c r="V25553" t="s">
        <v>1184</v>
      </c>
      <c r="W25553" t="s">
        <v>31514</v>
      </c>
      <c r="X25553" t="s">
        <v>1183</v>
      </c>
      <c r="Y25553" t="b">
        <v>0</v>
      </c>
    </row>
    <row r="25554" spans="1:25" x14ac:dyDescent="0.25">
      <c r="A25554">
        <v>699691</v>
      </c>
      <c r="B25554" s="1">
        <v>44749</v>
      </c>
      <c r="C25554" t="s">
        <v>10408</v>
      </c>
      <c r="D25554" t="s">
        <v>1812</v>
      </c>
      <c r="E25554" t="s">
        <v>31515</v>
      </c>
      <c r="F25554" t="s">
        <v>1192</v>
      </c>
      <c r="G25554">
        <v>10.6</v>
      </c>
      <c r="H25554">
        <v>3.2</v>
      </c>
      <c r="I25554">
        <v>1.1000000000000001</v>
      </c>
      <c r="J25554">
        <v>48</v>
      </c>
      <c r="K25554">
        <v>9</v>
      </c>
      <c r="L25554">
        <v>12</v>
      </c>
      <c r="M25554">
        <v>2003</v>
      </c>
      <c r="N25554" t="s">
        <v>1191</v>
      </c>
      <c r="O25554" t="s">
        <v>1192</v>
      </c>
      <c r="P25554" s="1">
        <v>45063</v>
      </c>
      <c r="Q25554">
        <v>2</v>
      </c>
      <c r="R25554">
        <v>328</v>
      </c>
      <c r="S25554">
        <v>94498</v>
      </c>
      <c r="T25554" t="s">
        <v>1183</v>
      </c>
      <c r="U25554">
        <v>42</v>
      </c>
      <c r="V25554" t="s">
        <v>1184</v>
      </c>
      <c r="W25554" t="s">
        <v>31516</v>
      </c>
      <c r="X25554" t="s">
        <v>1183</v>
      </c>
      <c r="Y25554" t="b">
        <v>0</v>
      </c>
    </row>
    <row r="25555" spans="1:25" x14ac:dyDescent="0.25">
      <c r="A25555">
        <v>699692</v>
      </c>
      <c r="B25555" s="1">
        <v>44749</v>
      </c>
      <c r="C25555" t="s">
        <v>24191</v>
      </c>
      <c r="D25555" t="s">
        <v>4980</v>
      </c>
      <c r="E25555" t="s">
        <v>9917</v>
      </c>
      <c r="F25555" t="s">
        <v>1192</v>
      </c>
      <c r="G25555">
        <v>9.8000000000000007</v>
      </c>
      <c r="H25555">
        <v>2.8</v>
      </c>
      <c r="I25555">
        <v>1.1000000000000001</v>
      </c>
      <c r="J25555">
        <v>80</v>
      </c>
      <c r="K25555">
        <v>6.8</v>
      </c>
      <c r="L25555">
        <v>10</v>
      </c>
      <c r="M25555">
        <v>2012</v>
      </c>
      <c r="N25555" t="s">
        <v>1191</v>
      </c>
      <c r="O25555" t="s">
        <v>1192</v>
      </c>
      <c r="P25555" s="1">
        <v>45084</v>
      </c>
      <c r="Q25555">
        <v>2</v>
      </c>
      <c r="R25555">
        <v>388</v>
      </c>
      <c r="S25555">
        <v>931305</v>
      </c>
      <c r="T25555" t="s">
        <v>1183</v>
      </c>
      <c r="U25555">
        <v>51</v>
      </c>
      <c r="V25555" t="s">
        <v>1184</v>
      </c>
      <c r="W25555" t="s">
        <v>31517</v>
      </c>
      <c r="X25555" t="s">
        <v>1207</v>
      </c>
      <c r="Y25555" t="b">
        <v>0</v>
      </c>
    </row>
    <row r="25556" spans="1:25" x14ac:dyDescent="0.25">
      <c r="A25556">
        <v>699693</v>
      </c>
      <c r="B25556" s="1">
        <v>44749</v>
      </c>
      <c r="C25556" t="s">
        <v>6658</v>
      </c>
      <c r="D25556" t="s">
        <v>12900</v>
      </c>
      <c r="E25556" t="s">
        <v>31518</v>
      </c>
      <c r="F25556" t="s">
        <v>31519</v>
      </c>
      <c r="G25556">
        <v>10.5</v>
      </c>
      <c r="H25556">
        <v>3.3</v>
      </c>
      <c r="I25556">
        <v>1.4</v>
      </c>
      <c r="J25556">
        <v>90</v>
      </c>
      <c r="K25556">
        <v>9.1999999999999993</v>
      </c>
      <c r="L25556">
        <v>11.9</v>
      </c>
      <c r="M25556">
        <v>2003</v>
      </c>
      <c r="N25556" t="s">
        <v>1191</v>
      </c>
      <c r="O25556" t="s">
        <v>1192</v>
      </c>
      <c r="P25556" s="1">
        <v>45084</v>
      </c>
      <c r="Q25556">
        <v>3</v>
      </c>
      <c r="R25556">
        <v>534</v>
      </c>
      <c r="S25556">
        <v>966534</v>
      </c>
      <c r="T25556" t="s">
        <v>1183</v>
      </c>
      <c r="U25556">
        <v>70</v>
      </c>
      <c r="V25556" t="s">
        <v>1709</v>
      </c>
      <c r="W25556" t="s">
        <v>31520</v>
      </c>
      <c r="X25556" t="s">
        <v>1207</v>
      </c>
      <c r="Y25556" t="b">
        <v>0</v>
      </c>
    </row>
    <row r="25557" spans="1:25" x14ac:dyDescent="0.25">
      <c r="A25557">
        <v>699694</v>
      </c>
      <c r="B25557" s="1">
        <v>44749</v>
      </c>
      <c r="C25557" t="s">
        <v>9945</v>
      </c>
      <c r="D25557" t="s">
        <v>4943</v>
      </c>
      <c r="E25557" t="s">
        <v>31521</v>
      </c>
      <c r="F25557" t="s">
        <v>1192</v>
      </c>
      <c r="G25557">
        <v>10.4</v>
      </c>
      <c r="H25557">
        <v>2.8</v>
      </c>
      <c r="I25557">
        <v>1.1000000000000001</v>
      </c>
      <c r="J25557">
        <v>200</v>
      </c>
      <c r="K25557">
        <v>15</v>
      </c>
      <c r="L25557">
        <v>12.5</v>
      </c>
      <c r="M25557">
        <v>2012</v>
      </c>
      <c r="N25557" t="s">
        <v>1678</v>
      </c>
      <c r="O25557" t="s">
        <v>1192</v>
      </c>
      <c r="P25557" s="1">
        <v>44776</v>
      </c>
      <c r="Q25557">
        <v>2</v>
      </c>
      <c r="R25557">
        <v>374</v>
      </c>
      <c r="S25557">
        <v>69702</v>
      </c>
      <c r="T25557" t="s">
        <v>1183</v>
      </c>
      <c r="U25557">
        <v>48</v>
      </c>
      <c r="V25557" t="s">
        <v>1184</v>
      </c>
      <c r="W25557" t="s">
        <v>31522</v>
      </c>
      <c r="X25557" t="s">
        <v>1183</v>
      </c>
      <c r="Y25557" t="b">
        <v>0</v>
      </c>
    </row>
    <row r="25558" spans="1:25" x14ac:dyDescent="0.25">
      <c r="A25558">
        <v>699695</v>
      </c>
      <c r="B25558" s="1">
        <v>44749</v>
      </c>
      <c r="C25558" t="s">
        <v>9195</v>
      </c>
      <c r="D25558" t="s">
        <v>2853</v>
      </c>
      <c r="E25558" t="s">
        <v>31523</v>
      </c>
      <c r="F25558" t="s">
        <v>1192</v>
      </c>
      <c r="G25558">
        <v>8.1</v>
      </c>
      <c r="H25558">
        <v>2.4</v>
      </c>
      <c r="I25558">
        <v>0.8</v>
      </c>
      <c r="J25558">
        <v>0</v>
      </c>
      <c r="K25558">
        <v>25</v>
      </c>
      <c r="L25558">
        <v>7.5</v>
      </c>
      <c r="M25558">
        <v>2022</v>
      </c>
      <c r="N25558" t="s">
        <v>1191</v>
      </c>
      <c r="O25558" t="s">
        <v>1179</v>
      </c>
      <c r="P25558" s="1">
        <v>45087</v>
      </c>
      <c r="Q25558">
        <v>1</v>
      </c>
      <c r="R25558">
        <v>350</v>
      </c>
      <c r="S25558">
        <v>932389</v>
      </c>
      <c r="T25558" t="s">
        <v>1183</v>
      </c>
      <c r="U25558">
        <v>44</v>
      </c>
      <c r="V25558" t="s">
        <v>1709</v>
      </c>
      <c r="W25558" t="s">
        <v>31524</v>
      </c>
      <c r="X25558" t="s">
        <v>1183</v>
      </c>
      <c r="Y25558" t="b">
        <v>1</v>
      </c>
    </row>
    <row r="25559" spans="1:25" x14ac:dyDescent="0.25">
      <c r="A25559">
        <v>699696</v>
      </c>
      <c r="B25559" s="1">
        <v>44749</v>
      </c>
      <c r="C25559" t="s">
        <v>9704</v>
      </c>
      <c r="D25559" t="s">
        <v>1218</v>
      </c>
      <c r="E25559" t="s">
        <v>31525</v>
      </c>
      <c r="F25559" t="s">
        <v>1192</v>
      </c>
      <c r="G25559">
        <v>10.9</v>
      </c>
      <c r="H25559">
        <v>2.6</v>
      </c>
      <c r="I25559">
        <v>1.2</v>
      </c>
      <c r="J25559">
        <v>115</v>
      </c>
      <c r="K25559">
        <v>25</v>
      </c>
      <c r="L25559">
        <v>12.5</v>
      </c>
      <c r="M25559">
        <v>2022</v>
      </c>
      <c r="N25559" t="s">
        <v>1678</v>
      </c>
      <c r="O25559" t="s">
        <v>1179</v>
      </c>
      <c r="P25559" s="1">
        <v>45046</v>
      </c>
      <c r="Q25559">
        <v>2</v>
      </c>
      <c r="R25559">
        <v>140</v>
      </c>
      <c r="S25559">
        <v>1807</v>
      </c>
      <c r="T25559" t="s">
        <v>1183</v>
      </c>
      <c r="U25559">
        <v>20</v>
      </c>
      <c r="V25559" t="s">
        <v>1709</v>
      </c>
      <c r="W25559" t="s">
        <v>31526</v>
      </c>
      <c r="X25559" t="s">
        <v>1183</v>
      </c>
      <c r="Y25559" t="b">
        <v>0</v>
      </c>
    </row>
    <row r="25560" spans="1:25" x14ac:dyDescent="0.25">
      <c r="A25560">
        <v>699697</v>
      </c>
      <c r="B25560" s="1">
        <v>44749</v>
      </c>
      <c r="C25560" t="s">
        <v>8743</v>
      </c>
      <c r="D25560" t="s">
        <v>1218</v>
      </c>
      <c r="E25560" t="s">
        <v>31527</v>
      </c>
      <c r="F25560" t="s">
        <v>1192</v>
      </c>
      <c r="G25560">
        <v>7.4</v>
      </c>
      <c r="H25560">
        <v>2.1</v>
      </c>
      <c r="I25560">
        <v>0.7</v>
      </c>
      <c r="J25560">
        <v>0</v>
      </c>
      <c r="K25560">
        <v>5</v>
      </c>
      <c r="L25560">
        <v>5</v>
      </c>
      <c r="M25560">
        <v>2022</v>
      </c>
      <c r="N25560" t="s">
        <v>1191</v>
      </c>
      <c r="O25560" t="s">
        <v>1183</v>
      </c>
      <c r="P25560" s="1">
        <v>45046</v>
      </c>
      <c r="Q25560">
        <v>1</v>
      </c>
      <c r="R25560">
        <v>122</v>
      </c>
      <c r="S25560">
        <v>70301</v>
      </c>
      <c r="T25560" t="s">
        <v>1183</v>
      </c>
      <c r="U25560">
        <v>20</v>
      </c>
      <c r="V25560" t="s">
        <v>1184</v>
      </c>
      <c r="W25560" t="s">
        <v>31528</v>
      </c>
      <c r="X25560" t="s">
        <v>1183</v>
      </c>
      <c r="Y25560" t="b">
        <v>0</v>
      </c>
    </row>
    <row r="25561" spans="1:25" x14ac:dyDescent="0.25">
      <c r="A25561">
        <v>699698</v>
      </c>
      <c r="B25561" s="1">
        <v>44749</v>
      </c>
      <c r="C25561" t="s">
        <v>25737</v>
      </c>
      <c r="D25561" t="s">
        <v>4980</v>
      </c>
      <c r="E25561" t="s">
        <v>25738</v>
      </c>
      <c r="F25561" t="s">
        <v>1192</v>
      </c>
      <c r="G25561">
        <v>8.3000000000000007</v>
      </c>
      <c r="H25561">
        <v>2.35</v>
      </c>
      <c r="I25561">
        <v>0.87</v>
      </c>
      <c r="J25561">
        <v>75</v>
      </c>
      <c r="K25561">
        <v>15</v>
      </c>
      <c r="L25561">
        <v>7.5</v>
      </c>
      <c r="M25561">
        <v>2018</v>
      </c>
      <c r="N25561" t="s">
        <v>1191</v>
      </c>
      <c r="O25561" t="s">
        <v>1192</v>
      </c>
      <c r="P25561" s="1">
        <v>1</v>
      </c>
      <c r="Q25561">
        <v>2</v>
      </c>
      <c r="R25561">
        <v>412</v>
      </c>
      <c r="S25561">
        <v>952425</v>
      </c>
      <c r="T25561" t="s">
        <v>1183</v>
      </c>
      <c r="U25561">
        <v>56</v>
      </c>
      <c r="V25561" t="s">
        <v>1184</v>
      </c>
      <c r="W25561" t="s">
        <v>31529</v>
      </c>
      <c r="X25561" t="s">
        <v>1183</v>
      </c>
      <c r="Y25561" t="b">
        <v>0</v>
      </c>
    </row>
    <row r="25562" spans="1:25" x14ac:dyDescent="0.25">
      <c r="A25562">
        <v>699699</v>
      </c>
      <c r="B25562" s="1">
        <v>44749</v>
      </c>
      <c r="C25562" t="s">
        <v>13630</v>
      </c>
      <c r="D25562" t="s">
        <v>2853</v>
      </c>
      <c r="E25562" t="s">
        <v>31530</v>
      </c>
      <c r="F25562" t="s">
        <v>1192</v>
      </c>
      <c r="G25562">
        <v>4.3</v>
      </c>
      <c r="H25562">
        <v>1.5</v>
      </c>
      <c r="I25562">
        <v>0.5</v>
      </c>
      <c r="J25562">
        <v>0</v>
      </c>
      <c r="K25562">
        <v>5</v>
      </c>
      <c r="L25562">
        <v>5</v>
      </c>
      <c r="M25562">
        <v>2011</v>
      </c>
      <c r="N25562" t="s">
        <v>1191</v>
      </c>
      <c r="O25562" t="s">
        <v>1192</v>
      </c>
      <c r="P25562" s="1">
        <v>44860</v>
      </c>
      <c r="Q25562">
        <v>1</v>
      </c>
      <c r="R25562">
        <v>350</v>
      </c>
      <c r="S25562">
        <v>29523</v>
      </c>
      <c r="T25562" t="s">
        <v>1183</v>
      </c>
      <c r="U25562">
        <v>44</v>
      </c>
      <c r="V25562" t="s">
        <v>1184</v>
      </c>
      <c r="W25562" t="s">
        <v>31531</v>
      </c>
      <c r="X25562" t="s">
        <v>1183</v>
      </c>
      <c r="Y25562" t="b">
        <v>0</v>
      </c>
    </row>
    <row r="25563" spans="1:25" x14ac:dyDescent="0.25">
      <c r="A25563">
        <v>699700</v>
      </c>
      <c r="B25563" s="1">
        <v>44749</v>
      </c>
      <c r="C25563" t="s">
        <v>11233</v>
      </c>
      <c r="D25563" t="s">
        <v>1218</v>
      </c>
      <c r="E25563" t="s">
        <v>31532</v>
      </c>
      <c r="F25563" t="s">
        <v>1192</v>
      </c>
      <c r="G25563">
        <v>8.1</v>
      </c>
      <c r="H25563">
        <v>2.2000000000000002</v>
      </c>
      <c r="I25563">
        <v>0.9</v>
      </c>
      <c r="J25563">
        <v>60</v>
      </c>
      <c r="K25563">
        <v>25</v>
      </c>
      <c r="L25563">
        <v>7.5</v>
      </c>
      <c r="M25563">
        <v>2010</v>
      </c>
      <c r="N25563" t="s">
        <v>1678</v>
      </c>
      <c r="O25563" t="s">
        <v>1179</v>
      </c>
      <c r="P25563" s="1">
        <v>45046</v>
      </c>
      <c r="Q25563">
        <v>2</v>
      </c>
      <c r="R25563">
        <v>109</v>
      </c>
      <c r="S25563">
        <v>67581</v>
      </c>
      <c r="T25563" t="s">
        <v>1183</v>
      </c>
      <c r="U25563">
        <v>20</v>
      </c>
      <c r="V25563" t="s">
        <v>1709</v>
      </c>
      <c r="W25563" t="s">
        <v>31533</v>
      </c>
      <c r="X25563" t="s">
        <v>1183</v>
      </c>
      <c r="Y25563" t="b">
        <v>0</v>
      </c>
    </row>
    <row r="25564" spans="1:25" x14ac:dyDescent="0.25">
      <c r="A25564">
        <v>699701</v>
      </c>
      <c r="B25564" s="1">
        <v>44750</v>
      </c>
      <c r="C25564" t="s">
        <v>31534</v>
      </c>
      <c r="D25564" t="s">
        <v>2636</v>
      </c>
      <c r="E25564" t="s">
        <v>31535</v>
      </c>
      <c r="F25564" t="s">
        <v>1192</v>
      </c>
      <c r="G25564">
        <v>7.4</v>
      </c>
      <c r="H25564">
        <v>1.9</v>
      </c>
      <c r="I25564">
        <v>0.6</v>
      </c>
      <c r="J25564">
        <v>25</v>
      </c>
      <c r="K25564">
        <v>5</v>
      </c>
      <c r="L25564">
        <v>5</v>
      </c>
      <c r="M25564">
        <v>2022</v>
      </c>
      <c r="N25564" t="s">
        <v>1678</v>
      </c>
      <c r="O25564" t="s">
        <v>1179</v>
      </c>
      <c r="P25564" s="1">
        <v>45099</v>
      </c>
      <c r="Q25564">
        <v>2</v>
      </c>
      <c r="R25564">
        <v>423</v>
      </c>
      <c r="S25564">
        <v>70849</v>
      </c>
      <c r="T25564" t="s">
        <v>1183</v>
      </c>
      <c r="U25564">
        <v>54</v>
      </c>
      <c r="V25564" t="s">
        <v>1184</v>
      </c>
      <c r="W25564" t="s">
        <v>31536</v>
      </c>
      <c r="X25564" t="s">
        <v>1183</v>
      </c>
      <c r="Y25564" t="b">
        <v>0</v>
      </c>
    </row>
    <row r="25565" spans="1:25" x14ac:dyDescent="0.25">
      <c r="A25565">
        <v>699702</v>
      </c>
      <c r="B25565" s="1">
        <v>44749</v>
      </c>
      <c r="C25565" t="s">
        <v>2769</v>
      </c>
      <c r="D25565" t="s">
        <v>3319</v>
      </c>
      <c r="E25565" t="s">
        <v>2696</v>
      </c>
      <c r="F25565" t="s">
        <v>1192</v>
      </c>
      <c r="G25565">
        <v>6</v>
      </c>
      <c r="H25565">
        <v>2</v>
      </c>
      <c r="I25565">
        <v>0.7</v>
      </c>
      <c r="J25565">
        <v>30</v>
      </c>
      <c r="K25565">
        <v>15</v>
      </c>
      <c r="L25565">
        <v>5</v>
      </c>
      <c r="M25565">
        <v>1989</v>
      </c>
      <c r="N25565" t="s">
        <v>1191</v>
      </c>
      <c r="O25565" t="s">
        <v>1179</v>
      </c>
      <c r="P25565" s="1">
        <v>45046</v>
      </c>
      <c r="Q25565">
        <v>2</v>
      </c>
      <c r="R25565">
        <v>142</v>
      </c>
      <c r="S25565">
        <v>70360</v>
      </c>
      <c r="T25565" t="s">
        <v>1183</v>
      </c>
      <c r="U25565">
        <v>20</v>
      </c>
      <c r="V25565" t="s">
        <v>1184</v>
      </c>
      <c r="W25565" t="s">
        <v>31537</v>
      </c>
      <c r="X25565" t="s">
        <v>1183</v>
      </c>
      <c r="Y25565" t="b">
        <v>0</v>
      </c>
    </row>
    <row r="25566" spans="1:25" x14ac:dyDescent="0.25">
      <c r="A25566">
        <v>699703</v>
      </c>
      <c r="B25566" s="1">
        <v>44754</v>
      </c>
      <c r="C25566" t="s">
        <v>18397</v>
      </c>
      <c r="D25566" t="s">
        <v>7869</v>
      </c>
      <c r="E25566" t="s">
        <v>4494</v>
      </c>
      <c r="F25566" t="s">
        <v>1192</v>
      </c>
      <c r="G25566">
        <v>7.2</v>
      </c>
      <c r="H25566">
        <v>2.1</v>
      </c>
      <c r="I25566">
        <v>0.6</v>
      </c>
      <c r="J25566">
        <v>10</v>
      </c>
      <c r="K25566">
        <v>5</v>
      </c>
      <c r="L25566">
        <v>5</v>
      </c>
      <c r="M25566">
        <v>2021</v>
      </c>
      <c r="N25566" t="s">
        <v>20383</v>
      </c>
      <c r="O25566" t="s">
        <v>1183</v>
      </c>
      <c r="P25566" s="1">
        <v>45078</v>
      </c>
      <c r="Q25566">
        <v>2</v>
      </c>
      <c r="R25566">
        <v>494</v>
      </c>
      <c r="S25566">
        <v>43881</v>
      </c>
      <c r="T25566" t="s">
        <v>1183</v>
      </c>
      <c r="U25566">
        <v>64</v>
      </c>
      <c r="V25566" t="s">
        <v>1709</v>
      </c>
      <c r="W25566" t="s">
        <v>31538</v>
      </c>
      <c r="X25566" t="s">
        <v>1183</v>
      </c>
      <c r="Y25566" t="b">
        <v>0</v>
      </c>
    </row>
    <row r="25567" spans="1:25" x14ac:dyDescent="0.25">
      <c r="A25567">
        <v>699704</v>
      </c>
      <c r="B25567" s="1">
        <v>44754</v>
      </c>
      <c r="C25567" t="s">
        <v>10993</v>
      </c>
      <c r="D25567" t="s">
        <v>8530</v>
      </c>
      <c r="E25567" t="s">
        <v>31539</v>
      </c>
      <c r="F25567" t="s">
        <v>1192</v>
      </c>
      <c r="G25567">
        <v>9.8000000000000007</v>
      </c>
      <c r="H25567">
        <v>2.7</v>
      </c>
      <c r="I25567">
        <v>1.05</v>
      </c>
      <c r="J25567">
        <v>90</v>
      </c>
      <c r="K25567">
        <v>5</v>
      </c>
      <c r="L25567">
        <v>10</v>
      </c>
      <c r="M25567">
        <v>2004</v>
      </c>
      <c r="N25567" t="s">
        <v>20383</v>
      </c>
      <c r="O25567" t="s">
        <v>1183</v>
      </c>
      <c r="P25567" s="1">
        <v>45071</v>
      </c>
      <c r="Q25567">
        <v>3</v>
      </c>
      <c r="R25567">
        <v>492</v>
      </c>
      <c r="S25567">
        <v>972664</v>
      </c>
      <c r="T25567" t="s">
        <v>1183</v>
      </c>
      <c r="U25567">
        <v>61</v>
      </c>
      <c r="V25567" t="s">
        <v>1709</v>
      </c>
      <c r="W25567" t="s">
        <v>31540</v>
      </c>
      <c r="X25567" t="s">
        <v>1207</v>
      </c>
      <c r="Y25567" t="b">
        <v>0</v>
      </c>
    </row>
    <row r="25568" spans="1:25" x14ac:dyDescent="0.25">
      <c r="A25568">
        <v>699705</v>
      </c>
      <c r="B25568" s="1">
        <v>44754</v>
      </c>
      <c r="C25568" t="s">
        <v>11555</v>
      </c>
      <c r="D25568" t="s">
        <v>3058</v>
      </c>
      <c r="E25568" t="s">
        <v>31541</v>
      </c>
      <c r="F25568" t="s">
        <v>1192</v>
      </c>
      <c r="G25568">
        <v>11.7</v>
      </c>
      <c r="H25568">
        <v>2.6</v>
      </c>
      <c r="I25568">
        <v>1.1000000000000001</v>
      </c>
      <c r="J25568">
        <v>300</v>
      </c>
      <c r="K25568">
        <v>25</v>
      </c>
      <c r="L25568">
        <v>14.2</v>
      </c>
      <c r="M25568">
        <v>2022</v>
      </c>
      <c r="N25568" t="s">
        <v>1678</v>
      </c>
      <c r="O25568" t="s">
        <v>1179</v>
      </c>
      <c r="P25568" s="1">
        <v>45077</v>
      </c>
      <c r="Q25568">
        <v>2</v>
      </c>
      <c r="R25568">
        <v>268</v>
      </c>
      <c r="S25568">
        <v>15011</v>
      </c>
      <c r="T25568" t="s">
        <v>1183</v>
      </c>
      <c r="U25568">
        <v>36</v>
      </c>
      <c r="V25568" t="s">
        <v>1184</v>
      </c>
      <c r="W25568" t="s">
        <v>31542</v>
      </c>
      <c r="X25568" t="s">
        <v>1183</v>
      </c>
      <c r="Y25568" t="b">
        <v>0</v>
      </c>
    </row>
    <row r="25569" spans="1:25" x14ac:dyDescent="0.25">
      <c r="A25569">
        <v>699706</v>
      </c>
      <c r="B25569" s="1">
        <v>44754</v>
      </c>
      <c r="C25569" t="s">
        <v>9488</v>
      </c>
      <c r="D25569" t="s">
        <v>1812</v>
      </c>
      <c r="E25569" t="s">
        <v>29280</v>
      </c>
      <c r="F25569" t="s">
        <v>1192</v>
      </c>
      <c r="G25569">
        <v>5.8</v>
      </c>
      <c r="H25569">
        <v>1.6</v>
      </c>
      <c r="I25569">
        <v>0.7</v>
      </c>
      <c r="J25569">
        <v>40</v>
      </c>
      <c r="K25569">
        <v>5</v>
      </c>
      <c r="L25569">
        <v>5</v>
      </c>
      <c r="M25569">
        <v>2021</v>
      </c>
      <c r="N25569" t="s">
        <v>1678</v>
      </c>
      <c r="O25569" t="s">
        <v>1179</v>
      </c>
      <c r="P25569" s="1">
        <v>44784</v>
      </c>
      <c r="Q25569">
        <v>2</v>
      </c>
      <c r="R25569">
        <v>328</v>
      </c>
      <c r="S25569">
        <v>94485</v>
      </c>
      <c r="T25569" t="s">
        <v>1183</v>
      </c>
      <c r="U25569">
        <v>48</v>
      </c>
      <c r="V25569" t="s">
        <v>1184</v>
      </c>
      <c r="W25569" t="s">
        <v>31543</v>
      </c>
      <c r="X25569" t="s">
        <v>1183</v>
      </c>
      <c r="Y25569" t="b">
        <v>0</v>
      </c>
    </row>
    <row r="25570" spans="1:25" x14ac:dyDescent="0.25">
      <c r="A25570">
        <v>699707</v>
      </c>
      <c r="B25570" s="1">
        <v>44754</v>
      </c>
      <c r="C25570" t="s">
        <v>24407</v>
      </c>
      <c r="D25570" t="s">
        <v>2853</v>
      </c>
      <c r="E25570" t="s">
        <v>27244</v>
      </c>
      <c r="F25570" t="s">
        <v>31544</v>
      </c>
      <c r="G25570">
        <v>11.9</v>
      </c>
      <c r="H25570">
        <v>6.5</v>
      </c>
      <c r="I25570">
        <v>2.7</v>
      </c>
      <c r="J25570">
        <v>375</v>
      </c>
      <c r="K25570">
        <v>24.2</v>
      </c>
      <c r="L25570">
        <v>37.6</v>
      </c>
      <c r="M25570">
        <v>2022</v>
      </c>
      <c r="N25570" t="s">
        <v>1787</v>
      </c>
      <c r="O25570" t="s">
        <v>1179</v>
      </c>
      <c r="P25570" s="1">
        <v>45108</v>
      </c>
      <c r="Q25570">
        <v>3</v>
      </c>
      <c r="R25570">
        <v>350</v>
      </c>
      <c r="S25570">
        <v>65662</v>
      </c>
      <c r="T25570" t="s">
        <v>1183</v>
      </c>
      <c r="U25570">
        <v>44</v>
      </c>
      <c r="V25570" t="s">
        <v>1709</v>
      </c>
      <c r="W25570" t="s">
        <v>31545</v>
      </c>
      <c r="X25570" t="s">
        <v>1207</v>
      </c>
      <c r="Y25570" t="b">
        <v>1</v>
      </c>
    </row>
    <row r="25571" spans="1:25" x14ac:dyDescent="0.25">
      <c r="A25571">
        <v>699708</v>
      </c>
      <c r="B25571" s="1">
        <v>44754</v>
      </c>
      <c r="C25571" t="s">
        <v>21396</v>
      </c>
      <c r="D25571" t="s">
        <v>5249</v>
      </c>
      <c r="E25571" t="s">
        <v>19324</v>
      </c>
      <c r="F25571" t="s">
        <v>1192</v>
      </c>
      <c r="G25571">
        <v>7.9</v>
      </c>
      <c r="H25571">
        <v>1.9</v>
      </c>
      <c r="I25571">
        <v>0.78</v>
      </c>
      <c r="J25571">
        <v>100</v>
      </c>
      <c r="K25571">
        <v>5</v>
      </c>
      <c r="L25571">
        <v>5</v>
      </c>
      <c r="M25571">
        <v>2017</v>
      </c>
      <c r="N25571" t="s">
        <v>1678</v>
      </c>
      <c r="O25571" t="s">
        <v>1179</v>
      </c>
      <c r="P25571" s="1">
        <v>45122</v>
      </c>
      <c r="Q25571">
        <v>2</v>
      </c>
      <c r="R25571">
        <v>456</v>
      </c>
      <c r="S25571">
        <v>34537</v>
      </c>
      <c r="T25571" t="s">
        <v>1183</v>
      </c>
      <c r="U25571">
        <v>60</v>
      </c>
      <c r="V25571" t="s">
        <v>1709</v>
      </c>
      <c r="W25571" t="s">
        <v>31546</v>
      </c>
      <c r="X25571" t="s">
        <v>1183</v>
      </c>
      <c r="Y25571" t="b">
        <v>0</v>
      </c>
    </row>
    <row r="25572" spans="1:25" x14ac:dyDescent="0.25">
      <c r="A25572">
        <v>699709</v>
      </c>
      <c r="B25572" s="1">
        <v>44754</v>
      </c>
      <c r="C25572" t="s">
        <v>8621</v>
      </c>
      <c r="D25572" t="s">
        <v>2862</v>
      </c>
      <c r="E25572" t="s">
        <v>31547</v>
      </c>
      <c r="F25572" t="s">
        <v>1192</v>
      </c>
      <c r="G25572">
        <v>8.4</v>
      </c>
      <c r="H25572">
        <v>2.2000000000000002</v>
      </c>
      <c r="I25572">
        <v>0.8</v>
      </c>
      <c r="J25572">
        <v>0.8</v>
      </c>
      <c r="K25572">
        <v>25</v>
      </c>
      <c r="L25572">
        <v>7.5</v>
      </c>
      <c r="M25572">
        <v>2000</v>
      </c>
      <c r="N25572" t="s">
        <v>1678</v>
      </c>
      <c r="O25572" t="s">
        <v>1183</v>
      </c>
      <c r="P25572" s="1">
        <v>44873</v>
      </c>
      <c r="Q25572">
        <v>2</v>
      </c>
      <c r="R25572">
        <v>589</v>
      </c>
      <c r="S25572">
        <v>84996</v>
      </c>
      <c r="T25572" t="s">
        <v>1183</v>
      </c>
      <c r="U25572">
        <v>30</v>
      </c>
      <c r="V25572" t="s">
        <v>1184</v>
      </c>
      <c r="W25572" t="s">
        <v>31548</v>
      </c>
      <c r="X25572" t="s">
        <v>1183</v>
      </c>
      <c r="Y25572" t="b">
        <v>0</v>
      </c>
    </row>
    <row r="25573" spans="1:25" x14ac:dyDescent="0.25">
      <c r="A25573">
        <v>699710</v>
      </c>
      <c r="B25573" s="1">
        <v>44754</v>
      </c>
      <c r="C25573" t="s">
        <v>28140</v>
      </c>
      <c r="D25573" t="s">
        <v>12900</v>
      </c>
      <c r="E25573" t="s">
        <v>31549</v>
      </c>
      <c r="F25573" t="s">
        <v>1192</v>
      </c>
      <c r="G25573">
        <v>11.9</v>
      </c>
      <c r="H25573">
        <v>4.3</v>
      </c>
      <c r="I25573">
        <v>2</v>
      </c>
      <c r="J25573">
        <v>240</v>
      </c>
      <c r="K25573">
        <v>12</v>
      </c>
      <c r="L25573">
        <v>14.2</v>
      </c>
      <c r="M25573">
        <v>2018</v>
      </c>
      <c r="N25573" t="s">
        <v>1191</v>
      </c>
      <c r="O25573" t="s">
        <v>1179</v>
      </c>
      <c r="P25573" s="1">
        <v>45092</v>
      </c>
      <c r="Q25573">
        <v>3</v>
      </c>
      <c r="R25573">
        <v>534</v>
      </c>
      <c r="S25573">
        <v>76617</v>
      </c>
      <c r="T25573" t="s">
        <v>1183</v>
      </c>
      <c r="U25573">
        <v>70</v>
      </c>
      <c r="V25573" t="s">
        <v>1709</v>
      </c>
      <c r="W25573" t="s">
        <v>31550</v>
      </c>
      <c r="X25573" t="s">
        <v>1207</v>
      </c>
      <c r="Y25573" t="b">
        <v>0</v>
      </c>
    </row>
    <row r="25574" spans="1:25" x14ac:dyDescent="0.25">
      <c r="A25574">
        <v>699711</v>
      </c>
      <c r="B25574" s="1">
        <v>44755</v>
      </c>
      <c r="C25574" t="s">
        <v>3622</v>
      </c>
      <c r="D25574" t="s">
        <v>1311</v>
      </c>
      <c r="E25574" t="s">
        <v>31551</v>
      </c>
      <c r="F25574" t="s">
        <v>1192</v>
      </c>
      <c r="G25574">
        <v>7.1</v>
      </c>
      <c r="H25574">
        <v>1.82</v>
      </c>
      <c r="I25574">
        <v>5</v>
      </c>
      <c r="J25574">
        <v>40</v>
      </c>
      <c r="K25574">
        <v>5</v>
      </c>
      <c r="L25574">
        <v>5</v>
      </c>
      <c r="M25574">
        <v>2022</v>
      </c>
      <c r="N25574" t="s">
        <v>20381</v>
      </c>
      <c r="O25574" t="s">
        <v>1183</v>
      </c>
      <c r="P25574" s="1">
        <v>45108</v>
      </c>
      <c r="Q25574">
        <v>2</v>
      </c>
      <c r="R25574">
        <v>78</v>
      </c>
      <c r="S25574">
        <v>901418</v>
      </c>
      <c r="T25574" t="s">
        <v>1183</v>
      </c>
      <c r="U25574">
        <v>16</v>
      </c>
      <c r="V25574" t="s">
        <v>1709</v>
      </c>
      <c r="W25574" t="s">
        <v>31552</v>
      </c>
      <c r="X25574" t="s">
        <v>1183</v>
      </c>
      <c r="Y25574" t="b">
        <v>0</v>
      </c>
    </row>
    <row r="25575" spans="1:25" x14ac:dyDescent="0.25">
      <c r="A25575">
        <v>699712</v>
      </c>
      <c r="B25575" s="1">
        <v>44755</v>
      </c>
      <c r="C25575" t="s">
        <v>15004</v>
      </c>
      <c r="D25575" t="s">
        <v>1413</v>
      </c>
      <c r="E25575" t="s">
        <v>20385</v>
      </c>
      <c r="F25575" t="s">
        <v>1192</v>
      </c>
      <c r="G25575">
        <v>8.3699999999999992</v>
      </c>
      <c r="H25575">
        <v>2.2400000000000002</v>
      </c>
      <c r="I25575">
        <v>0.95</v>
      </c>
      <c r="J25575">
        <v>75</v>
      </c>
      <c r="K25575">
        <v>5</v>
      </c>
      <c r="L25575">
        <v>5</v>
      </c>
      <c r="M25575">
        <v>2015</v>
      </c>
      <c r="N25575" t="s">
        <v>20381</v>
      </c>
      <c r="O25575" t="s">
        <v>1183</v>
      </c>
      <c r="P25575" s="1">
        <v>44896</v>
      </c>
      <c r="Q25575">
        <v>2</v>
      </c>
      <c r="R25575">
        <v>96</v>
      </c>
      <c r="S25575">
        <v>4750</v>
      </c>
      <c r="T25575" t="s">
        <v>1183</v>
      </c>
      <c r="U25575">
        <v>14</v>
      </c>
      <c r="V25575" t="s">
        <v>1709</v>
      </c>
      <c r="W25575" t="s">
        <v>31553</v>
      </c>
      <c r="X25575" t="s">
        <v>1183</v>
      </c>
      <c r="Y25575" t="b">
        <v>0</v>
      </c>
    </row>
    <row r="25576" spans="1:25" x14ac:dyDescent="0.25">
      <c r="A25576">
        <v>699713</v>
      </c>
      <c r="B25576" s="1">
        <v>44755</v>
      </c>
      <c r="C25576" t="s">
        <v>8697</v>
      </c>
      <c r="D25576" t="s">
        <v>2853</v>
      </c>
      <c r="E25576" t="s">
        <v>31554</v>
      </c>
      <c r="F25576" t="s">
        <v>31555</v>
      </c>
      <c r="G25576">
        <v>11.9</v>
      </c>
      <c r="H25576">
        <v>5.16</v>
      </c>
      <c r="I25576">
        <v>1.94</v>
      </c>
      <c r="J25576">
        <v>360</v>
      </c>
      <c r="K25576">
        <v>23.8</v>
      </c>
      <c r="L25576">
        <v>20.2</v>
      </c>
      <c r="M25576">
        <v>2021</v>
      </c>
      <c r="N25576" t="s">
        <v>1191</v>
      </c>
      <c r="O25576" t="s">
        <v>1179</v>
      </c>
      <c r="P25576" s="1">
        <v>45090</v>
      </c>
      <c r="Q25576">
        <v>3</v>
      </c>
      <c r="R25576">
        <v>350</v>
      </c>
      <c r="S25576">
        <v>29523</v>
      </c>
      <c r="T25576" t="s">
        <v>1183</v>
      </c>
      <c r="U25576">
        <v>44</v>
      </c>
      <c r="V25576" t="s">
        <v>1709</v>
      </c>
      <c r="W25576" t="s">
        <v>31556</v>
      </c>
      <c r="X25576" t="s">
        <v>1207</v>
      </c>
      <c r="Y25576" t="b">
        <v>1</v>
      </c>
    </row>
    <row r="25577" spans="1:25" x14ac:dyDescent="0.25">
      <c r="A25577">
        <v>699714</v>
      </c>
      <c r="B25577" s="1">
        <v>44755</v>
      </c>
      <c r="C25577" t="s">
        <v>11530</v>
      </c>
      <c r="D25577" t="s">
        <v>2111</v>
      </c>
      <c r="E25577" t="s">
        <v>31557</v>
      </c>
      <c r="F25577" t="s">
        <v>1192</v>
      </c>
      <c r="G25577">
        <v>7.7</v>
      </c>
      <c r="H25577">
        <v>1.9</v>
      </c>
      <c r="I25577">
        <v>0.7</v>
      </c>
      <c r="J25577">
        <v>40</v>
      </c>
      <c r="K25577">
        <v>5</v>
      </c>
      <c r="L25577">
        <v>5</v>
      </c>
      <c r="M25577">
        <v>2010</v>
      </c>
      <c r="N25577" t="s">
        <v>1678</v>
      </c>
      <c r="O25577" t="s">
        <v>1179</v>
      </c>
      <c r="P25577" s="1">
        <v>45094</v>
      </c>
      <c r="Q25577">
        <v>2</v>
      </c>
      <c r="R25577">
        <v>318</v>
      </c>
      <c r="S25577">
        <v>20015</v>
      </c>
      <c r="T25577" t="s">
        <v>1183</v>
      </c>
      <c r="U25577">
        <v>46</v>
      </c>
      <c r="V25577" t="s">
        <v>1184</v>
      </c>
      <c r="W25577" t="s">
        <v>31558</v>
      </c>
      <c r="X25577" t="s">
        <v>1183</v>
      </c>
      <c r="Y25577" t="b">
        <v>0</v>
      </c>
    </row>
    <row r="25578" spans="1:25" x14ac:dyDescent="0.25">
      <c r="A25578">
        <v>699715</v>
      </c>
      <c r="B25578" s="1">
        <v>44755</v>
      </c>
      <c r="C25578" t="s">
        <v>17499</v>
      </c>
      <c r="D25578" t="s">
        <v>1218</v>
      </c>
      <c r="E25578" t="s">
        <v>28893</v>
      </c>
      <c r="F25578" t="s">
        <v>1192</v>
      </c>
      <c r="G25578">
        <v>6</v>
      </c>
      <c r="H25578">
        <v>1.8</v>
      </c>
      <c r="I25578">
        <v>0.6</v>
      </c>
      <c r="J25578">
        <v>40</v>
      </c>
      <c r="K25578">
        <v>5</v>
      </c>
      <c r="L25578">
        <v>5</v>
      </c>
      <c r="M25578">
        <v>2021</v>
      </c>
      <c r="N25578" t="s">
        <v>1678</v>
      </c>
      <c r="O25578" t="s">
        <v>1183</v>
      </c>
      <c r="P25578" s="1">
        <v>45076</v>
      </c>
      <c r="Q25578">
        <v>2</v>
      </c>
      <c r="R25578">
        <v>116</v>
      </c>
      <c r="S25578">
        <v>79312</v>
      </c>
      <c r="T25578" t="s">
        <v>1183</v>
      </c>
      <c r="U25578">
        <v>20</v>
      </c>
      <c r="V25578" t="s">
        <v>1709</v>
      </c>
      <c r="W25578" t="s">
        <v>31559</v>
      </c>
      <c r="X25578" t="s">
        <v>1183</v>
      </c>
      <c r="Y25578" t="b">
        <v>0</v>
      </c>
    </row>
    <row r="25579" spans="1:25" x14ac:dyDescent="0.25">
      <c r="A25579">
        <v>699716</v>
      </c>
      <c r="B25579" s="1">
        <v>44755</v>
      </c>
      <c r="C25579" t="s">
        <v>19199</v>
      </c>
      <c r="D25579" t="s">
        <v>4819</v>
      </c>
      <c r="E25579" t="s">
        <v>968</v>
      </c>
      <c r="F25579" t="s">
        <v>31177</v>
      </c>
      <c r="G25579">
        <v>15</v>
      </c>
      <c r="H25579">
        <v>6.1</v>
      </c>
      <c r="I25579">
        <v>2.4</v>
      </c>
      <c r="J25579">
        <v>310</v>
      </c>
      <c r="K25579">
        <v>48.3</v>
      </c>
      <c r="L25579">
        <v>39.9</v>
      </c>
      <c r="M25579">
        <v>2009</v>
      </c>
      <c r="N25579" t="s">
        <v>1191</v>
      </c>
      <c r="O25579" t="s">
        <v>1183</v>
      </c>
      <c r="P25579" s="1">
        <v>44876</v>
      </c>
      <c r="Q25579">
        <v>3</v>
      </c>
      <c r="R25579">
        <v>573</v>
      </c>
      <c r="S25579">
        <v>30824</v>
      </c>
      <c r="T25579" t="s">
        <v>1183</v>
      </c>
      <c r="U25579">
        <v>58</v>
      </c>
      <c r="V25579" t="s">
        <v>1709</v>
      </c>
      <c r="W25579" t="s">
        <v>31560</v>
      </c>
      <c r="X25579" t="s">
        <v>1207</v>
      </c>
      <c r="Y25579" t="b">
        <v>1</v>
      </c>
    </row>
    <row r="25580" spans="1:25" x14ac:dyDescent="0.25">
      <c r="A25580">
        <v>699717</v>
      </c>
      <c r="B25580" s="1">
        <v>44755</v>
      </c>
      <c r="C25580" t="s">
        <v>4412</v>
      </c>
      <c r="D25580" t="s">
        <v>9961</v>
      </c>
      <c r="E25580" t="s">
        <v>31561</v>
      </c>
      <c r="F25580" t="s">
        <v>1192</v>
      </c>
      <c r="G25580">
        <v>10.8</v>
      </c>
      <c r="H25580">
        <v>3.11</v>
      </c>
      <c r="I25580">
        <v>1.3</v>
      </c>
      <c r="J25580">
        <v>90</v>
      </c>
      <c r="K25580">
        <v>9.3000000000000007</v>
      </c>
      <c r="L25580">
        <v>13.2</v>
      </c>
      <c r="M25580">
        <v>2021</v>
      </c>
      <c r="N25580" t="s">
        <v>20383</v>
      </c>
      <c r="O25580" t="s">
        <v>1207</v>
      </c>
      <c r="P25580" s="1">
        <v>45100</v>
      </c>
      <c r="Q25580">
        <v>3</v>
      </c>
      <c r="R25580">
        <v>512</v>
      </c>
      <c r="S25580">
        <v>57311</v>
      </c>
      <c r="T25580" t="s">
        <v>1183</v>
      </c>
      <c r="U25580">
        <v>67</v>
      </c>
      <c r="V25580" t="s">
        <v>1709</v>
      </c>
      <c r="W25580" t="s">
        <v>31562</v>
      </c>
      <c r="X25580" t="s">
        <v>1207</v>
      </c>
      <c r="Y25580" t="b">
        <v>0</v>
      </c>
    </row>
    <row r="25581" spans="1:25" x14ac:dyDescent="0.25">
      <c r="A25581">
        <v>699718</v>
      </c>
      <c r="B25581" s="1">
        <v>44755</v>
      </c>
      <c r="C25581" t="s">
        <v>26047</v>
      </c>
      <c r="D25581" t="s">
        <v>4980</v>
      </c>
      <c r="E25581" t="s">
        <v>711</v>
      </c>
      <c r="F25581" t="s">
        <v>1192</v>
      </c>
      <c r="G25581">
        <v>5.3</v>
      </c>
      <c r="H25581">
        <v>1.4</v>
      </c>
      <c r="I25581">
        <v>0.5</v>
      </c>
      <c r="J25581">
        <v>0</v>
      </c>
      <c r="K25581">
        <v>5</v>
      </c>
      <c r="L25581">
        <v>5</v>
      </c>
      <c r="M25581">
        <v>2018</v>
      </c>
      <c r="N25581" t="s">
        <v>1191</v>
      </c>
      <c r="O25581" t="s">
        <v>1192</v>
      </c>
      <c r="P25581" s="1">
        <v>44936</v>
      </c>
      <c r="Q25581">
        <v>1</v>
      </c>
      <c r="R25581">
        <v>412</v>
      </c>
      <c r="S25581">
        <v>973591</v>
      </c>
      <c r="T25581" t="s">
        <v>1183</v>
      </c>
      <c r="U25581">
        <v>56</v>
      </c>
      <c r="V25581" t="s">
        <v>1184</v>
      </c>
      <c r="W25581" t="s">
        <v>31563</v>
      </c>
      <c r="X25581" t="s">
        <v>1183</v>
      </c>
      <c r="Y25581" t="b">
        <v>0</v>
      </c>
    </row>
    <row r="25582" spans="1:25" x14ac:dyDescent="0.25">
      <c r="A25582">
        <v>699719</v>
      </c>
      <c r="B25582" s="1">
        <v>44755</v>
      </c>
      <c r="C25582" t="s">
        <v>31564</v>
      </c>
      <c r="D25582" t="s">
        <v>5249</v>
      </c>
      <c r="E25582" t="s">
        <v>481</v>
      </c>
      <c r="F25582" t="s">
        <v>1192</v>
      </c>
      <c r="G25582">
        <v>12.57</v>
      </c>
      <c r="H25582">
        <v>4.2</v>
      </c>
      <c r="I25582">
        <v>1.7</v>
      </c>
      <c r="J25582">
        <v>120</v>
      </c>
      <c r="K25582">
        <v>14.7</v>
      </c>
      <c r="L25582">
        <v>18</v>
      </c>
      <c r="M25582">
        <v>2010</v>
      </c>
      <c r="N25582" t="s">
        <v>1191</v>
      </c>
      <c r="O25582" t="s">
        <v>1192</v>
      </c>
      <c r="P25582" s="1">
        <v>45037</v>
      </c>
      <c r="Q25582">
        <v>3</v>
      </c>
      <c r="R25582">
        <v>456</v>
      </c>
      <c r="S25582">
        <v>33557</v>
      </c>
      <c r="T25582" t="s">
        <v>1183</v>
      </c>
      <c r="U25582">
        <v>60</v>
      </c>
      <c r="V25582" t="s">
        <v>1709</v>
      </c>
      <c r="W25582" t="s">
        <v>31565</v>
      </c>
      <c r="X25582" t="s">
        <v>1207</v>
      </c>
      <c r="Y25582" t="b">
        <v>1</v>
      </c>
    </row>
    <row r="25583" spans="1:25" x14ac:dyDescent="0.25">
      <c r="A25583">
        <v>699720</v>
      </c>
      <c r="B25583" s="1">
        <v>44756</v>
      </c>
      <c r="C25583" t="s">
        <v>1534</v>
      </c>
      <c r="D25583" t="s">
        <v>15713</v>
      </c>
      <c r="E25583" t="s">
        <v>31566</v>
      </c>
      <c r="F25583" t="s">
        <v>31567</v>
      </c>
      <c r="G25583">
        <v>11.9</v>
      </c>
      <c r="H25583">
        <v>4.5</v>
      </c>
      <c r="I25583">
        <v>1.5</v>
      </c>
      <c r="J25583">
        <v>210</v>
      </c>
      <c r="K25583">
        <v>16.100000000000001</v>
      </c>
      <c r="L25583">
        <v>14.9</v>
      </c>
      <c r="M25583">
        <v>2021</v>
      </c>
      <c r="N25583" t="s">
        <v>1191</v>
      </c>
      <c r="O25583" t="s">
        <v>1179</v>
      </c>
      <c r="P25583" s="1">
        <v>45059</v>
      </c>
      <c r="Q25583">
        <v>3</v>
      </c>
      <c r="R25583">
        <v>534</v>
      </c>
      <c r="S25583">
        <v>56429</v>
      </c>
      <c r="T25583" t="s">
        <v>1183</v>
      </c>
      <c r="U25583">
        <v>70</v>
      </c>
      <c r="V25583" t="s">
        <v>1709</v>
      </c>
      <c r="W25583" t="s">
        <v>31568</v>
      </c>
      <c r="X25583" t="s">
        <v>1207</v>
      </c>
      <c r="Y25583" t="b">
        <v>0</v>
      </c>
    </row>
    <row r="25584" spans="1:25" x14ac:dyDescent="0.25">
      <c r="A25584">
        <v>699721</v>
      </c>
      <c r="B25584" s="1">
        <v>44756</v>
      </c>
      <c r="C25584" t="s">
        <v>31569</v>
      </c>
      <c r="D25584" t="s">
        <v>5249</v>
      </c>
      <c r="E25584" t="s">
        <v>31570</v>
      </c>
      <c r="F25584" t="s">
        <v>1192</v>
      </c>
      <c r="G25584">
        <v>8.4</v>
      </c>
      <c r="H25584">
        <v>2.2999999999999998</v>
      </c>
      <c r="I25584">
        <v>150</v>
      </c>
      <c r="J25584">
        <v>150</v>
      </c>
      <c r="K25584">
        <v>25</v>
      </c>
      <c r="L25584">
        <v>7.5</v>
      </c>
      <c r="M25584">
        <v>2022</v>
      </c>
      <c r="N25584" t="s">
        <v>1678</v>
      </c>
      <c r="O25584" t="s">
        <v>1179</v>
      </c>
      <c r="P25584" s="1">
        <v>45085</v>
      </c>
      <c r="Q25584">
        <v>2</v>
      </c>
      <c r="R25584">
        <v>456</v>
      </c>
      <c r="S25584">
        <v>32619</v>
      </c>
      <c r="T25584" t="s">
        <v>1183</v>
      </c>
      <c r="U25584">
        <v>60</v>
      </c>
      <c r="V25584" t="s">
        <v>1709</v>
      </c>
      <c r="W25584" t="s">
        <v>31571</v>
      </c>
      <c r="X25584" t="s">
        <v>1183</v>
      </c>
      <c r="Y25584" t="b">
        <v>0</v>
      </c>
    </row>
    <row r="25585" spans="1:25" x14ac:dyDescent="0.25">
      <c r="A25585">
        <v>699722</v>
      </c>
      <c r="B25585" s="1">
        <v>44756</v>
      </c>
      <c r="C25585" t="s">
        <v>6954</v>
      </c>
      <c r="D25585" t="s">
        <v>1812</v>
      </c>
      <c r="E25585" t="s">
        <v>11618</v>
      </c>
      <c r="F25585" t="s">
        <v>1192</v>
      </c>
      <c r="G25585">
        <v>3.14</v>
      </c>
      <c r="H25585">
        <v>1.38</v>
      </c>
      <c r="I25585">
        <v>0.4</v>
      </c>
      <c r="J25585">
        <v>0</v>
      </c>
      <c r="K25585">
        <v>5</v>
      </c>
      <c r="L25585">
        <v>5</v>
      </c>
      <c r="M25585">
        <v>2017</v>
      </c>
      <c r="N25585" t="s">
        <v>1191</v>
      </c>
      <c r="O25585" t="s">
        <v>1192</v>
      </c>
      <c r="P25585" s="1">
        <v>44881</v>
      </c>
      <c r="Q25585">
        <v>1</v>
      </c>
      <c r="R25585">
        <v>336</v>
      </c>
      <c r="S25585">
        <v>95106</v>
      </c>
      <c r="T25585" t="s">
        <v>1183</v>
      </c>
      <c r="U25585">
        <v>42</v>
      </c>
      <c r="V25585" t="s">
        <v>1709</v>
      </c>
      <c r="W25585" t="s">
        <v>31572</v>
      </c>
      <c r="X25585" t="s">
        <v>1183</v>
      </c>
      <c r="Y25585" t="b">
        <v>0</v>
      </c>
    </row>
    <row r="25586" spans="1:25" x14ac:dyDescent="0.25">
      <c r="A25586">
        <v>699723</v>
      </c>
      <c r="B25586" s="1">
        <v>44756</v>
      </c>
      <c r="C25586" t="s">
        <v>8447</v>
      </c>
      <c r="D25586" t="s">
        <v>1465</v>
      </c>
      <c r="E25586" t="s">
        <v>31573</v>
      </c>
      <c r="F25586" t="s">
        <v>1192</v>
      </c>
      <c r="G25586">
        <v>6.85</v>
      </c>
      <c r="H25586">
        <v>2</v>
      </c>
      <c r="I25586">
        <v>0.78</v>
      </c>
      <c r="J25586">
        <v>40</v>
      </c>
      <c r="K25586">
        <v>5</v>
      </c>
      <c r="L25586">
        <v>5</v>
      </c>
      <c r="M25586">
        <v>2022</v>
      </c>
      <c r="N25586" t="s">
        <v>20381</v>
      </c>
      <c r="O25586" t="s">
        <v>1183</v>
      </c>
      <c r="P25586" s="1">
        <v>45138</v>
      </c>
      <c r="Q25586">
        <v>2</v>
      </c>
      <c r="R25586">
        <v>196</v>
      </c>
      <c r="S25586">
        <v>11337</v>
      </c>
      <c r="T25586" t="s">
        <v>1183</v>
      </c>
      <c r="U25586">
        <v>27</v>
      </c>
      <c r="V25586" t="s">
        <v>1709</v>
      </c>
      <c r="W25586" t="s">
        <v>31574</v>
      </c>
      <c r="X25586" t="s">
        <v>1183</v>
      </c>
      <c r="Y25586" t="b">
        <v>0</v>
      </c>
    </row>
    <row r="25587" spans="1:25" x14ac:dyDescent="0.25">
      <c r="A25587">
        <v>699724</v>
      </c>
      <c r="B25587" s="1">
        <v>44756</v>
      </c>
      <c r="C25587" t="s">
        <v>14899</v>
      </c>
      <c r="D25587" t="s">
        <v>5722</v>
      </c>
      <c r="E25587" t="s">
        <v>31575</v>
      </c>
      <c r="F25587" t="s">
        <v>1192</v>
      </c>
      <c r="G25587">
        <v>8.1999999999999993</v>
      </c>
      <c r="H25587">
        <v>2.06</v>
      </c>
      <c r="I25587">
        <v>0.8</v>
      </c>
      <c r="J25587">
        <v>60</v>
      </c>
      <c r="K25587">
        <v>5</v>
      </c>
      <c r="L25587">
        <v>7.5</v>
      </c>
      <c r="M25587">
        <v>2022</v>
      </c>
      <c r="N25587" t="s">
        <v>20381</v>
      </c>
      <c r="O25587" t="s">
        <v>1183</v>
      </c>
      <c r="P25587" s="1">
        <v>45106</v>
      </c>
      <c r="Q25587">
        <v>2</v>
      </c>
      <c r="R25587">
        <v>372</v>
      </c>
      <c r="S25587">
        <v>29463</v>
      </c>
      <c r="T25587" t="s">
        <v>1183</v>
      </c>
      <c r="U25587">
        <v>44</v>
      </c>
      <c r="V25587" t="s">
        <v>1709</v>
      </c>
      <c r="W25587" t="s">
        <v>31576</v>
      </c>
      <c r="X25587" t="s">
        <v>1183</v>
      </c>
      <c r="Y25587" t="b">
        <v>0</v>
      </c>
    </row>
    <row r="25588" spans="1:25" x14ac:dyDescent="0.25">
      <c r="A25588">
        <v>699725</v>
      </c>
      <c r="B25588" s="1">
        <v>44756</v>
      </c>
      <c r="C25588" t="s">
        <v>31577</v>
      </c>
      <c r="D25588" t="s">
        <v>4980</v>
      </c>
      <c r="E25588" t="s">
        <v>313</v>
      </c>
      <c r="F25588" t="s">
        <v>31578</v>
      </c>
      <c r="G25588">
        <v>17.850000000000001</v>
      </c>
      <c r="H25588">
        <v>6.54</v>
      </c>
      <c r="I25588">
        <v>2.6</v>
      </c>
      <c r="J25588">
        <v>500</v>
      </c>
      <c r="K25588">
        <v>79.5</v>
      </c>
      <c r="L25588">
        <v>49.6</v>
      </c>
      <c r="M25588">
        <v>2007</v>
      </c>
      <c r="N25588" t="s">
        <v>1191</v>
      </c>
      <c r="O25588" t="s">
        <v>1183</v>
      </c>
      <c r="P25588" s="1">
        <v>45403</v>
      </c>
      <c r="Q25588">
        <v>3</v>
      </c>
      <c r="R25588">
        <v>336</v>
      </c>
      <c r="S25588">
        <v>12555511</v>
      </c>
      <c r="T25588" t="s">
        <v>1421</v>
      </c>
      <c r="U25588">
        <v>42</v>
      </c>
      <c r="V25588" t="s">
        <v>1709</v>
      </c>
      <c r="W25588" t="s">
        <v>31579</v>
      </c>
      <c r="X25588" t="s">
        <v>1207</v>
      </c>
      <c r="Y25588" t="b">
        <v>1</v>
      </c>
    </row>
    <row r="25589" spans="1:25" x14ac:dyDescent="0.25">
      <c r="A25589">
        <v>699726</v>
      </c>
      <c r="B25589" s="1">
        <v>44756</v>
      </c>
      <c r="C25589" t="s">
        <v>31580</v>
      </c>
      <c r="D25589" t="s">
        <v>3058</v>
      </c>
      <c r="E25589" t="s">
        <v>31581</v>
      </c>
      <c r="F25589" t="s">
        <v>1192</v>
      </c>
      <c r="G25589">
        <v>11.7</v>
      </c>
      <c r="H25589">
        <v>2.6</v>
      </c>
      <c r="I25589">
        <v>1.1000000000000001</v>
      </c>
      <c r="J25589">
        <v>200</v>
      </c>
      <c r="K25589">
        <v>14.2</v>
      </c>
      <c r="L25589">
        <v>15</v>
      </c>
      <c r="M25589">
        <v>2022</v>
      </c>
      <c r="N25589" t="s">
        <v>1678</v>
      </c>
      <c r="O25589" t="s">
        <v>1179</v>
      </c>
      <c r="P25589" s="1">
        <v>45105</v>
      </c>
      <c r="Q25589">
        <v>2</v>
      </c>
      <c r="R25589">
        <v>284</v>
      </c>
      <c r="S25589">
        <v>915861</v>
      </c>
      <c r="T25589" t="s">
        <v>1183</v>
      </c>
      <c r="U25589">
        <v>40</v>
      </c>
      <c r="V25589" t="s">
        <v>1709</v>
      </c>
      <c r="W25589" t="s">
        <v>31582</v>
      </c>
      <c r="X25589" t="s">
        <v>1183</v>
      </c>
      <c r="Y25589" t="b">
        <v>0</v>
      </c>
    </row>
    <row r="25590" spans="1:25" x14ac:dyDescent="0.25">
      <c r="A25590">
        <v>699727</v>
      </c>
      <c r="B25590" s="1">
        <v>44756</v>
      </c>
      <c r="C25590" t="s">
        <v>31583</v>
      </c>
      <c r="D25590" t="s">
        <v>1218</v>
      </c>
      <c r="E25590" t="s">
        <v>20089</v>
      </c>
      <c r="F25590" t="s">
        <v>1192</v>
      </c>
      <c r="G25590">
        <v>6.8</v>
      </c>
      <c r="H25590">
        <v>1.8</v>
      </c>
      <c r="I25590">
        <v>0.7</v>
      </c>
      <c r="J25590">
        <v>50</v>
      </c>
      <c r="K25590">
        <v>5</v>
      </c>
      <c r="L25590">
        <v>5</v>
      </c>
      <c r="M25590">
        <v>2021</v>
      </c>
      <c r="N25590" t="s">
        <v>1678</v>
      </c>
      <c r="O25590" t="s">
        <v>1179</v>
      </c>
      <c r="P25590" s="1">
        <v>45046</v>
      </c>
      <c r="Q25590">
        <v>2</v>
      </c>
      <c r="R25590">
        <v>116</v>
      </c>
      <c r="S25590">
        <v>79471</v>
      </c>
      <c r="T25590" t="s">
        <v>1183</v>
      </c>
      <c r="U25590">
        <v>20</v>
      </c>
      <c r="V25590" t="s">
        <v>1709</v>
      </c>
      <c r="W25590" t="s">
        <v>31584</v>
      </c>
      <c r="X25590" t="s">
        <v>1183</v>
      </c>
      <c r="Y25590" t="b">
        <v>0</v>
      </c>
    </row>
    <row r="25591" spans="1:25" x14ac:dyDescent="0.25">
      <c r="A25591">
        <v>699728</v>
      </c>
      <c r="B25591" s="1">
        <v>44756</v>
      </c>
      <c r="C25591" t="s">
        <v>7989</v>
      </c>
      <c r="D25591" t="s">
        <v>1465</v>
      </c>
      <c r="E25591" t="s">
        <v>229</v>
      </c>
      <c r="F25591" t="s">
        <v>1192</v>
      </c>
      <c r="G25591">
        <v>8.5</v>
      </c>
      <c r="H25591">
        <v>2</v>
      </c>
      <c r="I25591">
        <v>0.9</v>
      </c>
      <c r="J25591">
        <v>40</v>
      </c>
      <c r="K25591">
        <v>15</v>
      </c>
      <c r="L25591">
        <v>7.5</v>
      </c>
      <c r="M25591">
        <v>2013</v>
      </c>
      <c r="N25591" t="s">
        <v>1678</v>
      </c>
      <c r="O25591" t="s">
        <v>1192</v>
      </c>
      <c r="P25591" s="1">
        <v>45108</v>
      </c>
      <c r="Q25591">
        <v>2</v>
      </c>
      <c r="R25591">
        <v>216</v>
      </c>
      <c r="S25591">
        <v>216745</v>
      </c>
      <c r="T25591" t="s">
        <v>1183</v>
      </c>
      <c r="U25591">
        <v>28</v>
      </c>
      <c r="V25591" t="s">
        <v>1184</v>
      </c>
      <c r="W25591" t="s">
        <v>31585</v>
      </c>
      <c r="X25591" t="s">
        <v>1183</v>
      </c>
      <c r="Y25591" t="b">
        <v>0</v>
      </c>
    </row>
    <row r="25592" spans="1:25" x14ac:dyDescent="0.25">
      <c r="A25592">
        <v>699729</v>
      </c>
      <c r="B25592" s="1">
        <v>44756</v>
      </c>
      <c r="C25592" t="s">
        <v>31586</v>
      </c>
      <c r="D25592" t="s">
        <v>1180</v>
      </c>
      <c r="E25592" t="s">
        <v>31587</v>
      </c>
      <c r="F25592" t="s">
        <v>1192</v>
      </c>
      <c r="G25592">
        <v>8.35</v>
      </c>
      <c r="H25592">
        <v>2.4</v>
      </c>
      <c r="I25592">
        <v>0.9</v>
      </c>
      <c r="J25592">
        <v>40</v>
      </c>
      <c r="K25592">
        <v>15</v>
      </c>
      <c r="L25592">
        <v>7.5</v>
      </c>
      <c r="M25592">
        <v>2016</v>
      </c>
      <c r="N25592" t="s">
        <v>1678</v>
      </c>
      <c r="O25592" t="s">
        <v>1192</v>
      </c>
      <c r="P25592" s="1">
        <v>44896</v>
      </c>
      <c r="Q25592">
        <v>2</v>
      </c>
      <c r="R25592">
        <v>232</v>
      </c>
      <c r="S25592">
        <v>981035</v>
      </c>
      <c r="T25592" t="s">
        <v>1183</v>
      </c>
      <c r="U25592">
        <v>26</v>
      </c>
      <c r="V25592" t="s">
        <v>1184</v>
      </c>
      <c r="W25592" t="s">
        <v>31588</v>
      </c>
      <c r="X25592" t="s">
        <v>1183</v>
      </c>
      <c r="Y25592" t="b">
        <v>0</v>
      </c>
    </row>
    <row r="25593" spans="1:25" x14ac:dyDescent="0.25">
      <c r="A25593">
        <v>699730</v>
      </c>
      <c r="B25593" s="1">
        <v>44756</v>
      </c>
      <c r="C25593" t="s">
        <v>7337</v>
      </c>
      <c r="D25593" t="s">
        <v>5722</v>
      </c>
      <c r="E25593" t="s">
        <v>6298</v>
      </c>
      <c r="F25593" t="s">
        <v>1192</v>
      </c>
      <c r="G25593">
        <v>9.4</v>
      </c>
      <c r="H25593">
        <v>2.37</v>
      </c>
      <c r="I25593">
        <v>0.99</v>
      </c>
      <c r="J25593">
        <v>115</v>
      </c>
      <c r="K25593">
        <v>25</v>
      </c>
      <c r="L25593">
        <v>10</v>
      </c>
      <c r="M25593">
        <v>2017</v>
      </c>
      <c r="N25593" t="s">
        <v>1678</v>
      </c>
      <c r="O25593" t="s">
        <v>1192</v>
      </c>
      <c r="P25593" s="1">
        <v>44889</v>
      </c>
      <c r="Q25593">
        <v>2</v>
      </c>
      <c r="R25593">
        <v>372</v>
      </c>
      <c r="S25593">
        <v>959499</v>
      </c>
      <c r="T25593" t="s">
        <v>1183</v>
      </c>
      <c r="U25593">
        <v>44</v>
      </c>
      <c r="V25593" t="s">
        <v>1709</v>
      </c>
      <c r="W25593" t="s">
        <v>31589</v>
      </c>
      <c r="X25593" t="s">
        <v>1183</v>
      </c>
      <c r="Y25593" t="b">
        <v>0</v>
      </c>
    </row>
    <row r="25594" spans="1:25" x14ac:dyDescent="0.25">
      <c r="A25594">
        <v>699731</v>
      </c>
      <c r="B25594" s="1">
        <v>44757</v>
      </c>
      <c r="C25594" t="s">
        <v>11060</v>
      </c>
      <c r="D25594" t="s">
        <v>5722</v>
      </c>
      <c r="E25594" t="s">
        <v>31590</v>
      </c>
      <c r="F25594" t="s">
        <v>1192</v>
      </c>
      <c r="G25594">
        <v>6.9</v>
      </c>
      <c r="H25594">
        <v>1.9</v>
      </c>
      <c r="I25594">
        <v>0.8</v>
      </c>
      <c r="J25594">
        <v>40</v>
      </c>
      <c r="K25594">
        <v>5</v>
      </c>
      <c r="L25594">
        <v>5</v>
      </c>
      <c r="M25594">
        <v>2022</v>
      </c>
      <c r="N25594" t="s">
        <v>20381</v>
      </c>
      <c r="O25594" t="s">
        <v>1183</v>
      </c>
      <c r="P25594" s="1">
        <v>45093</v>
      </c>
      <c r="Q25594">
        <v>2</v>
      </c>
      <c r="R25594">
        <v>372</v>
      </c>
      <c r="S25594">
        <v>94104</v>
      </c>
      <c r="T25594" t="s">
        <v>1183</v>
      </c>
      <c r="U25594">
        <v>44</v>
      </c>
      <c r="V25594" t="s">
        <v>1709</v>
      </c>
      <c r="W25594" t="s">
        <v>31591</v>
      </c>
      <c r="X25594" t="s">
        <v>1183</v>
      </c>
      <c r="Y25594" t="b">
        <v>0</v>
      </c>
    </row>
    <row r="25595" spans="1:25" x14ac:dyDescent="0.25">
      <c r="A25595">
        <v>699732</v>
      </c>
      <c r="B25595" s="1">
        <v>44757</v>
      </c>
      <c r="C25595" t="s">
        <v>4179</v>
      </c>
      <c r="D25595" t="s">
        <v>1188</v>
      </c>
      <c r="E25595" t="s">
        <v>31592</v>
      </c>
      <c r="F25595" t="s">
        <v>1192</v>
      </c>
      <c r="G25595">
        <v>9.3000000000000007</v>
      </c>
      <c r="H25595">
        <v>2.9</v>
      </c>
      <c r="I25595">
        <v>1.1000000000000001</v>
      </c>
      <c r="J25595">
        <v>40</v>
      </c>
      <c r="K25595">
        <v>5</v>
      </c>
      <c r="L25595">
        <v>7.5</v>
      </c>
      <c r="M25595">
        <v>2022</v>
      </c>
      <c r="N25595" t="s">
        <v>20383</v>
      </c>
      <c r="O25595" t="s">
        <v>1183</v>
      </c>
      <c r="P25595" s="1">
        <v>45046</v>
      </c>
      <c r="Q25595">
        <v>2</v>
      </c>
      <c r="R25595">
        <v>58</v>
      </c>
      <c r="S25595">
        <v>3762</v>
      </c>
      <c r="T25595" t="s">
        <v>1183</v>
      </c>
      <c r="U25595">
        <v>12</v>
      </c>
      <c r="V25595" t="s">
        <v>1709</v>
      </c>
      <c r="W25595" t="s">
        <v>31593</v>
      </c>
      <c r="X25595" t="s">
        <v>1183</v>
      </c>
      <c r="Y25595" t="b">
        <v>0</v>
      </c>
    </row>
    <row r="25596" spans="1:25" x14ac:dyDescent="0.25">
      <c r="A25596">
        <v>699733</v>
      </c>
      <c r="B25596" s="1">
        <v>44755</v>
      </c>
      <c r="C25596" t="s">
        <v>9228</v>
      </c>
      <c r="D25596" t="s">
        <v>3319</v>
      </c>
      <c r="E25596" t="s">
        <v>31594</v>
      </c>
      <c r="F25596" t="s">
        <v>1192</v>
      </c>
      <c r="G25596">
        <v>8</v>
      </c>
      <c r="H25596">
        <v>2.2000000000000002</v>
      </c>
      <c r="I25596">
        <v>0.75</v>
      </c>
      <c r="J25596">
        <v>50</v>
      </c>
      <c r="K25596">
        <v>5</v>
      </c>
      <c r="L25596">
        <v>5</v>
      </c>
      <c r="M25596">
        <v>2006</v>
      </c>
      <c r="N25596" t="s">
        <v>20383</v>
      </c>
      <c r="O25596" t="s">
        <v>1183</v>
      </c>
      <c r="P25596" s="1">
        <v>45107</v>
      </c>
      <c r="Q25596">
        <v>2</v>
      </c>
      <c r="R25596">
        <v>126</v>
      </c>
      <c r="S25596">
        <v>79443</v>
      </c>
      <c r="T25596" t="s">
        <v>1183</v>
      </c>
      <c r="U25596">
        <v>22</v>
      </c>
      <c r="V25596" t="s">
        <v>1709</v>
      </c>
      <c r="W25596" t="s">
        <v>31595</v>
      </c>
      <c r="X25596" t="s">
        <v>1183</v>
      </c>
      <c r="Y25596" t="b">
        <v>0</v>
      </c>
    </row>
    <row r="25597" spans="1:25" x14ac:dyDescent="0.25">
      <c r="A25597">
        <v>699734</v>
      </c>
      <c r="B25597" s="1">
        <v>44755</v>
      </c>
      <c r="C25597" t="s">
        <v>6780</v>
      </c>
      <c r="D25597" t="s">
        <v>1445</v>
      </c>
      <c r="E25597" t="s">
        <v>384</v>
      </c>
      <c r="F25597" t="s">
        <v>1192</v>
      </c>
      <c r="G25597">
        <v>9.6999999999999993</v>
      </c>
      <c r="H25597">
        <v>2.5</v>
      </c>
      <c r="I25597">
        <v>1.03</v>
      </c>
      <c r="J25597">
        <v>40</v>
      </c>
      <c r="K25597">
        <v>25</v>
      </c>
      <c r="L25597">
        <v>7.5</v>
      </c>
      <c r="M25597">
        <v>2015</v>
      </c>
      <c r="N25597" t="s">
        <v>20381</v>
      </c>
      <c r="O25597" t="s">
        <v>1183</v>
      </c>
      <c r="P25597" s="1">
        <v>45046</v>
      </c>
      <c r="Q25597">
        <v>2</v>
      </c>
      <c r="R25597">
        <v>140</v>
      </c>
      <c r="S25597">
        <v>7941</v>
      </c>
      <c r="T25597" t="s">
        <v>1183</v>
      </c>
      <c r="U25597">
        <v>22</v>
      </c>
      <c r="V25597" t="s">
        <v>1184</v>
      </c>
      <c r="W25597" t="s">
        <v>31596</v>
      </c>
      <c r="X25597" t="s">
        <v>1183</v>
      </c>
      <c r="Y25597" t="b">
        <v>0</v>
      </c>
    </row>
    <row r="25598" spans="1:25" x14ac:dyDescent="0.25">
      <c r="A25598">
        <v>699735</v>
      </c>
      <c r="B25598" s="1">
        <v>44760</v>
      </c>
      <c r="C25598" t="s">
        <v>1618</v>
      </c>
      <c r="D25598" t="s">
        <v>8530</v>
      </c>
      <c r="E25598" t="s">
        <v>9060</v>
      </c>
      <c r="F25598" t="s">
        <v>1192</v>
      </c>
      <c r="G25598">
        <v>8.5</v>
      </c>
      <c r="H25598">
        <v>1.9</v>
      </c>
      <c r="I25598">
        <v>0.6</v>
      </c>
      <c r="J25598">
        <v>65</v>
      </c>
      <c r="K25598">
        <v>5</v>
      </c>
      <c r="L25598">
        <v>5</v>
      </c>
      <c r="M25598">
        <v>1992</v>
      </c>
      <c r="N25598" t="s">
        <v>1191</v>
      </c>
      <c r="O25598" t="s">
        <v>1179</v>
      </c>
      <c r="P25598" s="1">
        <v>45054</v>
      </c>
      <c r="Q25598">
        <v>2</v>
      </c>
      <c r="R25598">
        <v>429</v>
      </c>
      <c r="S25598">
        <v>40391</v>
      </c>
      <c r="T25598" t="s">
        <v>1183</v>
      </c>
      <c r="U25598">
        <v>54</v>
      </c>
      <c r="V25598" t="s">
        <v>1709</v>
      </c>
      <c r="W25598" t="s">
        <v>31597</v>
      </c>
      <c r="X25598" t="s">
        <v>1183</v>
      </c>
      <c r="Y25598" t="b">
        <v>0</v>
      </c>
    </row>
    <row r="25599" spans="1:25" x14ac:dyDescent="0.25">
      <c r="A25599">
        <v>699736</v>
      </c>
      <c r="B25599" s="1">
        <v>44760</v>
      </c>
      <c r="C25599" t="s">
        <v>31598</v>
      </c>
      <c r="D25599" t="s">
        <v>4819</v>
      </c>
      <c r="E25599" t="s">
        <v>31599</v>
      </c>
      <c r="F25599" t="s">
        <v>1192</v>
      </c>
      <c r="G25599">
        <v>9.6999999999999993</v>
      </c>
      <c r="H25599">
        <v>3.1</v>
      </c>
      <c r="I25599">
        <v>1</v>
      </c>
      <c r="J25599">
        <v>220</v>
      </c>
      <c r="K25599">
        <v>5.9</v>
      </c>
      <c r="L25599">
        <v>10</v>
      </c>
      <c r="M25599">
        <v>2021</v>
      </c>
      <c r="N25599" t="s">
        <v>1678</v>
      </c>
      <c r="O25599" t="s">
        <v>1183</v>
      </c>
      <c r="P25599" s="1">
        <v>45013</v>
      </c>
      <c r="Q25599">
        <v>3</v>
      </c>
      <c r="R25599">
        <v>573</v>
      </c>
      <c r="S25599">
        <v>88354</v>
      </c>
      <c r="T25599" t="s">
        <v>1183</v>
      </c>
      <c r="U25599">
        <v>58</v>
      </c>
      <c r="V25599" t="s">
        <v>1709</v>
      </c>
      <c r="W25599" t="s">
        <v>31600</v>
      </c>
      <c r="X25599" t="s">
        <v>1207</v>
      </c>
      <c r="Y25599" t="b">
        <v>0</v>
      </c>
    </row>
    <row r="25600" spans="1:25" x14ac:dyDescent="0.25">
      <c r="A25600">
        <v>699737</v>
      </c>
      <c r="B25600" s="1">
        <v>44760</v>
      </c>
      <c r="C25600" t="s">
        <v>8051</v>
      </c>
      <c r="D25600" t="s">
        <v>2111</v>
      </c>
      <c r="E25600" t="s">
        <v>31601</v>
      </c>
      <c r="F25600" t="s">
        <v>31602</v>
      </c>
      <c r="G25600">
        <v>11.59</v>
      </c>
      <c r="H25600">
        <v>5.4</v>
      </c>
      <c r="I25600">
        <v>1.89</v>
      </c>
      <c r="J25600">
        <v>300</v>
      </c>
      <c r="K25600">
        <v>20.7</v>
      </c>
      <c r="L25600">
        <v>18</v>
      </c>
      <c r="M25600">
        <v>2019</v>
      </c>
      <c r="N25600" t="s">
        <v>1191</v>
      </c>
      <c r="O25600" t="s">
        <v>1192</v>
      </c>
      <c r="P25600" s="1">
        <v>44757</v>
      </c>
      <c r="Q25600">
        <v>3</v>
      </c>
      <c r="R25600">
        <v>308</v>
      </c>
      <c r="S25600">
        <v>910499</v>
      </c>
      <c r="T25600" t="s">
        <v>1183</v>
      </c>
      <c r="U25600">
        <v>46</v>
      </c>
      <c r="V25600" t="s">
        <v>1184</v>
      </c>
      <c r="W25600" t="s">
        <v>31603</v>
      </c>
      <c r="X25600" t="s">
        <v>1207</v>
      </c>
      <c r="Y25600" t="b">
        <v>0</v>
      </c>
    </row>
    <row r="25601" spans="1:25" x14ac:dyDescent="0.25">
      <c r="A25601">
        <v>699738</v>
      </c>
      <c r="B25601" s="1">
        <v>44760</v>
      </c>
      <c r="C25601" t="s">
        <v>10904</v>
      </c>
      <c r="D25601" t="s">
        <v>2862</v>
      </c>
      <c r="E25601" t="s">
        <v>31604</v>
      </c>
      <c r="F25601" t="s">
        <v>1192</v>
      </c>
      <c r="G25601">
        <v>7.6</v>
      </c>
      <c r="H25601">
        <v>1.92</v>
      </c>
      <c r="I25601">
        <v>0.9</v>
      </c>
      <c r="J25601">
        <v>40</v>
      </c>
      <c r="K25601">
        <v>5</v>
      </c>
      <c r="L25601">
        <v>5</v>
      </c>
      <c r="M25601">
        <v>1998</v>
      </c>
      <c r="N25601" t="s">
        <v>1678</v>
      </c>
      <c r="O25601" t="s">
        <v>1179</v>
      </c>
      <c r="P25601" s="1">
        <v>45097</v>
      </c>
      <c r="Q25601">
        <v>2</v>
      </c>
      <c r="R25601">
        <v>589</v>
      </c>
      <c r="S25601">
        <v>8488</v>
      </c>
      <c r="T25601" t="s">
        <v>1183</v>
      </c>
      <c r="U25601">
        <v>30</v>
      </c>
      <c r="V25601" t="s">
        <v>1709</v>
      </c>
      <c r="W25601" t="s">
        <v>31605</v>
      </c>
      <c r="X25601" t="s">
        <v>1183</v>
      </c>
      <c r="Y25601" t="b">
        <v>0</v>
      </c>
    </row>
    <row r="25602" spans="1:25" x14ac:dyDescent="0.25">
      <c r="A25602">
        <v>699739</v>
      </c>
      <c r="B25602" s="1">
        <v>44760</v>
      </c>
      <c r="C25602" t="s">
        <v>16569</v>
      </c>
      <c r="D25602" t="s">
        <v>8985</v>
      </c>
      <c r="E25602" t="s">
        <v>31606</v>
      </c>
      <c r="F25602" t="s">
        <v>1192</v>
      </c>
      <c r="G25602">
        <v>8.1</v>
      </c>
      <c r="H25602">
        <v>2.1</v>
      </c>
      <c r="I25602">
        <v>0.9</v>
      </c>
      <c r="J25602">
        <v>50</v>
      </c>
      <c r="K25602">
        <v>25</v>
      </c>
      <c r="L25602">
        <v>7.5</v>
      </c>
      <c r="M25602">
        <v>2018</v>
      </c>
      <c r="N25602" t="s">
        <v>1678</v>
      </c>
      <c r="O25602" t="s">
        <v>1179</v>
      </c>
      <c r="P25602" s="1">
        <v>45058</v>
      </c>
      <c r="Q25602">
        <v>2</v>
      </c>
      <c r="R25602">
        <v>522</v>
      </c>
      <c r="S25602">
        <v>52339</v>
      </c>
      <c r="T25602" t="s">
        <v>1183</v>
      </c>
      <c r="U25602">
        <v>66</v>
      </c>
      <c r="V25602" t="s">
        <v>1709</v>
      </c>
      <c r="W25602" t="s">
        <v>31607</v>
      </c>
      <c r="X25602" t="s">
        <v>1183</v>
      </c>
      <c r="Y25602" t="b">
        <v>0</v>
      </c>
    </row>
    <row r="25603" spans="1:25" x14ac:dyDescent="0.25">
      <c r="A25603">
        <v>699740</v>
      </c>
      <c r="B25603" s="1">
        <v>44760</v>
      </c>
      <c r="C25603" t="s">
        <v>8222</v>
      </c>
      <c r="D25603" t="s">
        <v>12900</v>
      </c>
      <c r="E25603" t="s">
        <v>1026</v>
      </c>
      <c r="F25603" t="s">
        <v>31608</v>
      </c>
      <c r="G25603">
        <v>14.2</v>
      </c>
      <c r="H25603">
        <v>4.7</v>
      </c>
      <c r="I25603">
        <v>1.9</v>
      </c>
      <c r="J25603">
        <v>240</v>
      </c>
      <c r="K25603">
        <v>12.1</v>
      </c>
      <c r="L25603">
        <v>21.8</v>
      </c>
      <c r="M25603">
        <v>1983</v>
      </c>
      <c r="N25603" t="s">
        <v>1191</v>
      </c>
      <c r="O25603" t="s">
        <v>1183</v>
      </c>
      <c r="P25603" s="1">
        <v>45114</v>
      </c>
      <c r="Q25603">
        <v>3</v>
      </c>
      <c r="R25603">
        <v>534</v>
      </c>
      <c r="S25603">
        <v>54957</v>
      </c>
      <c r="T25603" t="s">
        <v>1183</v>
      </c>
      <c r="U25603">
        <v>70</v>
      </c>
      <c r="V25603" t="s">
        <v>1709</v>
      </c>
      <c r="W25603" t="s">
        <v>31609</v>
      </c>
      <c r="X25603" t="s">
        <v>1207</v>
      </c>
      <c r="Y25603" t="b">
        <v>1</v>
      </c>
    </row>
    <row r="25604" spans="1:25" x14ac:dyDescent="0.25">
      <c r="A25604">
        <v>699741</v>
      </c>
      <c r="B25604" s="1">
        <v>44761</v>
      </c>
      <c r="C25604" t="s">
        <v>30062</v>
      </c>
      <c r="D25604" t="s">
        <v>2111</v>
      </c>
      <c r="E25604" t="s">
        <v>31610</v>
      </c>
      <c r="F25604" t="s">
        <v>7190</v>
      </c>
      <c r="G25604">
        <v>7.6</v>
      </c>
      <c r="H25604">
        <v>1.96</v>
      </c>
      <c r="I25604">
        <v>0.76</v>
      </c>
      <c r="J25604">
        <v>75</v>
      </c>
      <c r="K25604">
        <v>4</v>
      </c>
      <c r="L25604">
        <v>5</v>
      </c>
      <c r="M25604">
        <v>2010</v>
      </c>
      <c r="N25604" t="s">
        <v>1678</v>
      </c>
      <c r="O25604" t="s">
        <v>1192</v>
      </c>
      <c r="P25604" s="1">
        <v>44865</v>
      </c>
      <c r="Q25604">
        <v>2</v>
      </c>
      <c r="R25604">
        <v>619</v>
      </c>
      <c r="S25604">
        <v>924447</v>
      </c>
      <c r="T25604" t="s">
        <v>1183</v>
      </c>
      <c r="U25604">
        <v>85</v>
      </c>
      <c r="V25604" t="s">
        <v>1184</v>
      </c>
      <c r="W25604" t="s">
        <v>31611</v>
      </c>
      <c r="X25604" t="s">
        <v>1183</v>
      </c>
      <c r="Y25604" t="b">
        <v>0</v>
      </c>
    </row>
    <row r="25605" spans="1:25" x14ac:dyDescent="0.25">
      <c r="A25605">
        <v>699742</v>
      </c>
      <c r="B25605" s="1">
        <v>44761</v>
      </c>
      <c r="C25605" t="s">
        <v>17246</v>
      </c>
      <c r="D25605" t="s">
        <v>3058</v>
      </c>
      <c r="E25605" t="s">
        <v>31612</v>
      </c>
      <c r="F25605" t="s">
        <v>1192</v>
      </c>
      <c r="G25605">
        <v>11.9</v>
      </c>
      <c r="H25605">
        <v>2.8</v>
      </c>
      <c r="I25605">
        <v>1.1000000000000001</v>
      </c>
      <c r="J25605">
        <v>200</v>
      </c>
      <c r="K25605">
        <v>25</v>
      </c>
      <c r="L25605">
        <v>14.8</v>
      </c>
      <c r="M25605">
        <v>2022</v>
      </c>
      <c r="N25605" t="s">
        <v>1678</v>
      </c>
      <c r="O25605" t="s">
        <v>1179</v>
      </c>
      <c r="P25605" s="1">
        <v>45106</v>
      </c>
      <c r="Q25605">
        <v>2</v>
      </c>
      <c r="R25605">
        <v>636</v>
      </c>
      <c r="S25605">
        <v>218150</v>
      </c>
      <c r="T25605" t="s">
        <v>1183</v>
      </c>
      <c r="U25605">
        <v>36</v>
      </c>
      <c r="V25605" t="s">
        <v>1709</v>
      </c>
      <c r="W25605" t="s">
        <v>31613</v>
      </c>
      <c r="X25605" t="s">
        <v>1183</v>
      </c>
      <c r="Y25605" t="b">
        <v>0</v>
      </c>
    </row>
    <row r="25606" spans="1:25" x14ac:dyDescent="0.25">
      <c r="A25606">
        <v>699743</v>
      </c>
      <c r="B25606" s="1">
        <v>44761</v>
      </c>
      <c r="C25606" t="s">
        <v>27301</v>
      </c>
      <c r="D25606" t="s">
        <v>1930</v>
      </c>
      <c r="E25606" t="s">
        <v>10045</v>
      </c>
      <c r="F25606" t="s">
        <v>1192</v>
      </c>
      <c r="G25606">
        <v>11.9</v>
      </c>
      <c r="H25606">
        <v>3.84</v>
      </c>
      <c r="I25606">
        <v>1.65</v>
      </c>
      <c r="J25606">
        <v>160</v>
      </c>
      <c r="K25606">
        <v>11.1</v>
      </c>
      <c r="L25606">
        <v>15</v>
      </c>
      <c r="M25606">
        <v>2012</v>
      </c>
      <c r="N25606" t="s">
        <v>1191</v>
      </c>
      <c r="O25606" t="s">
        <v>1192</v>
      </c>
      <c r="P25606" s="1">
        <v>45043</v>
      </c>
      <c r="Q25606">
        <v>3</v>
      </c>
      <c r="R25606">
        <v>553</v>
      </c>
      <c r="S25606">
        <v>921209</v>
      </c>
      <c r="T25606" t="s">
        <v>1183</v>
      </c>
      <c r="U25606">
        <v>62</v>
      </c>
      <c r="V25606" t="s">
        <v>1184</v>
      </c>
      <c r="W25606" t="s">
        <v>31614</v>
      </c>
      <c r="X25606" t="s">
        <v>1207</v>
      </c>
      <c r="Y25606" t="b">
        <v>0</v>
      </c>
    </row>
    <row r="25607" spans="1:25" x14ac:dyDescent="0.25">
      <c r="A25607">
        <v>699744</v>
      </c>
      <c r="B25607" s="1">
        <v>44761</v>
      </c>
      <c r="C25607" t="s">
        <v>8802</v>
      </c>
      <c r="D25607" t="s">
        <v>2853</v>
      </c>
      <c r="E25607" t="s">
        <v>29411</v>
      </c>
      <c r="F25607" t="s">
        <v>1192</v>
      </c>
      <c r="G25607">
        <v>9.6</v>
      </c>
      <c r="H25607">
        <v>2.6</v>
      </c>
      <c r="I25607">
        <v>1</v>
      </c>
      <c r="J25607">
        <v>150</v>
      </c>
      <c r="K25607">
        <v>25</v>
      </c>
      <c r="L25607">
        <v>10</v>
      </c>
      <c r="M25607">
        <v>2018</v>
      </c>
      <c r="N25607" t="s">
        <v>1678</v>
      </c>
      <c r="O25607" t="s">
        <v>1192</v>
      </c>
      <c r="P25607" s="1">
        <v>44844</v>
      </c>
      <c r="Q25607">
        <v>2</v>
      </c>
      <c r="R25607">
        <v>374</v>
      </c>
      <c r="S25607">
        <v>19225</v>
      </c>
      <c r="T25607" t="s">
        <v>1183</v>
      </c>
      <c r="U25607">
        <v>46</v>
      </c>
      <c r="V25607" t="s">
        <v>1184</v>
      </c>
      <c r="W25607" t="s">
        <v>31615</v>
      </c>
      <c r="X25607" t="s">
        <v>1183</v>
      </c>
      <c r="Y25607" t="b">
        <v>0</v>
      </c>
    </row>
    <row r="25608" spans="1:25" x14ac:dyDescent="0.25">
      <c r="A25608">
        <v>699745</v>
      </c>
      <c r="B25608" s="1">
        <v>44762</v>
      </c>
      <c r="C25608" t="s">
        <v>11945</v>
      </c>
      <c r="D25608" t="s">
        <v>2111</v>
      </c>
      <c r="E25608" t="s">
        <v>28390</v>
      </c>
      <c r="F25608" t="s">
        <v>1192</v>
      </c>
      <c r="G25608">
        <v>8.1</v>
      </c>
      <c r="H25608">
        <v>2.2999999999999998</v>
      </c>
      <c r="I25608">
        <v>1</v>
      </c>
      <c r="J25608">
        <v>75</v>
      </c>
      <c r="K25608">
        <v>25</v>
      </c>
      <c r="L25608">
        <v>7.5</v>
      </c>
      <c r="M25608">
        <v>2021</v>
      </c>
      <c r="N25608" t="s">
        <v>1191</v>
      </c>
      <c r="O25608" t="s">
        <v>1192</v>
      </c>
      <c r="P25608" s="1">
        <v>44776</v>
      </c>
      <c r="Q25608">
        <v>2</v>
      </c>
      <c r="R25608">
        <v>306</v>
      </c>
      <c r="S25608">
        <v>69696</v>
      </c>
      <c r="T25608" t="s">
        <v>1183</v>
      </c>
      <c r="U25608">
        <v>42</v>
      </c>
      <c r="V25608" t="s">
        <v>1184</v>
      </c>
      <c r="W25608" t="s">
        <v>31616</v>
      </c>
      <c r="X25608" t="s">
        <v>1183</v>
      </c>
      <c r="Y25608" t="b">
        <v>0</v>
      </c>
    </row>
    <row r="25609" spans="1:25" x14ac:dyDescent="0.25">
      <c r="A25609">
        <v>699746</v>
      </c>
      <c r="B25609" s="1">
        <v>44762</v>
      </c>
      <c r="C25609" t="s">
        <v>6278</v>
      </c>
      <c r="D25609" t="s">
        <v>4943</v>
      </c>
      <c r="E25609" t="s">
        <v>20793</v>
      </c>
      <c r="F25609" t="s">
        <v>31617</v>
      </c>
      <c r="G25609">
        <v>9.86</v>
      </c>
      <c r="H25609">
        <v>2.67</v>
      </c>
      <c r="I25609">
        <v>1</v>
      </c>
      <c r="J25609">
        <v>150</v>
      </c>
      <c r="K25609">
        <v>15</v>
      </c>
      <c r="L25609">
        <v>10</v>
      </c>
      <c r="M25609">
        <v>2012</v>
      </c>
      <c r="N25609" t="s">
        <v>1678</v>
      </c>
      <c r="O25609" t="s">
        <v>1192</v>
      </c>
      <c r="P25609" s="1">
        <v>44962</v>
      </c>
      <c r="Q25609">
        <v>2</v>
      </c>
      <c r="R25609">
        <v>374</v>
      </c>
      <c r="S25609">
        <v>221224</v>
      </c>
      <c r="T25609" t="s">
        <v>1183</v>
      </c>
      <c r="U25609">
        <v>48</v>
      </c>
      <c r="V25609" t="s">
        <v>1184</v>
      </c>
      <c r="W25609" t="s">
        <v>31618</v>
      </c>
      <c r="X25609" t="s">
        <v>1183</v>
      </c>
      <c r="Y25609" t="b">
        <v>0</v>
      </c>
    </row>
    <row r="25610" spans="1:25" x14ac:dyDescent="0.25">
      <c r="A25610">
        <v>699747</v>
      </c>
      <c r="B25610" s="1">
        <v>44762</v>
      </c>
      <c r="C25610" t="s">
        <v>31619</v>
      </c>
      <c r="D25610" t="s">
        <v>5249</v>
      </c>
      <c r="E25610" t="s">
        <v>10641</v>
      </c>
      <c r="F25610" t="s">
        <v>1192</v>
      </c>
      <c r="G25610">
        <v>7.58</v>
      </c>
      <c r="H25610">
        <v>2</v>
      </c>
      <c r="I25610">
        <v>0.69</v>
      </c>
      <c r="J25610">
        <v>15</v>
      </c>
      <c r="K25610">
        <v>5</v>
      </c>
      <c r="L25610">
        <v>5</v>
      </c>
      <c r="M25610">
        <v>2022</v>
      </c>
      <c r="N25610" t="s">
        <v>20381</v>
      </c>
      <c r="O25610" t="s">
        <v>1183</v>
      </c>
      <c r="P25610" s="1">
        <v>45108</v>
      </c>
      <c r="Q25610">
        <v>2</v>
      </c>
      <c r="R25610">
        <v>466</v>
      </c>
      <c r="S25610">
        <v>34950</v>
      </c>
      <c r="T25610" t="s">
        <v>1183</v>
      </c>
      <c r="U25610">
        <v>60</v>
      </c>
      <c r="V25610" t="s">
        <v>1709</v>
      </c>
      <c r="W25610" t="s">
        <v>31620</v>
      </c>
      <c r="X25610" t="s">
        <v>1183</v>
      </c>
      <c r="Y25610" t="b">
        <v>0</v>
      </c>
    </row>
    <row r="25611" spans="1:25" x14ac:dyDescent="0.25">
      <c r="A25611">
        <v>699748</v>
      </c>
      <c r="B25611" s="1">
        <v>44762</v>
      </c>
      <c r="C25611" t="s">
        <v>31621</v>
      </c>
      <c r="D25611" t="s">
        <v>5249</v>
      </c>
      <c r="E25611" t="s">
        <v>31622</v>
      </c>
      <c r="F25611" t="s">
        <v>1192</v>
      </c>
      <c r="G25611">
        <v>6.9</v>
      </c>
      <c r="H25611">
        <v>1.9</v>
      </c>
      <c r="I25611">
        <v>0.75</v>
      </c>
      <c r="J25611">
        <v>40</v>
      </c>
      <c r="K25611">
        <v>5</v>
      </c>
      <c r="L25611">
        <v>5</v>
      </c>
      <c r="M25611">
        <v>2021</v>
      </c>
      <c r="N25611" t="s">
        <v>20381</v>
      </c>
      <c r="O25611" t="s">
        <v>1183</v>
      </c>
      <c r="P25611" s="1">
        <v>45111</v>
      </c>
      <c r="Q25611">
        <v>2</v>
      </c>
      <c r="R25611">
        <v>553</v>
      </c>
      <c r="S25611">
        <v>921276</v>
      </c>
      <c r="T25611" t="s">
        <v>1183</v>
      </c>
      <c r="U25611">
        <v>60</v>
      </c>
      <c r="V25611" t="s">
        <v>1184</v>
      </c>
      <c r="W25611" t="s">
        <v>31623</v>
      </c>
      <c r="X25611" t="s">
        <v>1183</v>
      </c>
      <c r="Y25611" t="b">
        <v>0</v>
      </c>
    </row>
    <row r="25612" spans="1:25" x14ac:dyDescent="0.25">
      <c r="A25612">
        <v>699749</v>
      </c>
      <c r="B25612" s="1">
        <v>44762</v>
      </c>
      <c r="C25612" t="s">
        <v>31624</v>
      </c>
      <c r="D25612" t="s">
        <v>4980</v>
      </c>
      <c r="E25612" t="s">
        <v>31625</v>
      </c>
      <c r="F25612" t="s">
        <v>1192</v>
      </c>
      <c r="G25612">
        <v>7.7</v>
      </c>
      <c r="H25612">
        <v>2.2999999999999998</v>
      </c>
      <c r="I25612">
        <v>1.1000000000000001</v>
      </c>
      <c r="J25612">
        <v>120</v>
      </c>
      <c r="K25612">
        <v>5</v>
      </c>
      <c r="L25612">
        <v>5</v>
      </c>
      <c r="M25612">
        <v>2020</v>
      </c>
      <c r="N25612" t="s">
        <v>1191</v>
      </c>
      <c r="O25612" t="s">
        <v>1179</v>
      </c>
      <c r="P25612" s="1">
        <v>44833</v>
      </c>
      <c r="Q25612">
        <v>2</v>
      </c>
      <c r="R25612">
        <v>412</v>
      </c>
      <c r="S25612">
        <v>952425</v>
      </c>
      <c r="T25612" t="s">
        <v>1183</v>
      </c>
      <c r="U25612">
        <v>56</v>
      </c>
      <c r="V25612" t="s">
        <v>1709</v>
      </c>
      <c r="W25612" t="s">
        <v>31626</v>
      </c>
      <c r="X25612" t="s">
        <v>1183</v>
      </c>
      <c r="Y25612" t="b">
        <v>0</v>
      </c>
    </row>
    <row r="25613" spans="1:25" x14ac:dyDescent="0.25">
      <c r="A25613">
        <v>699750</v>
      </c>
      <c r="B25613" s="1">
        <v>44762</v>
      </c>
      <c r="C25613" t="s">
        <v>13924</v>
      </c>
      <c r="D25613" t="s">
        <v>12900</v>
      </c>
      <c r="E25613" t="s">
        <v>5169</v>
      </c>
      <c r="F25613" t="s">
        <v>31627</v>
      </c>
      <c r="G25613">
        <v>11.9</v>
      </c>
      <c r="H25613">
        <v>4.4000000000000004</v>
      </c>
      <c r="I25613">
        <v>2</v>
      </c>
      <c r="J25613">
        <v>220</v>
      </c>
      <c r="K25613">
        <v>11.8</v>
      </c>
      <c r="L25613">
        <v>14.2</v>
      </c>
      <c r="M25613">
        <v>2021</v>
      </c>
      <c r="N25613" t="s">
        <v>1191</v>
      </c>
      <c r="O25613" t="s">
        <v>1179</v>
      </c>
      <c r="P25613" s="1">
        <v>45114</v>
      </c>
      <c r="Q25613">
        <v>3</v>
      </c>
      <c r="R25613">
        <v>534</v>
      </c>
      <c r="S25613">
        <v>55119</v>
      </c>
      <c r="T25613" t="s">
        <v>1183</v>
      </c>
      <c r="U25613">
        <v>70</v>
      </c>
      <c r="V25613" t="s">
        <v>1709</v>
      </c>
      <c r="W25613" t="s">
        <v>31628</v>
      </c>
      <c r="X25613" t="s">
        <v>1207</v>
      </c>
      <c r="Y25613" t="b">
        <v>0</v>
      </c>
    </row>
    <row r="25614" spans="1:25" x14ac:dyDescent="0.25">
      <c r="A25614">
        <v>699751</v>
      </c>
      <c r="B25614" s="1">
        <v>44762</v>
      </c>
      <c r="C25614" t="s">
        <v>23775</v>
      </c>
      <c r="D25614" t="s">
        <v>12900</v>
      </c>
      <c r="E25614" t="s">
        <v>31629</v>
      </c>
      <c r="F25614" t="s">
        <v>31630</v>
      </c>
      <c r="G25614">
        <v>11.9</v>
      </c>
      <c r="H25614">
        <v>4.8</v>
      </c>
      <c r="I25614">
        <v>2.1</v>
      </c>
      <c r="J25614">
        <v>185</v>
      </c>
      <c r="K25614">
        <v>12.4</v>
      </c>
      <c r="L25614">
        <v>14.2</v>
      </c>
      <c r="M25614">
        <v>2022</v>
      </c>
      <c r="N25614" t="s">
        <v>1191</v>
      </c>
      <c r="O25614" t="s">
        <v>1179</v>
      </c>
      <c r="P25614" s="1">
        <v>45108</v>
      </c>
      <c r="Q25614">
        <v>3</v>
      </c>
      <c r="R25614">
        <v>534</v>
      </c>
      <c r="S25614">
        <v>55565</v>
      </c>
      <c r="T25614" t="s">
        <v>1183</v>
      </c>
      <c r="U25614">
        <v>70</v>
      </c>
      <c r="V25614" t="s">
        <v>1709</v>
      </c>
      <c r="W25614" t="s">
        <v>31631</v>
      </c>
      <c r="X25614" t="s">
        <v>1207</v>
      </c>
      <c r="Y25614" t="b">
        <v>0</v>
      </c>
    </row>
    <row r="25615" spans="1:25" x14ac:dyDescent="0.25">
      <c r="A25615">
        <v>699752</v>
      </c>
      <c r="B25615" s="1">
        <v>44762</v>
      </c>
      <c r="C25615" t="s">
        <v>9682</v>
      </c>
      <c r="D25615" t="s">
        <v>3058</v>
      </c>
      <c r="E25615" t="s">
        <v>31632</v>
      </c>
      <c r="F25615" t="s">
        <v>1192</v>
      </c>
      <c r="G25615">
        <v>11.7</v>
      </c>
      <c r="H25615">
        <v>2.6</v>
      </c>
      <c r="I25615">
        <v>1.1000000000000001</v>
      </c>
      <c r="J25615">
        <v>250</v>
      </c>
      <c r="K25615">
        <v>25</v>
      </c>
      <c r="L25615">
        <v>14.2</v>
      </c>
      <c r="M25615">
        <v>2022</v>
      </c>
      <c r="N25615" t="s">
        <v>1678</v>
      </c>
      <c r="O25615" t="s">
        <v>1179</v>
      </c>
      <c r="P25615" s="1">
        <v>45107</v>
      </c>
      <c r="Q25615">
        <v>2</v>
      </c>
      <c r="R25615">
        <v>268</v>
      </c>
      <c r="S25615">
        <v>15041</v>
      </c>
      <c r="T25615" t="s">
        <v>1183</v>
      </c>
      <c r="U25615">
        <v>36</v>
      </c>
      <c r="V25615" t="s">
        <v>1709</v>
      </c>
      <c r="W25615" t="s">
        <v>31633</v>
      </c>
      <c r="X25615" t="s">
        <v>1183</v>
      </c>
      <c r="Y25615" t="b">
        <v>0</v>
      </c>
    </row>
    <row r="25616" spans="1:25" x14ac:dyDescent="0.25">
      <c r="A25616">
        <v>699753</v>
      </c>
      <c r="B25616" s="1">
        <v>44762</v>
      </c>
      <c r="C25616" t="s">
        <v>10117</v>
      </c>
      <c r="D25616" t="s">
        <v>4943</v>
      </c>
      <c r="E25616" t="s">
        <v>1056</v>
      </c>
      <c r="F25616" t="s">
        <v>31634</v>
      </c>
      <c r="G25616">
        <v>17</v>
      </c>
      <c r="H25616">
        <v>5.4</v>
      </c>
      <c r="I25616">
        <v>2.2999999999999998</v>
      </c>
      <c r="J25616">
        <v>450</v>
      </c>
      <c r="K25616">
        <v>51.4</v>
      </c>
      <c r="L25616">
        <v>40.299999999999997</v>
      </c>
      <c r="M25616">
        <v>2000</v>
      </c>
      <c r="N25616" t="s">
        <v>1191</v>
      </c>
      <c r="O25616" t="s">
        <v>1179</v>
      </c>
      <c r="P25616" s="1">
        <v>44802</v>
      </c>
      <c r="Q25616">
        <v>3</v>
      </c>
      <c r="R25616">
        <v>368</v>
      </c>
      <c r="S25616">
        <v>18272</v>
      </c>
      <c r="T25616" t="s">
        <v>1183</v>
      </c>
      <c r="U25616">
        <v>48</v>
      </c>
      <c r="V25616" t="s">
        <v>1184</v>
      </c>
      <c r="W25616" t="s">
        <v>31635</v>
      </c>
      <c r="X25616" t="s">
        <v>1207</v>
      </c>
      <c r="Y25616" t="b">
        <v>0</v>
      </c>
    </row>
    <row r="25617" spans="1:25" x14ac:dyDescent="0.25">
      <c r="A25617">
        <v>699754</v>
      </c>
      <c r="B25617" s="1">
        <v>44762</v>
      </c>
      <c r="C25617" t="s">
        <v>3081</v>
      </c>
      <c r="D25617" t="s">
        <v>4943</v>
      </c>
      <c r="E25617" t="s">
        <v>23322</v>
      </c>
      <c r="F25617" t="s">
        <v>30397</v>
      </c>
      <c r="G25617">
        <v>9.4</v>
      </c>
      <c r="H25617">
        <v>2.4</v>
      </c>
      <c r="I25617">
        <v>1.1000000000000001</v>
      </c>
      <c r="J25617">
        <v>115</v>
      </c>
      <c r="K25617">
        <v>25</v>
      </c>
      <c r="L25617">
        <v>10</v>
      </c>
      <c r="M25617">
        <v>2016</v>
      </c>
      <c r="N25617" t="s">
        <v>1678</v>
      </c>
      <c r="O25617" t="s">
        <v>1192</v>
      </c>
      <c r="P25617" s="1">
        <v>44887</v>
      </c>
      <c r="Q25617">
        <v>2</v>
      </c>
      <c r="R25617">
        <v>374</v>
      </c>
      <c r="S25617">
        <v>225360</v>
      </c>
      <c r="T25617" t="s">
        <v>1183</v>
      </c>
      <c r="U25617">
        <v>42</v>
      </c>
      <c r="V25617" t="s">
        <v>1709</v>
      </c>
      <c r="W25617" t="s">
        <v>31636</v>
      </c>
      <c r="X25617" t="s">
        <v>1183</v>
      </c>
      <c r="Y25617" t="b">
        <v>0</v>
      </c>
    </row>
    <row r="25618" spans="1:25" x14ac:dyDescent="0.25">
      <c r="A25618">
        <v>699755</v>
      </c>
      <c r="B25618" s="1">
        <v>44763</v>
      </c>
      <c r="C25618" t="s">
        <v>4009</v>
      </c>
      <c r="D25618" t="s">
        <v>12900</v>
      </c>
      <c r="E25618" t="s">
        <v>8625</v>
      </c>
      <c r="F25618" t="s">
        <v>31637</v>
      </c>
      <c r="G25618">
        <v>11.2</v>
      </c>
      <c r="H25618">
        <v>3.2</v>
      </c>
      <c r="I25618">
        <v>1.6</v>
      </c>
      <c r="J25618">
        <v>75</v>
      </c>
      <c r="K25618">
        <v>10.3</v>
      </c>
      <c r="L25618">
        <v>8</v>
      </c>
      <c r="M25618">
        <v>1989</v>
      </c>
      <c r="N25618" t="s">
        <v>1191</v>
      </c>
      <c r="O25618" t="s">
        <v>1192</v>
      </c>
      <c r="P25618" s="1">
        <v>45106</v>
      </c>
      <c r="Q25618">
        <v>3</v>
      </c>
      <c r="R25618">
        <v>534</v>
      </c>
      <c r="S25618">
        <v>233948</v>
      </c>
      <c r="T25618" t="s">
        <v>1183</v>
      </c>
      <c r="U25618">
        <v>70</v>
      </c>
      <c r="V25618" t="s">
        <v>1184</v>
      </c>
      <c r="W25618" t="s">
        <v>31638</v>
      </c>
      <c r="X25618" t="s">
        <v>1207</v>
      </c>
      <c r="Y25618" t="b">
        <v>0</v>
      </c>
    </row>
    <row r="25619" spans="1:25" x14ac:dyDescent="0.25">
      <c r="A25619">
        <v>699756</v>
      </c>
      <c r="B25619" s="1">
        <v>44763</v>
      </c>
      <c r="C25619" t="s">
        <v>23574</v>
      </c>
      <c r="D25619" t="s">
        <v>2853</v>
      </c>
      <c r="E25619" t="s">
        <v>31639</v>
      </c>
      <c r="F25619" t="s">
        <v>31640</v>
      </c>
      <c r="G25619">
        <v>11.9</v>
      </c>
      <c r="H25619">
        <v>5.9</v>
      </c>
      <c r="I25619">
        <v>2.2999999999999998</v>
      </c>
      <c r="J25619">
        <v>320</v>
      </c>
      <c r="K25619">
        <v>25</v>
      </c>
      <c r="L25619">
        <v>23.8</v>
      </c>
      <c r="M25619">
        <v>2017</v>
      </c>
      <c r="N25619" t="s">
        <v>1191</v>
      </c>
      <c r="O25619" t="s">
        <v>1183</v>
      </c>
      <c r="P25619" s="1">
        <v>44923</v>
      </c>
      <c r="Q25619">
        <v>3</v>
      </c>
      <c r="R25619">
        <v>2</v>
      </c>
      <c r="S25619">
        <v>92565</v>
      </c>
      <c r="T25619" t="s">
        <v>1183</v>
      </c>
      <c r="U25619">
        <v>4</v>
      </c>
      <c r="V25619" t="s">
        <v>1184</v>
      </c>
      <c r="W25619" t="s">
        <v>31641</v>
      </c>
      <c r="X25619" t="s">
        <v>1207</v>
      </c>
      <c r="Y25619" t="b">
        <v>0</v>
      </c>
    </row>
    <row r="25620" spans="1:25" x14ac:dyDescent="0.25">
      <c r="A25620">
        <v>699757</v>
      </c>
      <c r="B25620" s="1">
        <v>44763</v>
      </c>
      <c r="C25620" t="s">
        <v>24288</v>
      </c>
      <c r="D25620" t="s">
        <v>12900</v>
      </c>
      <c r="E25620" t="s">
        <v>1025</v>
      </c>
      <c r="F25620" t="s">
        <v>31642</v>
      </c>
      <c r="G25620">
        <v>14.9</v>
      </c>
      <c r="H25620">
        <v>3.8</v>
      </c>
      <c r="I25620">
        <v>1.9</v>
      </c>
      <c r="J25620">
        <v>145</v>
      </c>
      <c r="K25620">
        <v>17.3</v>
      </c>
      <c r="L25620">
        <v>16.899999999999999</v>
      </c>
      <c r="M25620">
        <v>1989</v>
      </c>
      <c r="N25620" t="s">
        <v>1191</v>
      </c>
      <c r="O25620" t="s">
        <v>1183</v>
      </c>
      <c r="P25620" s="1">
        <v>45114</v>
      </c>
      <c r="Q25620">
        <v>3</v>
      </c>
      <c r="R25620">
        <v>534</v>
      </c>
      <c r="S25620">
        <v>76649</v>
      </c>
      <c r="T25620" t="s">
        <v>1183</v>
      </c>
      <c r="U25620">
        <v>71</v>
      </c>
      <c r="V25620" t="s">
        <v>1184</v>
      </c>
      <c r="W25620" t="s">
        <v>31643</v>
      </c>
      <c r="X25620" t="s">
        <v>1207</v>
      </c>
      <c r="Y25620" t="b">
        <v>0</v>
      </c>
    </row>
    <row r="25621" spans="1:25" x14ac:dyDescent="0.25">
      <c r="A25621">
        <v>699758</v>
      </c>
      <c r="B25621" s="1">
        <v>44763</v>
      </c>
      <c r="C25621" t="s">
        <v>13239</v>
      </c>
      <c r="D25621" t="s">
        <v>3058</v>
      </c>
      <c r="E25621" t="s">
        <v>355</v>
      </c>
      <c r="F25621" t="s">
        <v>1192</v>
      </c>
      <c r="G25621">
        <v>11.9</v>
      </c>
      <c r="H25621">
        <v>2.8</v>
      </c>
      <c r="I25621">
        <v>1.1000000000000001</v>
      </c>
      <c r="J25621">
        <v>200</v>
      </c>
      <c r="K25621">
        <v>25</v>
      </c>
      <c r="L25621">
        <v>14.8</v>
      </c>
      <c r="M25621">
        <v>2022</v>
      </c>
      <c r="N25621" t="s">
        <v>1678</v>
      </c>
      <c r="O25621" t="s">
        <v>1179</v>
      </c>
      <c r="P25621" s="1">
        <v>45106</v>
      </c>
      <c r="Q25621">
        <v>2</v>
      </c>
      <c r="R25621">
        <v>636</v>
      </c>
      <c r="S25621">
        <v>218150</v>
      </c>
      <c r="T25621" t="s">
        <v>1183</v>
      </c>
      <c r="U25621">
        <v>36</v>
      </c>
      <c r="V25621" t="s">
        <v>1184</v>
      </c>
      <c r="W25621" t="s">
        <v>31644</v>
      </c>
      <c r="X25621" t="s">
        <v>1183</v>
      </c>
      <c r="Y25621" t="b">
        <v>0</v>
      </c>
    </row>
    <row r="25622" spans="1:25" x14ac:dyDescent="0.25">
      <c r="A25622">
        <v>699759</v>
      </c>
      <c r="B25622" s="1">
        <v>44763</v>
      </c>
      <c r="C25622" t="s">
        <v>4110</v>
      </c>
      <c r="D25622" t="s">
        <v>12900</v>
      </c>
      <c r="E25622" t="s">
        <v>9307</v>
      </c>
      <c r="F25622" t="s">
        <v>31645</v>
      </c>
      <c r="G25622">
        <v>10.63</v>
      </c>
      <c r="H25622">
        <v>2.6</v>
      </c>
      <c r="I25622">
        <v>1</v>
      </c>
      <c r="J25622">
        <v>90</v>
      </c>
      <c r="K25622">
        <v>6</v>
      </c>
      <c r="L25622">
        <v>12</v>
      </c>
      <c r="M25622">
        <v>2008</v>
      </c>
      <c r="N25622" t="s">
        <v>20383</v>
      </c>
      <c r="O25622" t="s">
        <v>1183</v>
      </c>
      <c r="P25622" s="1">
        <v>45107</v>
      </c>
      <c r="Q25622">
        <v>3</v>
      </c>
      <c r="R25622">
        <v>536</v>
      </c>
      <c r="S25622">
        <v>925512</v>
      </c>
      <c r="T25622" t="s">
        <v>1183</v>
      </c>
      <c r="U25622">
        <v>72</v>
      </c>
      <c r="V25622" t="s">
        <v>1709</v>
      </c>
      <c r="W25622" t="s">
        <v>31646</v>
      </c>
      <c r="X25622" t="s">
        <v>1207</v>
      </c>
      <c r="Y25622" t="b">
        <v>0</v>
      </c>
    </row>
    <row r="25623" spans="1:25" x14ac:dyDescent="0.25">
      <c r="A25623">
        <v>699760</v>
      </c>
      <c r="B25623" s="1">
        <v>44763</v>
      </c>
      <c r="C25623" t="s">
        <v>2256</v>
      </c>
      <c r="D25623" t="s">
        <v>1311</v>
      </c>
      <c r="E25623" t="s">
        <v>3084</v>
      </c>
      <c r="F25623" t="s">
        <v>1192</v>
      </c>
      <c r="G25623">
        <v>8</v>
      </c>
      <c r="H25623">
        <v>2</v>
      </c>
      <c r="I25623">
        <v>0.75</v>
      </c>
      <c r="J25623">
        <v>16</v>
      </c>
      <c r="K25623">
        <v>4</v>
      </c>
      <c r="L25623">
        <v>5</v>
      </c>
      <c r="M25623">
        <v>1982</v>
      </c>
      <c r="N25623" t="s">
        <v>1191</v>
      </c>
      <c r="O25623" t="s">
        <v>1179</v>
      </c>
      <c r="P25623" s="1">
        <v>45077</v>
      </c>
      <c r="Q25623">
        <v>2</v>
      </c>
      <c r="R25623">
        <v>78</v>
      </c>
      <c r="S25623">
        <v>4295</v>
      </c>
      <c r="T25623" t="s">
        <v>1183</v>
      </c>
      <c r="U25623">
        <v>16</v>
      </c>
      <c r="V25623" t="s">
        <v>1184</v>
      </c>
      <c r="W25623" t="s">
        <v>31647</v>
      </c>
      <c r="X25623" t="s">
        <v>1183</v>
      </c>
      <c r="Y25623" t="b">
        <v>0</v>
      </c>
    </row>
    <row r="25624" spans="1:25" x14ac:dyDescent="0.25">
      <c r="A25624">
        <v>699761</v>
      </c>
      <c r="B25624" s="1">
        <v>44764</v>
      </c>
      <c r="C25624" t="s">
        <v>31648</v>
      </c>
      <c r="D25624" t="s">
        <v>1465</v>
      </c>
      <c r="E25624" t="s">
        <v>10505</v>
      </c>
      <c r="F25624" t="s">
        <v>1192</v>
      </c>
      <c r="G25624">
        <v>8.65</v>
      </c>
      <c r="H25624">
        <v>2.2000000000000002</v>
      </c>
      <c r="I25624">
        <v>0.85</v>
      </c>
      <c r="J25624">
        <v>60</v>
      </c>
      <c r="K25624">
        <v>25</v>
      </c>
      <c r="L25624">
        <v>7.5</v>
      </c>
      <c r="M25624">
        <v>2022</v>
      </c>
      <c r="N25624" t="s">
        <v>1678</v>
      </c>
      <c r="O25624" t="s">
        <v>1179</v>
      </c>
      <c r="P25624" s="1">
        <v>45107</v>
      </c>
      <c r="Q25624">
        <v>2</v>
      </c>
      <c r="R25624">
        <v>186</v>
      </c>
      <c r="S25624">
        <v>13003</v>
      </c>
      <c r="T25624" t="s">
        <v>1183</v>
      </c>
      <c r="U25624">
        <v>28</v>
      </c>
      <c r="V25624" t="s">
        <v>1709</v>
      </c>
      <c r="W25624" t="s">
        <v>31649</v>
      </c>
      <c r="X25624" t="s">
        <v>1183</v>
      </c>
      <c r="Y25624" t="b">
        <v>0</v>
      </c>
    </row>
    <row r="25625" spans="1:25" x14ac:dyDescent="0.25">
      <c r="A25625">
        <v>699762</v>
      </c>
      <c r="B25625" s="1">
        <v>44764</v>
      </c>
      <c r="C25625" t="s">
        <v>9533</v>
      </c>
      <c r="D25625" t="s">
        <v>3058</v>
      </c>
      <c r="E25625" t="s">
        <v>31650</v>
      </c>
      <c r="F25625" t="s">
        <v>1192</v>
      </c>
      <c r="G25625">
        <v>11.8</v>
      </c>
      <c r="H25625">
        <v>2.6</v>
      </c>
      <c r="I25625">
        <v>1.3</v>
      </c>
      <c r="J25625">
        <v>250</v>
      </c>
      <c r="K25625">
        <v>25</v>
      </c>
      <c r="L25625">
        <v>14.5</v>
      </c>
      <c r="M25625">
        <v>2022</v>
      </c>
      <c r="N25625" t="s">
        <v>1678</v>
      </c>
      <c r="O25625" t="s">
        <v>1179</v>
      </c>
      <c r="P25625" s="1">
        <v>45132</v>
      </c>
      <c r="Q25625">
        <v>2</v>
      </c>
      <c r="R25625">
        <v>268</v>
      </c>
      <c r="S25625">
        <v>963846</v>
      </c>
      <c r="T25625" t="s">
        <v>1183</v>
      </c>
      <c r="U25625">
        <v>36</v>
      </c>
      <c r="V25625" t="s">
        <v>1709</v>
      </c>
      <c r="W25625" t="s">
        <v>31651</v>
      </c>
      <c r="X25625" t="s">
        <v>1183</v>
      </c>
      <c r="Y25625" t="b">
        <v>0</v>
      </c>
    </row>
    <row r="25626" spans="1:25" x14ac:dyDescent="0.25">
      <c r="A25626">
        <v>699763</v>
      </c>
      <c r="B25626" s="1">
        <v>44764</v>
      </c>
      <c r="C25626" t="s">
        <v>4559</v>
      </c>
      <c r="D25626" t="s">
        <v>6263</v>
      </c>
      <c r="E25626" t="s">
        <v>31652</v>
      </c>
      <c r="F25626" t="s">
        <v>1192</v>
      </c>
      <c r="G25626">
        <v>8.3000000000000007</v>
      </c>
      <c r="H25626">
        <v>2.2999999999999998</v>
      </c>
      <c r="I25626">
        <v>1.1000000000000001</v>
      </c>
      <c r="J25626">
        <v>100</v>
      </c>
      <c r="K25626">
        <v>25</v>
      </c>
      <c r="L25626">
        <v>7.5</v>
      </c>
      <c r="M25626">
        <v>2021</v>
      </c>
      <c r="N25626" t="s">
        <v>1678</v>
      </c>
      <c r="O25626" t="s">
        <v>1179</v>
      </c>
      <c r="P25626" s="1">
        <v>45113</v>
      </c>
      <c r="Q25626">
        <v>2</v>
      </c>
      <c r="R25626">
        <v>516</v>
      </c>
      <c r="S25626">
        <v>52510</v>
      </c>
      <c r="T25626" t="s">
        <v>1183</v>
      </c>
      <c r="U25626">
        <v>66</v>
      </c>
      <c r="V25626" t="s">
        <v>1709</v>
      </c>
      <c r="W25626" t="s">
        <v>31653</v>
      </c>
      <c r="X25626" t="s">
        <v>1183</v>
      </c>
      <c r="Y25626" t="b">
        <v>0</v>
      </c>
    </row>
    <row r="25627" spans="1:25" x14ac:dyDescent="0.25">
      <c r="A25627">
        <v>699764</v>
      </c>
      <c r="B25627" s="1">
        <v>44768</v>
      </c>
      <c r="C25627" t="s">
        <v>5780</v>
      </c>
      <c r="D25627" t="s">
        <v>5722</v>
      </c>
      <c r="E25627" t="s">
        <v>31654</v>
      </c>
      <c r="F25627" t="s">
        <v>1192</v>
      </c>
      <c r="G25627">
        <v>9.6999999999999993</v>
      </c>
      <c r="H25627">
        <v>2.4</v>
      </c>
      <c r="I25627">
        <v>1</v>
      </c>
      <c r="J25627">
        <v>200</v>
      </c>
      <c r="K25627">
        <v>25</v>
      </c>
      <c r="L25627">
        <v>10</v>
      </c>
      <c r="M25627">
        <v>2018</v>
      </c>
      <c r="N25627" t="s">
        <v>1678</v>
      </c>
      <c r="O25627" t="s">
        <v>1179</v>
      </c>
      <c r="P25627" s="1">
        <v>44952</v>
      </c>
      <c r="Q25627">
        <v>2</v>
      </c>
      <c r="R25627">
        <v>372</v>
      </c>
      <c r="S25627">
        <v>76227</v>
      </c>
      <c r="T25627" t="s">
        <v>1183</v>
      </c>
      <c r="U25627">
        <v>48</v>
      </c>
      <c r="V25627" t="s">
        <v>1709</v>
      </c>
      <c r="W25627" t="s">
        <v>31655</v>
      </c>
      <c r="X25627" t="s">
        <v>1183</v>
      </c>
      <c r="Y25627" t="b">
        <v>0</v>
      </c>
    </row>
    <row r="25628" spans="1:25" x14ac:dyDescent="0.25">
      <c r="A25628">
        <v>699765</v>
      </c>
      <c r="B25628" s="1">
        <v>44768</v>
      </c>
      <c r="C25628" t="s">
        <v>10525</v>
      </c>
      <c r="D25628" t="s">
        <v>3058</v>
      </c>
      <c r="E25628" t="s">
        <v>24261</v>
      </c>
      <c r="F25628" t="s">
        <v>1192</v>
      </c>
      <c r="G25628">
        <v>7.9</v>
      </c>
      <c r="H25628">
        <v>1.89</v>
      </c>
      <c r="I25628">
        <v>0.71</v>
      </c>
      <c r="J25628">
        <v>40</v>
      </c>
      <c r="K25628">
        <v>5</v>
      </c>
      <c r="L25628">
        <v>5</v>
      </c>
      <c r="M25628">
        <v>2010</v>
      </c>
      <c r="N25628" t="s">
        <v>1678</v>
      </c>
      <c r="O25628" t="s">
        <v>1183</v>
      </c>
      <c r="P25628" s="1">
        <v>44805</v>
      </c>
      <c r="Q25628">
        <v>2</v>
      </c>
      <c r="R25628">
        <v>368</v>
      </c>
      <c r="S25628">
        <v>28853</v>
      </c>
      <c r="T25628" t="s">
        <v>1183</v>
      </c>
      <c r="U25628">
        <v>48</v>
      </c>
      <c r="V25628" t="s">
        <v>1709</v>
      </c>
      <c r="W25628" t="s">
        <v>31656</v>
      </c>
      <c r="X25628" t="s">
        <v>1183</v>
      </c>
      <c r="Y25628" t="b">
        <v>0</v>
      </c>
    </row>
    <row r="25629" spans="1:25" x14ac:dyDescent="0.25">
      <c r="A25629">
        <v>699766</v>
      </c>
      <c r="B25629" s="1">
        <v>44768</v>
      </c>
      <c r="C25629" t="s">
        <v>2559</v>
      </c>
      <c r="D25629" t="s">
        <v>1188</v>
      </c>
      <c r="E25629" t="s">
        <v>14399</v>
      </c>
      <c r="F25629" t="s">
        <v>1192</v>
      </c>
      <c r="G25629">
        <v>7.3</v>
      </c>
      <c r="H25629">
        <v>1.9</v>
      </c>
      <c r="I25629">
        <v>0.7</v>
      </c>
      <c r="J25629">
        <v>25</v>
      </c>
      <c r="K25629">
        <v>4</v>
      </c>
      <c r="L25629">
        <v>5</v>
      </c>
      <c r="M25629">
        <v>1998</v>
      </c>
      <c r="N25629" t="s">
        <v>1191</v>
      </c>
      <c r="O25629" t="s">
        <v>1192</v>
      </c>
      <c r="P25629" s="1">
        <v>45046</v>
      </c>
      <c r="Q25629">
        <v>2</v>
      </c>
      <c r="R25629">
        <v>60</v>
      </c>
      <c r="S25629">
        <v>215304</v>
      </c>
      <c r="T25629" t="s">
        <v>1183</v>
      </c>
      <c r="U25629">
        <v>12</v>
      </c>
      <c r="V25629" t="s">
        <v>1184</v>
      </c>
      <c r="W25629" t="s">
        <v>31657</v>
      </c>
      <c r="X25629" t="s">
        <v>1183</v>
      </c>
      <c r="Y25629" t="b">
        <v>0</v>
      </c>
    </row>
    <row r="25630" spans="1:25" x14ac:dyDescent="0.25">
      <c r="A25630">
        <v>699767</v>
      </c>
      <c r="B25630" s="1">
        <v>44769</v>
      </c>
      <c r="C25630" t="s">
        <v>6724</v>
      </c>
      <c r="D25630" t="s">
        <v>3058</v>
      </c>
      <c r="E25630" t="s">
        <v>31658</v>
      </c>
      <c r="F25630" t="s">
        <v>1192</v>
      </c>
      <c r="G25630">
        <v>11.8</v>
      </c>
      <c r="H25630">
        <v>2.6</v>
      </c>
      <c r="I25630">
        <v>1</v>
      </c>
      <c r="J25630">
        <v>250</v>
      </c>
      <c r="K25630">
        <v>25</v>
      </c>
      <c r="L25630">
        <v>14.5</v>
      </c>
      <c r="M25630">
        <v>2022</v>
      </c>
      <c r="N25630" t="s">
        <v>1678</v>
      </c>
      <c r="O25630" t="s">
        <v>1179</v>
      </c>
      <c r="P25630" s="1">
        <v>45118</v>
      </c>
      <c r="Q25630">
        <v>2</v>
      </c>
      <c r="R25630">
        <v>286</v>
      </c>
      <c r="S25630">
        <v>16540</v>
      </c>
      <c r="T25630" t="s">
        <v>1183</v>
      </c>
      <c r="U25630">
        <v>36</v>
      </c>
      <c r="V25630" t="s">
        <v>1709</v>
      </c>
      <c r="W25630" t="s">
        <v>31659</v>
      </c>
      <c r="X25630" t="s">
        <v>1183</v>
      </c>
      <c r="Y25630" t="b">
        <v>0</v>
      </c>
    </row>
    <row r="25631" spans="1:25" x14ac:dyDescent="0.25">
      <c r="A25631">
        <v>699768</v>
      </c>
      <c r="B25631" s="1">
        <v>44769</v>
      </c>
      <c r="C25631" t="s">
        <v>19601</v>
      </c>
      <c r="D25631" t="s">
        <v>1242</v>
      </c>
      <c r="E25631" t="s">
        <v>264</v>
      </c>
      <c r="F25631" t="s">
        <v>31660</v>
      </c>
      <c r="G25631">
        <v>12.88</v>
      </c>
      <c r="H25631">
        <v>3.71</v>
      </c>
      <c r="I25631">
        <v>1.33</v>
      </c>
      <c r="J25631">
        <v>140</v>
      </c>
      <c r="K25631">
        <v>11.9</v>
      </c>
      <c r="L25631">
        <v>13</v>
      </c>
      <c r="M25631">
        <v>2004</v>
      </c>
      <c r="N25631" t="s">
        <v>1191</v>
      </c>
      <c r="O25631" t="s">
        <v>1192</v>
      </c>
      <c r="P25631" s="1">
        <v>44728</v>
      </c>
      <c r="Q25631">
        <v>3</v>
      </c>
      <c r="R25631">
        <v>8</v>
      </c>
      <c r="S25631">
        <v>234014</v>
      </c>
      <c r="T25631" t="s">
        <v>1183</v>
      </c>
      <c r="U25631">
        <v>2</v>
      </c>
      <c r="V25631" t="s">
        <v>1709</v>
      </c>
      <c r="W25631" t="s">
        <v>31661</v>
      </c>
      <c r="X25631" t="s">
        <v>1207</v>
      </c>
      <c r="Y25631" t="b">
        <v>1</v>
      </c>
    </row>
    <row r="25632" spans="1:25" x14ac:dyDescent="0.25">
      <c r="A25632">
        <v>699769</v>
      </c>
      <c r="B25632" s="1">
        <v>44769</v>
      </c>
      <c r="C25632" t="s">
        <v>1957</v>
      </c>
      <c r="D25632" t="s">
        <v>13019</v>
      </c>
      <c r="E25632" t="s">
        <v>13061</v>
      </c>
      <c r="F25632" t="s">
        <v>1192</v>
      </c>
      <c r="G25632">
        <v>9.6999999999999993</v>
      </c>
      <c r="H25632">
        <v>2.87</v>
      </c>
      <c r="I25632">
        <v>0.9</v>
      </c>
      <c r="J25632">
        <v>58</v>
      </c>
      <c r="K25632">
        <v>2.8</v>
      </c>
      <c r="L25632">
        <v>10</v>
      </c>
      <c r="M25632">
        <v>1995</v>
      </c>
      <c r="N25632" t="s">
        <v>1191</v>
      </c>
      <c r="O25632" t="s">
        <v>1192</v>
      </c>
      <c r="P25632" s="1">
        <v>44878</v>
      </c>
      <c r="Q25632">
        <v>3</v>
      </c>
      <c r="R25632">
        <v>534</v>
      </c>
      <c r="S25632">
        <v>982680</v>
      </c>
      <c r="T25632" t="s">
        <v>1183</v>
      </c>
      <c r="U25632">
        <v>70</v>
      </c>
      <c r="V25632" t="s">
        <v>1184</v>
      </c>
      <c r="W25632" t="s">
        <v>31662</v>
      </c>
      <c r="X25632" t="s">
        <v>1207</v>
      </c>
      <c r="Y25632" t="b">
        <v>0</v>
      </c>
    </row>
    <row r="25633" spans="1:25" x14ac:dyDescent="0.25">
      <c r="A25633">
        <v>699770</v>
      </c>
      <c r="B25633" s="1">
        <v>44769</v>
      </c>
      <c r="C25633" t="s">
        <v>31663</v>
      </c>
      <c r="D25633" t="s">
        <v>4819</v>
      </c>
      <c r="E25633" t="s">
        <v>31664</v>
      </c>
      <c r="F25633" t="s">
        <v>1192</v>
      </c>
      <c r="G25633">
        <v>10.8</v>
      </c>
      <c r="H25633">
        <v>3.3</v>
      </c>
      <c r="I25633">
        <v>1.1000000000000001</v>
      </c>
      <c r="J25633">
        <v>140</v>
      </c>
      <c r="K25633">
        <v>8.3000000000000007</v>
      </c>
      <c r="L25633">
        <v>10</v>
      </c>
      <c r="M25633">
        <v>2013</v>
      </c>
      <c r="N25633" t="s">
        <v>1191</v>
      </c>
      <c r="O25633" t="s">
        <v>1192</v>
      </c>
      <c r="P25633" s="1">
        <v>44806</v>
      </c>
      <c r="Q25633">
        <v>3</v>
      </c>
      <c r="R25633">
        <v>455</v>
      </c>
      <c r="S25633">
        <v>920711</v>
      </c>
      <c r="T25633" t="s">
        <v>1183</v>
      </c>
      <c r="U25633">
        <v>58</v>
      </c>
      <c r="V25633" t="s">
        <v>1184</v>
      </c>
      <c r="W25633" t="s">
        <v>31665</v>
      </c>
      <c r="X25633" t="s">
        <v>1207</v>
      </c>
      <c r="Y25633" t="b">
        <v>0</v>
      </c>
    </row>
    <row r="25634" spans="1:25" x14ac:dyDescent="0.25">
      <c r="A25634">
        <v>699771</v>
      </c>
      <c r="B25634" s="1">
        <v>44769</v>
      </c>
      <c r="C25634" t="s">
        <v>20327</v>
      </c>
      <c r="D25634" t="s">
        <v>5722</v>
      </c>
      <c r="E25634" t="s">
        <v>31261</v>
      </c>
      <c r="F25634" t="s">
        <v>1192</v>
      </c>
      <c r="G25634">
        <v>7.9</v>
      </c>
      <c r="H25634">
        <v>2</v>
      </c>
      <c r="I25634">
        <v>0.8</v>
      </c>
      <c r="J25634">
        <v>40</v>
      </c>
      <c r="K25634">
        <v>5</v>
      </c>
      <c r="L25634">
        <v>5</v>
      </c>
      <c r="M25634">
        <v>2012</v>
      </c>
      <c r="N25634" t="s">
        <v>1678</v>
      </c>
      <c r="O25634" t="s">
        <v>1183</v>
      </c>
      <c r="P25634" s="1">
        <v>45252</v>
      </c>
      <c r="Q25634">
        <v>2</v>
      </c>
      <c r="R25634">
        <v>370</v>
      </c>
      <c r="S25634">
        <v>94140</v>
      </c>
      <c r="T25634" t="s">
        <v>1183</v>
      </c>
      <c r="U25634">
        <v>44</v>
      </c>
      <c r="V25634" t="s">
        <v>1709</v>
      </c>
      <c r="W25634" t="s">
        <v>31666</v>
      </c>
      <c r="X25634" t="s">
        <v>1183</v>
      </c>
      <c r="Y25634" t="b">
        <v>0</v>
      </c>
    </row>
    <row r="25635" spans="1:25" x14ac:dyDescent="0.25">
      <c r="A25635">
        <v>699772</v>
      </c>
      <c r="B25635" s="1">
        <v>44769</v>
      </c>
      <c r="C25635" t="s">
        <v>9018</v>
      </c>
      <c r="D25635" t="s">
        <v>3058</v>
      </c>
      <c r="E25635" t="s">
        <v>31667</v>
      </c>
      <c r="F25635" t="s">
        <v>1192</v>
      </c>
      <c r="G25635">
        <v>11.7</v>
      </c>
      <c r="H25635">
        <v>2.6</v>
      </c>
      <c r="I25635">
        <v>1.1000000000000001</v>
      </c>
      <c r="J25635">
        <v>250</v>
      </c>
      <c r="K25635">
        <v>14.2</v>
      </c>
      <c r="L25635">
        <v>14.2</v>
      </c>
      <c r="M25635">
        <v>2022</v>
      </c>
      <c r="N25635" t="s">
        <v>1678</v>
      </c>
      <c r="O25635" t="s">
        <v>1179</v>
      </c>
      <c r="P25635" s="1">
        <v>45119</v>
      </c>
      <c r="Q25635">
        <v>2</v>
      </c>
      <c r="R25635">
        <v>282</v>
      </c>
      <c r="S25635">
        <v>15863</v>
      </c>
      <c r="T25635" t="s">
        <v>1183</v>
      </c>
      <c r="U25635">
        <v>36</v>
      </c>
      <c r="V25635" t="s">
        <v>1709</v>
      </c>
      <c r="W25635" t="s">
        <v>31668</v>
      </c>
      <c r="X25635" t="s">
        <v>1183</v>
      </c>
      <c r="Y25635" t="b">
        <v>0</v>
      </c>
    </row>
    <row r="25636" spans="1:25" x14ac:dyDescent="0.25">
      <c r="A25636">
        <v>699773</v>
      </c>
      <c r="B25636" s="1">
        <v>44769</v>
      </c>
      <c r="C25636" t="s">
        <v>12479</v>
      </c>
      <c r="D25636" t="s">
        <v>3058</v>
      </c>
      <c r="E25636" t="s">
        <v>31669</v>
      </c>
      <c r="F25636" t="s">
        <v>1192</v>
      </c>
      <c r="G25636">
        <v>11.8</v>
      </c>
      <c r="H25636">
        <v>2.6</v>
      </c>
      <c r="I25636">
        <v>1.3</v>
      </c>
      <c r="J25636">
        <v>300</v>
      </c>
      <c r="K25636">
        <v>25</v>
      </c>
      <c r="L25636">
        <v>14.5</v>
      </c>
      <c r="M25636">
        <v>2022</v>
      </c>
      <c r="N25636" t="s">
        <v>1678</v>
      </c>
      <c r="O25636" t="s">
        <v>1183</v>
      </c>
      <c r="P25636" s="1">
        <v>45119</v>
      </c>
      <c r="Q25636">
        <v>2</v>
      </c>
      <c r="R25636">
        <v>282</v>
      </c>
      <c r="S25636">
        <v>919303</v>
      </c>
      <c r="T25636" t="s">
        <v>1183</v>
      </c>
      <c r="U25636">
        <v>36</v>
      </c>
      <c r="V25636" t="s">
        <v>1709</v>
      </c>
      <c r="W25636" t="s">
        <v>31670</v>
      </c>
      <c r="X25636" t="s">
        <v>1183</v>
      </c>
      <c r="Y25636" t="b">
        <v>0</v>
      </c>
    </row>
    <row r="25637" spans="1:25" x14ac:dyDescent="0.25">
      <c r="A25637">
        <v>699774</v>
      </c>
      <c r="B25637" s="1">
        <v>44769</v>
      </c>
      <c r="C25637" t="s">
        <v>23799</v>
      </c>
      <c r="D25637" t="s">
        <v>2111</v>
      </c>
      <c r="E25637" t="s">
        <v>31671</v>
      </c>
      <c r="F25637" t="s">
        <v>31672</v>
      </c>
      <c r="G25637">
        <v>11.9</v>
      </c>
      <c r="H25637">
        <v>5.9</v>
      </c>
      <c r="I25637">
        <v>2.1</v>
      </c>
      <c r="J25637">
        <v>325</v>
      </c>
      <c r="K25637">
        <v>14.9</v>
      </c>
      <c r="L25637">
        <v>20.7</v>
      </c>
      <c r="M25637">
        <v>2016</v>
      </c>
      <c r="N25637" t="s">
        <v>1191</v>
      </c>
      <c r="O25637" t="s">
        <v>1179</v>
      </c>
      <c r="P25637" s="1">
        <v>44884</v>
      </c>
      <c r="Q25637">
        <v>3</v>
      </c>
      <c r="R25637">
        <v>328</v>
      </c>
      <c r="S25637">
        <v>952441</v>
      </c>
      <c r="T25637" t="s">
        <v>1183</v>
      </c>
      <c r="U25637">
        <v>44</v>
      </c>
      <c r="V25637" t="s">
        <v>1709</v>
      </c>
      <c r="W25637" t="s">
        <v>31673</v>
      </c>
      <c r="X25637" t="s">
        <v>1207</v>
      </c>
      <c r="Y25637" t="b">
        <v>1</v>
      </c>
    </row>
    <row r="25638" spans="1:25" x14ac:dyDescent="0.25">
      <c r="A25638">
        <v>699775</v>
      </c>
      <c r="B25638" s="1">
        <v>44769</v>
      </c>
      <c r="C25638" t="s">
        <v>1271</v>
      </c>
      <c r="D25638" t="s">
        <v>13525</v>
      </c>
      <c r="E25638" t="s">
        <v>31674</v>
      </c>
      <c r="F25638" t="s">
        <v>1192</v>
      </c>
      <c r="G25638">
        <v>6.8</v>
      </c>
      <c r="H25638">
        <v>2</v>
      </c>
      <c r="I25638">
        <v>0.8</v>
      </c>
      <c r="J25638">
        <v>40</v>
      </c>
      <c r="K25638">
        <v>5</v>
      </c>
      <c r="L25638">
        <v>5</v>
      </c>
      <c r="M25638">
        <v>2022</v>
      </c>
      <c r="N25638" t="s">
        <v>20381</v>
      </c>
      <c r="O25638" t="s">
        <v>1183</v>
      </c>
      <c r="P25638" s="1">
        <v>45119</v>
      </c>
      <c r="Q25638">
        <v>2</v>
      </c>
      <c r="R25638">
        <v>224</v>
      </c>
      <c r="S25638">
        <v>230452</v>
      </c>
      <c r="T25638" t="s">
        <v>1183</v>
      </c>
      <c r="U25638">
        <v>32</v>
      </c>
      <c r="V25638" t="s">
        <v>1709</v>
      </c>
      <c r="W25638" t="s">
        <v>31675</v>
      </c>
      <c r="X25638" t="s">
        <v>1183</v>
      </c>
      <c r="Y25638" t="b">
        <v>0</v>
      </c>
    </row>
    <row r="25639" spans="1:25" x14ac:dyDescent="0.25">
      <c r="A25639">
        <v>699776</v>
      </c>
      <c r="B25639" s="1">
        <v>44770</v>
      </c>
      <c r="C25639" t="s">
        <v>16017</v>
      </c>
      <c r="D25639" t="s">
        <v>3058</v>
      </c>
      <c r="E25639" t="s">
        <v>31676</v>
      </c>
      <c r="F25639" t="s">
        <v>1192</v>
      </c>
      <c r="G25639">
        <v>9.4</v>
      </c>
      <c r="H25639">
        <v>2.4</v>
      </c>
      <c r="I25639">
        <v>1</v>
      </c>
      <c r="J25639">
        <v>150</v>
      </c>
      <c r="K25639">
        <v>25</v>
      </c>
      <c r="L25639">
        <v>8.5</v>
      </c>
      <c r="M25639">
        <v>2019</v>
      </c>
      <c r="N25639" t="s">
        <v>1678</v>
      </c>
      <c r="O25639" t="s">
        <v>1179</v>
      </c>
      <c r="P25639" s="1">
        <v>45122</v>
      </c>
      <c r="Q25639">
        <v>2</v>
      </c>
      <c r="R25639">
        <v>268</v>
      </c>
      <c r="S25639">
        <v>902341</v>
      </c>
      <c r="T25639" t="s">
        <v>1183</v>
      </c>
      <c r="U25639">
        <v>37</v>
      </c>
      <c r="V25639" t="s">
        <v>1709</v>
      </c>
      <c r="W25639" t="s">
        <v>31677</v>
      </c>
      <c r="X25639" t="s">
        <v>1183</v>
      </c>
      <c r="Y25639" t="b">
        <v>0</v>
      </c>
    </row>
    <row r="25640" spans="1:25" x14ac:dyDescent="0.25">
      <c r="A25640">
        <v>699777</v>
      </c>
      <c r="B25640" s="1">
        <v>44770</v>
      </c>
      <c r="C25640" t="s">
        <v>7989</v>
      </c>
      <c r="D25640" t="s">
        <v>4943</v>
      </c>
      <c r="E25640" t="s">
        <v>31678</v>
      </c>
      <c r="F25640" t="s">
        <v>31679</v>
      </c>
      <c r="G25640">
        <v>11.5</v>
      </c>
      <c r="H25640">
        <v>5.3</v>
      </c>
      <c r="I25640">
        <v>2.2999999999999998</v>
      </c>
      <c r="J25640">
        <v>360</v>
      </c>
      <c r="K25640">
        <v>24.1</v>
      </c>
      <c r="L25640">
        <v>23.9</v>
      </c>
      <c r="M25640">
        <v>2016</v>
      </c>
      <c r="N25640" t="s">
        <v>1191</v>
      </c>
      <c r="O25640" t="s">
        <v>1179</v>
      </c>
      <c r="P25640" s="1">
        <v>45101</v>
      </c>
      <c r="Q25640">
        <v>3</v>
      </c>
      <c r="R25640">
        <v>374</v>
      </c>
      <c r="S25640">
        <v>64835</v>
      </c>
      <c r="T25640" t="s">
        <v>1183</v>
      </c>
      <c r="U25640">
        <v>44</v>
      </c>
      <c r="V25640" t="s">
        <v>1709</v>
      </c>
      <c r="W25640" t="s">
        <v>31680</v>
      </c>
      <c r="X25640" t="s">
        <v>1207</v>
      </c>
      <c r="Y25640" t="b">
        <v>1</v>
      </c>
    </row>
    <row r="25641" spans="1:25" x14ac:dyDescent="0.25">
      <c r="A25641">
        <v>699778</v>
      </c>
      <c r="B25641" s="1">
        <v>44770</v>
      </c>
      <c r="C25641" t="s">
        <v>31681</v>
      </c>
      <c r="D25641" t="s">
        <v>4980</v>
      </c>
      <c r="E25641" t="s">
        <v>31682</v>
      </c>
      <c r="F25641" t="s">
        <v>1192</v>
      </c>
      <c r="G25641">
        <v>7.8</v>
      </c>
      <c r="H25641">
        <v>2</v>
      </c>
      <c r="I25641">
        <v>0.7</v>
      </c>
      <c r="J25641">
        <v>30</v>
      </c>
      <c r="K25641">
        <v>5</v>
      </c>
      <c r="L25641">
        <v>5</v>
      </c>
      <c r="M25641">
        <v>2015</v>
      </c>
      <c r="N25641" t="s">
        <v>1191</v>
      </c>
      <c r="O25641" t="s">
        <v>1179</v>
      </c>
      <c r="P25641" s="1">
        <v>45114</v>
      </c>
      <c r="Q25641">
        <v>2</v>
      </c>
      <c r="R25641">
        <v>412</v>
      </c>
      <c r="S25641">
        <v>952161</v>
      </c>
      <c r="T25641" t="s">
        <v>1183</v>
      </c>
      <c r="U25641">
        <v>56</v>
      </c>
      <c r="V25641" t="s">
        <v>1184</v>
      </c>
      <c r="W25641" t="s">
        <v>31683</v>
      </c>
      <c r="X25641" t="s">
        <v>1183</v>
      </c>
      <c r="Y25641" t="b">
        <v>0</v>
      </c>
    </row>
    <row r="25642" spans="1:25" x14ac:dyDescent="0.25">
      <c r="A25642">
        <v>699779</v>
      </c>
      <c r="B25642" s="1">
        <v>44770</v>
      </c>
      <c r="C25642" t="s">
        <v>14713</v>
      </c>
      <c r="D25642" t="s">
        <v>5722</v>
      </c>
      <c r="E25642" t="s">
        <v>3688</v>
      </c>
      <c r="F25642" t="s">
        <v>1192</v>
      </c>
      <c r="G25642">
        <v>6</v>
      </c>
      <c r="H25642">
        <v>1.7</v>
      </c>
      <c r="I25642">
        <v>0.7</v>
      </c>
      <c r="J25642">
        <v>18</v>
      </c>
      <c r="K25642">
        <v>5</v>
      </c>
      <c r="L25642">
        <v>5</v>
      </c>
      <c r="M25642">
        <v>2022</v>
      </c>
      <c r="N25642" t="s">
        <v>1678</v>
      </c>
      <c r="O25642" t="s">
        <v>1179</v>
      </c>
      <c r="P25642" s="1">
        <v>45106</v>
      </c>
      <c r="Q25642">
        <v>2</v>
      </c>
      <c r="R25642">
        <v>319</v>
      </c>
      <c r="S25642">
        <v>953194</v>
      </c>
      <c r="T25642" t="s">
        <v>1183</v>
      </c>
      <c r="U25642">
        <v>44</v>
      </c>
      <c r="V25642" t="s">
        <v>1709</v>
      </c>
      <c r="W25642" t="s">
        <v>31684</v>
      </c>
      <c r="X25642" t="s">
        <v>1183</v>
      </c>
      <c r="Y25642" t="b">
        <v>0</v>
      </c>
    </row>
    <row r="25643" spans="1:25" x14ac:dyDescent="0.25">
      <c r="A25643">
        <v>699780</v>
      </c>
      <c r="B25643" s="1">
        <v>44770</v>
      </c>
      <c r="C25643" t="s">
        <v>11912</v>
      </c>
      <c r="D25643" t="s">
        <v>3058</v>
      </c>
      <c r="E25643" t="s">
        <v>31685</v>
      </c>
      <c r="F25643" t="s">
        <v>1192</v>
      </c>
      <c r="G25643">
        <v>11.8</v>
      </c>
      <c r="H25643">
        <v>2.6</v>
      </c>
      <c r="I25643">
        <v>1.3</v>
      </c>
      <c r="J25643">
        <v>300</v>
      </c>
      <c r="K25643">
        <v>25</v>
      </c>
      <c r="L25643">
        <v>14.5</v>
      </c>
      <c r="M25643">
        <v>2022</v>
      </c>
      <c r="N25643" t="s">
        <v>1678</v>
      </c>
      <c r="O25643" t="s">
        <v>1179</v>
      </c>
      <c r="P25643" s="1">
        <v>45132</v>
      </c>
      <c r="Q25643">
        <v>2</v>
      </c>
      <c r="R25643">
        <v>274</v>
      </c>
      <c r="S25643">
        <v>15867</v>
      </c>
      <c r="T25643" t="s">
        <v>1183</v>
      </c>
      <c r="U25643">
        <v>40</v>
      </c>
      <c r="V25643" t="s">
        <v>1709</v>
      </c>
      <c r="W25643" t="s">
        <v>31686</v>
      </c>
      <c r="X25643" t="s">
        <v>1183</v>
      </c>
      <c r="Y25643" t="b">
        <v>0</v>
      </c>
    </row>
    <row r="25644" spans="1:25" x14ac:dyDescent="0.25">
      <c r="A25644">
        <v>699781</v>
      </c>
      <c r="B25644" s="1">
        <v>44770</v>
      </c>
      <c r="C25644" t="s">
        <v>25307</v>
      </c>
      <c r="D25644" t="s">
        <v>2853</v>
      </c>
      <c r="E25644" t="s">
        <v>29566</v>
      </c>
      <c r="F25644" t="s">
        <v>1192</v>
      </c>
      <c r="G25644">
        <v>10.4</v>
      </c>
      <c r="H25644">
        <v>2.8</v>
      </c>
      <c r="I25644">
        <v>1.1000000000000001</v>
      </c>
      <c r="J25644">
        <v>75</v>
      </c>
      <c r="K25644">
        <v>25</v>
      </c>
      <c r="L25644">
        <v>12</v>
      </c>
      <c r="M25644">
        <v>2017</v>
      </c>
      <c r="N25644" t="s">
        <v>1678</v>
      </c>
      <c r="O25644" t="s">
        <v>1179</v>
      </c>
      <c r="P25644" s="1">
        <v>45009</v>
      </c>
      <c r="Q25644">
        <v>2</v>
      </c>
      <c r="R25644">
        <v>350</v>
      </c>
      <c r="S25644">
        <v>65994</v>
      </c>
      <c r="T25644" t="s">
        <v>1183</v>
      </c>
      <c r="U25644">
        <v>44</v>
      </c>
      <c r="V25644" t="s">
        <v>1184</v>
      </c>
      <c r="W25644" t="s">
        <v>31687</v>
      </c>
      <c r="X25644" t="s">
        <v>1183</v>
      </c>
      <c r="Y25644" t="b">
        <v>0</v>
      </c>
    </row>
    <row r="25645" spans="1:25" x14ac:dyDescent="0.25">
      <c r="A25645">
        <v>699782</v>
      </c>
      <c r="B25645" s="1">
        <v>44770</v>
      </c>
      <c r="C25645" t="s">
        <v>19118</v>
      </c>
      <c r="D25645" t="s">
        <v>12900</v>
      </c>
      <c r="E25645" t="s">
        <v>31688</v>
      </c>
      <c r="F25645" t="s">
        <v>31689</v>
      </c>
      <c r="G25645">
        <v>11.9</v>
      </c>
      <c r="H25645">
        <v>4</v>
      </c>
      <c r="I25645">
        <v>1.6</v>
      </c>
      <c r="J25645">
        <v>120</v>
      </c>
      <c r="K25645">
        <v>12.9</v>
      </c>
      <c r="L25645">
        <v>14.3</v>
      </c>
      <c r="M25645">
        <v>2008</v>
      </c>
      <c r="N25645" t="s">
        <v>1191</v>
      </c>
      <c r="O25645" t="s">
        <v>1179</v>
      </c>
      <c r="P25645" s="1">
        <v>45100</v>
      </c>
      <c r="Q25645">
        <v>3</v>
      </c>
      <c r="R25645">
        <v>534</v>
      </c>
      <c r="S25645">
        <v>55009</v>
      </c>
      <c r="T25645" t="s">
        <v>1183</v>
      </c>
      <c r="U25645">
        <v>70</v>
      </c>
      <c r="V25645" t="s">
        <v>1709</v>
      </c>
      <c r="W25645" t="s">
        <v>31690</v>
      </c>
      <c r="X25645" t="s">
        <v>1207</v>
      </c>
      <c r="Y25645" t="b">
        <v>0</v>
      </c>
    </row>
    <row r="25646" spans="1:25" x14ac:dyDescent="0.25">
      <c r="A25646">
        <v>699783</v>
      </c>
      <c r="B25646" s="1">
        <v>44770</v>
      </c>
      <c r="C25646" t="s">
        <v>17681</v>
      </c>
      <c r="D25646" t="s">
        <v>4943</v>
      </c>
      <c r="E25646" t="s">
        <v>31691</v>
      </c>
      <c r="F25646" t="s">
        <v>1192</v>
      </c>
      <c r="G25646">
        <v>9.6</v>
      </c>
      <c r="H25646">
        <v>2.5</v>
      </c>
      <c r="I25646">
        <v>1.1000000000000001</v>
      </c>
      <c r="J25646">
        <v>90</v>
      </c>
      <c r="K25646">
        <v>0</v>
      </c>
      <c r="L25646">
        <v>10</v>
      </c>
      <c r="M25646">
        <v>2022</v>
      </c>
      <c r="N25646" t="s">
        <v>1678</v>
      </c>
      <c r="O25646" t="s">
        <v>1179</v>
      </c>
      <c r="P25646" s="1">
        <v>45084</v>
      </c>
      <c r="Q25646">
        <v>2</v>
      </c>
      <c r="R25646">
        <v>374</v>
      </c>
      <c r="S25646">
        <v>968901</v>
      </c>
      <c r="T25646" t="s">
        <v>1183</v>
      </c>
      <c r="U25646">
        <v>44</v>
      </c>
      <c r="V25646" t="s">
        <v>1184</v>
      </c>
      <c r="W25646" t="s">
        <v>31692</v>
      </c>
      <c r="X25646" t="s">
        <v>1183</v>
      </c>
      <c r="Y25646" t="b">
        <v>0</v>
      </c>
    </row>
    <row r="25647" spans="1:25" x14ac:dyDescent="0.25">
      <c r="A25647">
        <v>699784</v>
      </c>
      <c r="B25647" s="1">
        <v>44770</v>
      </c>
      <c r="C25647" t="s">
        <v>5499</v>
      </c>
      <c r="D25647" t="s">
        <v>1465</v>
      </c>
      <c r="E25647" t="s">
        <v>17833</v>
      </c>
      <c r="F25647" t="s">
        <v>1192</v>
      </c>
      <c r="G25647">
        <v>7.5</v>
      </c>
      <c r="H25647">
        <v>2</v>
      </c>
      <c r="I25647">
        <v>0.8</v>
      </c>
      <c r="J25647">
        <v>40</v>
      </c>
      <c r="K25647">
        <v>4</v>
      </c>
      <c r="L25647">
        <v>5</v>
      </c>
      <c r="M25647">
        <v>1994</v>
      </c>
      <c r="N25647" t="s">
        <v>1191</v>
      </c>
      <c r="O25647" t="s">
        <v>1192</v>
      </c>
      <c r="P25647" s="1">
        <v>44965</v>
      </c>
      <c r="Q25647">
        <v>2</v>
      </c>
      <c r="R25647">
        <v>2</v>
      </c>
      <c r="S25647">
        <v>923393</v>
      </c>
      <c r="T25647" t="s">
        <v>1183</v>
      </c>
      <c r="U25647">
        <v>4</v>
      </c>
      <c r="V25647" t="s">
        <v>1709</v>
      </c>
      <c r="W25647" t="s">
        <v>31693</v>
      </c>
      <c r="X25647" t="s">
        <v>1183</v>
      </c>
      <c r="Y25647" t="b">
        <v>0</v>
      </c>
    </row>
    <row r="25648" spans="1:25" x14ac:dyDescent="0.25">
      <c r="A25648">
        <v>699785</v>
      </c>
      <c r="B25648" s="1">
        <v>44770</v>
      </c>
      <c r="C25648" t="s">
        <v>8235</v>
      </c>
      <c r="D25648" t="s">
        <v>3058</v>
      </c>
      <c r="E25648" t="s">
        <v>22608</v>
      </c>
      <c r="F25648" t="s">
        <v>1192</v>
      </c>
      <c r="G25648">
        <v>5.51</v>
      </c>
      <c r="H25648">
        <v>1.63</v>
      </c>
      <c r="I25648">
        <v>0.57999999999999996</v>
      </c>
      <c r="J25648">
        <v>15</v>
      </c>
      <c r="K25648">
        <v>5</v>
      </c>
      <c r="L25648">
        <v>1.1000000000000001</v>
      </c>
      <c r="M25648">
        <v>2011</v>
      </c>
      <c r="N25648" t="s">
        <v>1678</v>
      </c>
      <c r="O25648" t="s">
        <v>1192</v>
      </c>
      <c r="P25648" s="1">
        <v>45115</v>
      </c>
      <c r="Q25648">
        <v>2</v>
      </c>
      <c r="R25648">
        <v>637</v>
      </c>
      <c r="S25648">
        <v>943919</v>
      </c>
      <c r="T25648" t="s">
        <v>1183</v>
      </c>
      <c r="U25648">
        <v>36</v>
      </c>
      <c r="V25648" t="s">
        <v>1184</v>
      </c>
      <c r="W25648" t="s">
        <v>31694</v>
      </c>
      <c r="X25648" t="s">
        <v>1183</v>
      </c>
      <c r="Y25648" t="b">
        <v>0</v>
      </c>
    </row>
    <row r="25649" spans="1:25" x14ac:dyDescent="0.25">
      <c r="A25649">
        <v>699786</v>
      </c>
      <c r="B25649" s="1">
        <v>44770</v>
      </c>
      <c r="C25649" t="s">
        <v>10156</v>
      </c>
      <c r="D25649" t="s">
        <v>1314</v>
      </c>
      <c r="E25649" t="s">
        <v>20538</v>
      </c>
      <c r="F25649" t="s">
        <v>1192</v>
      </c>
      <c r="G25649">
        <v>5.8</v>
      </c>
      <c r="H25649">
        <v>1.6</v>
      </c>
      <c r="I25649">
        <v>0.7</v>
      </c>
      <c r="J25649">
        <v>25</v>
      </c>
      <c r="K25649">
        <v>5</v>
      </c>
      <c r="L25649">
        <v>1.4</v>
      </c>
      <c r="M25649">
        <v>2000</v>
      </c>
      <c r="N25649" t="s">
        <v>1191</v>
      </c>
      <c r="O25649" t="s">
        <v>1192</v>
      </c>
      <c r="P25649" s="1">
        <v>45079</v>
      </c>
      <c r="Q25649">
        <v>2</v>
      </c>
      <c r="R25649">
        <v>60</v>
      </c>
      <c r="S25649">
        <v>228703</v>
      </c>
      <c r="T25649" t="s">
        <v>1183</v>
      </c>
      <c r="U25649">
        <v>6</v>
      </c>
      <c r="V25649" t="s">
        <v>1184</v>
      </c>
      <c r="W25649" t="s">
        <v>31695</v>
      </c>
      <c r="X25649" t="s">
        <v>1183</v>
      </c>
      <c r="Y25649" t="b">
        <v>0</v>
      </c>
    </row>
    <row r="25650" spans="1:25" x14ac:dyDescent="0.25">
      <c r="A25650">
        <v>699787</v>
      </c>
      <c r="B25650" s="1">
        <v>44770</v>
      </c>
      <c r="C25650" t="s">
        <v>15999</v>
      </c>
      <c r="D25650" t="s">
        <v>7971</v>
      </c>
      <c r="E25650" t="s">
        <v>11817</v>
      </c>
      <c r="F25650" t="s">
        <v>31696</v>
      </c>
      <c r="G25650">
        <v>9.5</v>
      </c>
      <c r="H25650">
        <v>2.4</v>
      </c>
      <c r="I25650">
        <v>1.1000000000000001</v>
      </c>
      <c r="J25650">
        <v>120</v>
      </c>
      <c r="K25650">
        <v>4.7</v>
      </c>
      <c r="L25650">
        <v>10</v>
      </c>
      <c r="M25650">
        <v>2004</v>
      </c>
      <c r="N25650" t="s">
        <v>1191</v>
      </c>
      <c r="O25650" t="s">
        <v>1192</v>
      </c>
      <c r="P25650" s="1">
        <v>44796</v>
      </c>
      <c r="Q25650">
        <v>2</v>
      </c>
      <c r="R25650">
        <v>472</v>
      </c>
      <c r="S25650">
        <v>45676</v>
      </c>
      <c r="T25650" t="s">
        <v>1183</v>
      </c>
      <c r="U25650">
        <v>54</v>
      </c>
      <c r="V25650" t="s">
        <v>1709</v>
      </c>
      <c r="W25650" t="s">
        <v>31697</v>
      </c>
      <c r="X25650" t="s">
        <v>1207</v>
      </c>
      <c r="Y25650" t="b">
        <v>0</v>
      </c>
    </row>
    <row r="25651" spans="1:25" x14ac:dyDescent="0.25">
      <c r="A25651">
        <v>699788</v>
      </c>
      <c r="B25651" s="1">
        <v>44770</v>
      </c>
      <c r="C25651" t="s">
        <v>6533</v>
      </c>
      <c r="D25651" t="s">
        <v>4943</v>
      </c>
      <c r="E25651" t="s">
        <v>31698</v>
      </c>
      <c r="F25651" t="s">
        <v>1192</v>
      </c>
      <c r="G25651">
        <v>9.4</v>
      </c>
      <c r="H25651">
        <v>2.36</v>
      </c>
      <c r="I25651">
        <v>0.9</v>
      </c>
      <c r="J25651">
        <v>75</v>
      </c>
      <c r="K25651">
        <v>15</v>
      </c>
      <c r="L25651">
        <v>10</v>
      </c>
      <c r="M25651">
        <v>2017</v>
      </c>
      <c r="N25651" t="s">
        <v>1678</v>
      </c>
      <c r="O25651" t="s">
        <v>1192</v>
      </c>
      <c r="P25651" s="1">
        <v>44943</v>
      </c>
      <c r="Q25651">
        <v>2</v>
      </c>
      <c r="R25651">
        <v>374</v>
      </c>
      <c r="S25651">
        <v>965408</v>
      </c>
      <c r="T25651" t="s">
        <v>1183</v>
      </c>
      <c r="U25651">
        <v>44</v>
      </c>
      <c r="V25651" t="s">
        <v>1709</v>
      </c>
      <c r="W25651" t="s">
        <v>31699</v>
      </c>
      <c r="X25651" t="s">
        <v>1183</v>
      </c>
      <c r="Y25651" t="b">
        <v>0</v>
      </c>
    </row>
    <row r="25652" spans="1:25" x14ac:dyDescent="0.25">
      <c r="A25652">
        <v>699789</v>
      </c>
      <c r="B25652" s="1">
        <v>44770</v>
      </c>
      <c r="C25652" t="s">
        <v>19343</v>
      </c>
      <c r="D25652" t="s">
        <v>5722</v>
      </c>
      <c r="E25652" t="s">
        <v>31700</v>
      </c>
      <c r="F25652" t="s">
        <v>1192</v>
      </c>
      <c r="G25652">
        <v>4.4800000000000004</v>
      </c>
      <c r="H25652">
        <v>1.55</v>
      </c>
      <c r="I25652">
        <v>0.53</v>
      </c>
      <c r="J25652">
        <v>10</v>
      </c>
      <c r="K25652">
        <v>5</v>
      </c>
      <c r="L25652">
        <v>5</v>
      </c>
      <c r="M25652">
        <v>2022</v>
      </c>
      <c r="N25652" t="s">
        <v>20381</v>
      </c>
      <c r="O25652" t="s">
        <v>1183</v>
      </c>
      <c r="P25652" s="1">
        <v>45118</v>
      </c>
      <c r="Q25652">
        <v>2</v>
      </c>
      <c r="R25652">
        <v>370</v>
      </c>
      <c r="S25652">
        <v>65318</v>
      </c>
      <c r="T25652" t="s">
        <v>1183</v>
      </c>
      <c r="U25652">
        <v>44</v>
      </c>
      <c r="V25652" t="s">
        <v>1709</v>
      </c>
      <c r="W25652" t="s">
        <v>31701</v>
      </c>
      <c r="X25652" t="s">
        <v>1183</v>
      </c>
      <c r="Y25652" t="b">
        <v>0</v>
      </c>
    </row>
    <row r="25653" spans="1:25" x14ac:dyDescent="0.25">
      <c r="A25653">
        <v>699790</v>
      </c>
      <c r="B25653" s="1">
        <v>44770</v>
      </c>
      <c r="C25653" t="s">
        <v>15958</v>
      </c>
      <c r="D25653" t="s">
        <v>4819</v>
      </c>
      <c r="E25653" t="s">
        <v>31702</v>
      </c>
      <c r="F25653" t="s">
        <v>31703</v>
      </c>
      <c r="G25653">
        <v>11.9</v>
      </c>
      <c r="H25653">
        <v>4.4000000000000004</v>
      </c>
      <c r="I25653">
        <v>1.5</v>
      </c>
      <c r="J25653">
        <v>280</v>
      </c>
      <c r="K25653">
        <v>13.7</v>
      </c>
      <c r="L25653">
        <v>15</v>
      </c>
      <c r="M25653">
        <v>2015</v>
      </c>
      <c r="N25653" t="s">
        <v>1191</v>
      </c>
      <c r="O25653" t="s">
        <v>1179</v>
      </c>
      <c r="P25653" s="1">
        <v>44916</v>
      </c>
      <c r="Q25653">
        <v>3</v>
      </c>
      <c r="R25653">
        <v>522</v>
      </c>
      <c r="S25653">
        <v>52084</v>
      </c>
      <c r="T25653" t="s">
        <v>1183</v>
      </c>
      <c r="U25653">
        <v>66</v>
      </c>
      <c r="V25653" t="s">
        <v>1709</v>
      </c>
      <c r="W25653" t="s">
        <v>31704</v>
      </c>
      <c r="X25653" t="s">
        <v>1183</v>
      </c>
      <c r="Y25653" t="b">
        <v>0</v>
      </c>
    </row>
    <row r="25654" spans="1:25" x14ac:dyDescent="0.25">
      <c r="A25654">
        <v>699791</v>
      </c>
      <c r="B25654" s="1">
        <v>44770</v>
      </c>
      <c r="C25654" t="s">
        <v>11052</v>
      </c>
      <c r="D25654" t="s">
        <v>6045</v>
      </c>
      <c r="E25654" t="s">
        <v>31705</v>
      </c>
      <c r="F25654" t="s">
        <v>1192</v>
      </c>
      <c r="G25654">
        <v>7.1</v>
      </c>
      <c r="H25654">
        <v>1.8</v>
      </c>
      <c r="I25654">
        <v>0.5</v>
      </c>
      <c r="J25654">
        <v>25</v>
      </c>
      <c r="K25654">
        <v>5</v>
      </c>
      <c r="L25654">
        <v>5</v>
      </c>
      <c r="M25654">
        <v>2009</v>
      </c>
      <c r="N25654" t="s">
        <v>1191</v>
      </c>
      <c r="O25654" t="s">
        <v>1179</v>
      </c>
      <c r="P25654" s="1">
        <v>45092</v>
      </c>
      <c r="Q25654">
        <v>2</v>
      </c>
      <c r="R25654">
        <v>696</v>
      </c>
      <c r="S25654">
        <v>973571</v>
      </c>
      <c r="T25654" t="s">
        <v>1183</v>
      </c>
      <c r="U25654">
        <v>57</v>
      </c>
      <c r="V25654" t="s">
        <v>1709</v>
      </c>
      <c r="W25654" t="s">
        <v>31706</v>
      </c>
      <c r="X25654" t="s">
        <v>1183</v>
      </c>
      <c r="Y25654" t="b">
        <v>0</v>
      </c>
    </row>
    <row r="25655" spans="1:25" x14ac:dyDescent="0.25">
      <c r="A25655">
        <v>699792</v>
      </c>
      <c r="B25655" s="1">
        <v>44770</v>
      </c>
      <c r="C25655" t="s">
        <v>9093</v>
      </c>
      <c r="D25655" t="s">
        <v>1218</v>
      </c>
      <c r="E25655" t="s">
        <v>31707</v>
      </c>
      <c r="F25655" t="s">
        <v>1192</v>
      </c>
      <c r="G25655">
        <v>6</v>
      </c>
      <c r="H25655">
        <v>1.8</v>
      </c>
      <c r="I25655">
        <v>0.7</v>
      </c>
      <c r="J25655">
        <v>50</v>
      </c>
      <c r="K25655">
        <v>5</v>
      </c>
      <c r="L25655">
        <v>5</v>
      </c>
      <c r="M25655">
        <v>2022</v>
      </c>
      <c r="N25655" t="s">
        <v>1678</v>
      </c>
      <c r="O25655" t="s">
        <v>1179</v>
      </c>
      <c r="P25655" s="1">
        <v>45046</v>
      </c>
      <c r="Q25655">
        <v>2</v>
      </c>
      <c r="R25655">
        <v>109</v>
      </c>
      <c r="S25655">
        <v>78789</v>
      </c>
      <c r="T25655" t="s">
        <v>1183</v>
      </c>
      <c r="U25655">
        <v>20</v>
      </c>
      <c r="V25655" t="s">
        <v>1184</v>
      </c>
      <c r="W25655" t="s">
        <v>31708</v>
      </c>
      <c r="X25655" t="s">
        <v>1183</v>
      </c>
      <c r="Y25655" t="b">
        <v>0</v>
      </c>
    </row>
    <row r="25656" spans="1:25" x14ac:dyDescent="0.25">
      <c r="A25656">
        <v>699793</v>
      </c>
      <c r="B25656" s="1">
        <v>44770</v>
      </c>
      <c r="C25656" t="s">
        <v>21790</v>
      </c>
      <c r="D25656" t="s">
        <v>4943</v>
      </c>
      <c r="E25656" t="s">
        <v>31709</v>
      </c>
      <c r="F25656" t="s">
        <v>1192</v>
      </c>
      <c r="G25656">
        <v>10.8</v>
      </c>
      <c r="H25656">
        <v>2.7</v>
      </c>
      <c r="I25656">
        <v>1.3</v>
      </c>
      <c r="J25656">
        <v>150</v>
      </c>
      <c r="K25656">
        <v>25</v>
      </c>
      <c r="L25656">
        <v>12.5</v>
      </c>
      <c r="M25656">
        <v>2022</v>
      </c>
      <c r="N25656" t="s">
        <v>1678</v>
      </c>
      <c r="O25656" t="s">
        <v>1179</v>
      </c>
      <c r="P25656" s="1">
        <v>45121</v>
      </c>
      <c r="Q25656">
        <v>2</v>
      </c>
      <c r="R25656">
        <v>374</v>
      </c>
      <c r="S25656">
        <v>76401</v>
      </c>
      <c r="T25656" t="s">
        <v>1183</v>
      </c>
      <c r="U25656">
        <v>48</v>
      </c>
      <c r="V25656" t="s">
        <v>1184</v>
      </c>
      <c r="W25656" t="s">
        <v>31710</v>
      </c>
      <c r="X25656" t="s">
        <v>1183</v>
      </c>
      <c r="Y25656" t="b">
        <v>0</v>
      </c>
    </row>
    <row r="25657" spans="1:25" x14ac:dyDescent="0.25">
      <c r="A25657">
        <v>699794</v>
      </c>
      <c r="B25657" s="1">
        <v>44770</v>
      </c>
      <c r="C25657" t="s">
        <v>3515</v>
      </c>
      <c r="D25657" t="s">
        <v>4943</v>
      </c>
      <c r="E25657" t="s">
        <v>1065</v>
      </c>
      <c r="F25657" t="s">
        <v>31711</v>
      </c>
      <c r="G25657">
        <v>15.6</v>
      </c>
      <c r="H25657">
        <v>4.4800000000000004</v>
      </c>
      <c r="I25657">
        <v>1.5</v>
      </c>
      <c r="J25657">
        <v>320</v>
      </c>
      <c r="K25657">
        <v>22.3</v>
      </c>
      <c r="L25657">
        <v>18.7</v>
      </c>
      <c r="M25657">
        <v>1999</v>
      </c>
      <c r="N25657" t="s">
        <v>1191</v>
      </c>
      <c r="O25657" t="s">
        <v>1179</v>
      </c>
      <c r="P25657" s="1">
        <v>44894</v>
      </c>
      <c r="Q25657">
        <v>3</v>
      </c>
      <c r="R25657">
        <v>374</v>
      </c>
      <c r="S25657">
        <v>19225</v>
      </c>
      <c r="T25657" t="s">
        <v>1183</v>
      </c>
      <c r="U25657">
        <v>48</v>
      </c>
      <c r="V25657" t="s">
        <v>1709</v>
      </c>
      <c r="W25657" t="s">
        <v>31712</v>
      </c>
      <c r="X25657" t="s">
        <v>1207</v>
      </c>
      <c r="Y25657" t="b">
        <v>1</v>
      </c>
    </row>
    <row r="25658" spans="1:25" x14ac:dyDescent="0.25">
      <c r="A25658">
        <v>699795</v>
      </c>
      <c r="B25658" s="1">
        <v>44770</v>
      </c>
      <c r="C25658" t="s">
        <v>10660</v>
      </c>
      <c r="D25658" t="s">
        <v>4943</v>
      </c>
      <c r="E25658" t="s">
        <v>208</v>
      </c>
      <c r="F25658" t="s">
        <v>1192</v>
      </c>
      <c r="G25658">
        <v>9</v>
      </c>
      <c r="H25658">
        <v>2.2000000000000002</v>
      </c>
      <c r="I25658">
        <v>0.7</v>
      </c>
      <c r="J25658">
        <v>100</v>
      </c>
      <c r="K25658">
        <v>25</v>
      </c>
      <c r="L25658">
        <v>5</v>
      </c>
      <c r="M25658">
        <v>2007</v>
      </c>
      <c r="N25658" t="s">
        <v>1191</v>
      </c>
      <c r="O25658" t="s">
        <v>1179</v>
      </c>
      <c r="P25658" s="1">
        <v>45024</v>
      </c>
      <c r="Q25658">
        <v>2</v>
      </c>
      <c r="R25658">
        <v>374</v>
      </c>
      <c r="S25658">
        <v>918821</v>
      </c>
      <c r="T25658" t="s">
        <v>1183</v>
      </c>
      <c r="U25658">
        <v>48</v>
      </c>
      <c r="V25658" t="s">
        <v>1709</v>
      </c>
      <c r="W25658" t="s">
        <v>31713</v>
      </c>
      <c r="X25658" t="s">
        <v>1183</v>
      </c>
      <c r="Y25658" t="b">
        <v>0</v>
      </c>
    </row>
    <row r="25659" spans="1:25" x14ac:dyDescent="0.25">
      <c r="A25659">
        <v>699827</v>
      </c>
      <c r="B25659" s="1">
        <v>44781</v>
      </c>
      <c r="C25659" t="s">
        <v>15833</v>
      </c>
      <c r="D25659" t="s">
        <v>3058</v>
      </c>
      <c r="E25659" t="s">
        <v>31714</v>
      </c>
      <c r="F25659" t="s">
        <v>1192</v>
      </c>
      <c r="G25659">
        <v>10.9</v>
      </c>
      <c r="H25659">
        <v>2.6</v>
      </c>
      <c r="I25659">
        <v>1.2</v>
      </c>
      <c r="J25659">
        <v>300</v>
      </c>
      <c r="K25659">
        <v>12.2</v>
      </c>
      <c r="L25659">
        <v>12.2</v>
      </c>
      <c r="M25659">
        <v>2022</v>
      </c>
      <c r="N25659" t="s">
        <v>1678</v>
      </c>
      <c r="O25659" t="s">
        <v>1179</v>
      </c>
      <c r="P25659" s="1">
        <v>45122</v>
      </c>
      <c r="Q25659">
        <v>2</v>
      </c>
      <c r="R25659">
        <v>268</v>
      </c>
      <c r="S25659">
        <v>91756</v>
      </c>
      <c r="T25659" t="s">
        <v>1183</v>
      </c>
      <c r="U25659">
        <v>36</v>
      </c>
      <c r="V25659" t="s">
        <v>1709</v>
      </c>
      <c r="W25659" t="s">
        <v>31715</v>
      </c>
      <c r="X25659" t="s">
        <v>1183</v>
      </c>
      <c r="Y25659" t="b">
        <v>0</v>
      </c>
    </row>
    <row r="25660" spans="1:25" x14ac:dyDescent="0.25">
      <c r="A25660">
        <v>699828</v>
      </c>
      <c r="B25660" s="1">
        <v>44781</v>
      </c>
      <c r="C25660" t="s">
        <v>31716</v>
      </c>
      <c r="D25660" t="s">
        <v>1180</v>
      </c>
      <c r="E25660" t="s">
        <v>31717</v>
      </c>
      <c r="F25660" t="s">
        <v>1192</v>
      </c>
      <c r="G25660">
        <v>10</v>
      </c>
      <c r="H25660">
        <v>2.6</v>
      </c>
      <c r="I25660">
        <v>1.1000000000000001</v>
      </c>
      <c r="J25660">
        <v>10</v>
      </c>
      <c r="K25660">
        <v>25</v>
      </c>
      <c r="L25660">
        <v>10</v>
      </c>
      <c r="M25660">
        <v>2022</v>
      </c>
      <c r="N25660" t="s">
        <v>1678</v>
      </c>
      <c r="O25660" t="s">
        <v>1179</v>
      </c>
      <c r="P25660" s="1">
        <v>45103</v>
      </c>
      <c r="Q25660">
        <v>2</v>
      </c>
      <c r="R25660">
        <v>216</v>
      </c>
      <c r="S25660">
        <v>216745</v>
      </c>
      <c r="T25660" t="s">
        <v>1183</v>
      </c>
      <c r="U25660">
        <v>26</v>
      </c>
      <c r="V25660" t="s">
        <v>1709</v>
      </c>
      <c r="W25660" t="s">
        <v>31718</v>
      </c>
      <c r="X25660" t="s">
        <v>1183</v>
      </c>
      <c r="Y25660" t="b">
        <v>0</v>
      </c>
    </row>
    <row r="25661" spans="1:25" x14ac:dyDescent="0.25">
      <c r="A25661">
        <v>699829</v>
      </c>
      <c r="B25661" s="1">
        <v>44781</v>
      </c>
      <c r="C25661" t="s">
        <v>8275</v>
      </c>
      <c r="D25661" t="s">
        <v>1465</v>
      </c>
      <c r="E25661" t="s">
        <v>14675</v>
      </c>
      <c r="F25661" t="s">
        <v>1192</v>
      </c>
      <c r="G25661">
        <v>9.5</v>
      </c>
      <c r="H25661">
        <v>2.2999999999999998</v>
      </c>
      <c r="I25661">
        <v>0.9</v>
      </c>
      <c r="J25661">
        <v>60</v>
      </c>
      <c r="K25661">
        <v>25</v>
      </c>
      <c r="L25661">
        <v>10</v>
      </c>
      <c r="M25661">
        <v>2014</v>
      </c>
      <c r="N25661" t="s">
        <v>1678</v>
      </c>
      <c r="O25661" t="s">
        <v>1179</v>
      </c>
      <c r="P25661" s="1">
        <v>45098</v>
      </c>
      <c r="Q25661">
        <v>2</v>
      </c>
      <c r="R25661">
        <v>202</v>
      </c>
      <c r="S25661">
        <v>968992</v>
      </c>
      <c r="T25661" t="s">
        <v>1183</v>
      </c>
      <c r="U25661">
        <v>28</v>
      </c>
      <c r="V25661" t="s">
        <v>1709</v>
      </c>
      <c r="W25661" t="s">
        <v>31719</v>
      </c>
      <c r="X25661" t="s">
        <v>1183</v>
      </c>
      <c r="Y25661" t="b">
        <v>0</v>
      </c>
    </row>
    <row r="25662" spans="1:25" x14ac:dyDescent="0.25">
      <c r="A25662">
        <v>699830</v>
      </c>
      <c r="B25662" s="1">
        <v>44781</v>
      </c>
      <c r="C25662" t="s">
        <v>31720</v>
      </c>
      <c r="D25662" t="s">
        <v>4819</v>
      </c>
      <c r="E25662" t="s">
        <v>31721</v>
      </c>
      <c r="F25662" t="s">
        <v>1192</v>
      </c>
      <c r="G25662">
        <v>9.4</v>
      </c>
      <c r="H25662">
        <v>2.4</v>
      </c>
      <c r="I25662">
        <v>0.8</v>
      </c>
      <c r="J25662">
        <v>75</v>
      </c>
      <c r="K25662">
        <v>7.4</v>
      </c>
      <c r="L25662">
        <v>10</v>
      </c>
      <c r="M25662">
        <v>2022</v>
      </c>
      <c r="N25662" t="s">
        <v>1678</v>
      </c>
      <c r="O25662" t="s">
        <v>1179</v>
      </c>
      <c r="P25662" s="1">
        <v>45091</v>
      </c>
      <c r="Q25662">
        <v>2</v>
      </c>
      <c r="R25662">
        <v>573</v>
      </c>
      <c r="S25662">
        <v>31533</v>
      </c>
      <c r="T25662" t="s">
        <v>1183</v>
      </c>
      <c r="U25662">
        <v>58</v>
      </c>
      <c r="V25662" t="s">
        <v>1709</v>
      </c>
      <c r="W25662" t="s">
        <v>31722</v>
      </c>
      <c r="X25662" t="s">
        <v>1183</v>
      </c>
      <c r="Y25662" t="b">
        <v>0</v>
      </c>
    </row>
    <row r="25663" spans="1:25" x14ac:dyDescent="0.25">
      <c r="A25663">
        <v>699831</v>
      </c>
      <c r="B25663" s="1">
        <v>44781</v>
      </c>
      <c r="C25663" t="s">
        <v>31723</v>
      </c>
      <c r="D25663" t="s">
        <v>4980</v>
      </c>
      <c r="E25663" t="s">
        <v>31724</v>
      </c>
      <c r="F25663" t="s">
        <v>1192</v>
      </c>
      <c r="G25663">
        <v>10.199999999999999</v>
      </c>
      <c r="H25663">
        <v>2.8</v>
      </c>
      <c r="I25663">
        <v>1.1000000000000001</v>
      </c>
      <c r="J25663">
        <v>60</v>
      </c>
      <c r="K25663">
        <v>15</v>
      </c>
      <c r="L25663">
        <v>12.5</v>
      </c>
      <c r="M25663">
        <v>2020</v>
      </c>
      <c r="N25663" t="s">
        <v>1678</v>
      </c>
      <c r="O25663" t="s">
        <v>1183</v>
      </c>
      <c r="P25663" s="1">
        <v>45100</v>
      </c>
      <c r="Q25663">
        <v>2</v>
      </c>
      <c r="R25663">
        <v>412</v>
      </c>
      <c r="S25663">
        <v>950550</v>
      </c>
      <c r="T25663" t="s">
        <v>1183</v>
      </c>
      <c r="U25663">
        <v>56</v>
      </c>
      <c r="V25663" t="s">
        <v>1184</v>
      </c>
      <c r="W25663" t="s">
        <v>31725</v>
      </c>
      <c r="X25663" t="s">
        <v>1183</v>
      </c>
      <c r="Y25663" t="b">
        <v>0</v>
      </c>
    </row>
    <row r="25664" spans="1:25" x14ac:dyDescent="0.25">
      <c r="A25664">
        <v>699832</v>
      </c>
      <c r="B25664" s="1">
        <v>44781</v>
      </c>
      <c r="C25664" t="s">
        <v>20163</v>
      </c>
      <c r="D25664" t="s">
        <v>1218</v>
      </c>
      <c r="E25664" t="s">
        <v>31726</v>
      </c>
      <c r="F25664" t="s">
        <v>1192</v>
      </c>
      <c r="G25664">
        <v>6.9</v>
      </c>
      <c r="H25664">
        <v>1.9</v>
      </c>
      <c r="I25664">
        <v>0.7</v>
      </c>
      <c r="J25664">
        <v>60</v>
      </c>
      <c r="K25664">
        <v>5</v>
      </c>
      <c r="L25664">
        <v>5</v>
      </c>
      <c r="M25664">
        <v>1999</v>
      </c>
      <c r="N25664" t="s">
        <v>1678</v>
      </c>
      <c r="O25664" t="s">
        <v>1179</v>
      </c>
      <c r="P25664" s="1">
        <v>45129</v>
      </c>
      <c r="Q25664">
        <v>2</v>
      </c>
      <c r="R25664">
        <v>111</v>
      </c>
      <c r="S25664">
        <v>933251</v>
      </c>
      <c r="T25664" t="s">
        <v>1183</v>
      </c>
      <c r="U25664">
        <v>20</v>
      </c>
      <c r="V25664" t="s">
        <v>1709</v>
      </c>
      <c r="W25664" t="s">
        <v>31727</v>
      </c>
      <c r="X25664" t="s">
        <v>1183</v>
      </c>
      <c r="Y25664" t="b">
        <v>0</v>
      </c>
    </row>
    <row r="25665" spans="1:25" x14ac:dyDescent="0.25">
      <c r="A25665">
        <v>699833</v>
      </c>
      <c r="B25665" s="1">
        <v>44781</v>
      </c>
      <c r="C25665" t="s">
        <v>8712</v>
      </c>
      <c r="D25665" t="s">
        <v>2853</v>
      </c>
      <c r="E25665" t="s">
        <v>31728</v>
      </c>
      <c r="F25665" t="s">
        <v>1192</v>
      </c>
      <c r="G25665">
        <v>7.8</v>
      </c>
      <c r="H25665">
        <v>1.9</v>
      </c>
      <c r="I25665">
        <v>0.8</v>
      </c>
      <c r="J25665">
        <v>40</v>
      </c>
      <c r="K25665">
        <v>5</v>
      </c>
      <c r="L25665">
        <v>5</v>
      </c>
      <c r="M25665">
        <v>2022</v>
      </c>
      <c r="N25665" t="s">
        <v>1678</v>
      </c>
      <c r="O25665" t="s">
        <v>1179</v>
      </c>
      <c r="P25665" s="1">
        <v>45116</v>
      </c>
      <c r="Q25665">
        <v>2</v>
      </c>
      <c r="R25665">
        <v>350</v>
      </c>
      <c r="S25665">
        <v>20214</v>
      </c>
      <c r="T25665" t="s">
        <v>1183</v>
      </c>
      <c r="U25665">
        <v>44</v>
      </c>
      <c r="V25665" t="s">
        <v>1709</v>
      </c>
      <c r="W25665" t="s">
        <v>31729</v>
      </c>
      <c r="X25665" t="s">
        <v>1183</v>
      </c>
      <c r="Y25665" t="b">
        <v>0</v>
      </c>
    </row>
    <row r="25666" spans="1:25" x14ac:dyDescent="0.25">
      <c r="A25666">
        <v>699834</v>
      </c>
      <c r="B25666" s="1">
        <v>44781</v>
      </c>
      <c r="C25666" t="s">
        <v>7738</v>
      </c>
      <c r="D25666" t="s">
        <v>4943</v>
      </c>
      <c r="E25666" t="s">
        <v>31730</v>
      </c>
      <c r="F25666" t="s">
        <v>1192</v>
      </c>
      <c r="G25666">
        <v>9.4</v>
      </c>
      <c r="H25666">
        <v>2.37</v>
      </c>
      <c r="I25666">
        <v>0.99</v>
      </c>
      <c r="J25666">
        <v>50</v>
      </c>
      <c r="K25666">
        <v>5</v>
      </c>
      <c r="L25666">
        <v>10</v>
      </c>
      <c r="M25666">
        <v>2011</v>
      </c>
      <c r="N25666" t="s">
        <v>20381</v>
      </c>
      <c r="O25666" t="s">
        <v>1183</v>
      </c>
      <c r="P25666" s="1">
        <v>45115</v>
      </c>
      <c r="Q25666">
        <v>2</v>
      </c>
      <c r="R25666">
        <v>372</v>
      </c>
      <c r="S25666">
        <v>29865</v>
      </c>
      <c r="T25666" t="s">
        <v>1183</v>
      </c>
      <c r="U25666">
        <v>44</v>
      </c>
      <c r="V25666" t="s">
        <v>1184</v>
      </c>
      <c r="W25666" t="s">
        <v>31731</v>
      </c>
      <c r="X25666" t="s">
        <v>1183</v>
      </c>
      <c r="Y25666" t="b">
        <v>0</v>
      </c>
    </row>
    <row r="25667" spans="1:25" x14ac:dyDescent="0.25">
      <c r="A25667">
        <v>699835</v>
      </c>
      <c r="B25667" s="1">
        <v>44782</v>
      </c>
      <c r="C25667" t="s">
        <v>2049</v>
      </c>
      <c r="D25667" t="s">
        <v>13525</v>
      </c>
      <c r="E25667" t="s">
        <v>6404</v>
      </c>
      <c r="F25667" t="s">
        <v>1192</v>
      </c>
      <c r="G25667">
        <v>7.6</v>
      </c>
      <c r="H25667">
        <v>1.9</v>
      </c>
      <c r="I25667">
        <v>0.75</v>
      </c>
      <c r="J25667">
        <v>75</v>
      </c>
      <c r="K25667">
        <v>0</v>
      </c>
      <c r="L25667">
        <v>5</v>
      </c>
      <c r="M25667">
        <v>2022</v>
      </c>
      <c r="N25667" t="s">
        <v>20381</v>
      </c>
      <c r="O25667" t="s">
        <v>1183</v>
      </c>
      <c r="P25667" s="1">
        <v>45142</v>
      </c>
      <c r="Q25667">
        <v>2</v>
      </c>
      <c r="R25667">
        <v>224</v>
      </c>
      <c r="S25667">
        <v>233495</v>
      </c>
      <c r="T25667" t="s">
        <v>1183</v>
      </c>
      <c r="U25667">
        <v>32</v>
      </c>
      <c r="V25667" t="s">
        <v>1709</v>
      </c>
      <c r="W25667" t="s">
        <v>31732</v>
      </c>
      <c r="X25667" t="s">
        <v>1183</v>
      </c>
      <c r="Y25667" t="b">
        <v>0</v>
      </c>
    </row>
    <row r="25668" spans="1:25" x14ac:dyDescent="0.25">
      <c r="A25668">
        <v>699836</v>
      </c>
      <c r="B25668" s="1">
        <v>44782</v>
      </c>
      <c r="C25668" t="s">
        <v>2072</v>
      </c>
      <c r="D25668" t="s">
        <v>2489</v>
      </c>
      <c r="E25668" t="s">
        <v>25754</v>
      </c>
      <c r="F25668" t="s">
        <v>1192</v>
      </c>
      <c r="G25668">
        <v>7</v>
      </c>
      <c r="H25668">
        <v>1.9</v>
      </c>
      <c r="I25668">
        <v>1</v>
      </c>
      <c r="J25668">
        <v>40</v>
      </c>
      <c r="K25668">
        <v>5</v>
      </c>
      <c r="L25668">
        <v>5</v>
      </c>
      <c r="M25668">
        <v>2022</v>
      </c>
      <c r="N25668" t="s">
        <v>1191</v>
      </c>
      <c r="O25668" t="s">
        <v>1179</v>
      </c>
      <c r="P25668" s="1">
        <v>45129</v>
      </c>
      <c r="Q25668">
        <v>2</v>
      </c>
      <c r="R25668">
        <v>60</v>
      </c>
      <c r="S25668">
        <v>941660</v>
      </c>
      <c r="T25668" t="s">
        <v>1183</v>
      </c>
      <c r="U25668">
        <v>12</v>
      </c>
      <c r="V25668" t="s">
        <v>1184</v>
      </c>
      <c r="W25668" t="s">
        <v>31733</v>
      </c>
      <c r="X25668" t="s">
        <v>1183</v>
      </c>
      <c r="Y25668" t="b">
        <v>0</v>
      </c>
    </row>
    <row r="25669" spans="1:25" x14ac:dyDescent="0.25">
      <c r="A25669">
        <v>699837</v>
      </c>
      <c r="B25669" s="1">
        <v>44782</v>
      </c>
      <c r="C25669" t="s">
        <v>9544</v>
      </c>
      <c r="D25669" t="s">
        <v>1218</v>
      </c>
      <c r="E25669" t="s">
        <v>31734</v>
      </c>
      <c r="F25669" t="s">
        <v>1192</v>
      </c>
      <c r="G25669">
        <v>7.9</v>
      </c>
      <c r="H25669">
        <v>2</v>
      </c>
      <c r="I25669">
        <v>0.8</v>
      </c>
      <c r="J25669">
        <v>40</v>
      </c>
      <c r="K25669">
        <v>5</v>
      </c>
      <c r="L25669">
        <v>5</v>
      </c>
      <c r="M25669">
        <v>2015</v>
      </c>
      <c r="N25669" t="s">
        <v>1678</v>
      </c>
      <c r="O25669" t="s">
        <v>1179</v>
      </c>
      <c r="P25669" s="1">
        <v>45046</v>
      </c>
      <c r="Q25669">
        <v>2</v>
      </c>
      <c r="R25669">
        <v>111</v>
      </c>
      <c r="S25669">
        <v>979056</v>
      </c>
      <c r="T25669" t="s">
        <v>1183</v>
      </c>
      <c r="U25669">
        <v>20</v>
      </c>
      <c r="V25669" t="s">
        <v>1709</v>
      </c>
      <c r="W25669" t="s">
        <v>31735</v>
      </c>
      <c r="X25669" t="s">
        <v>1183</v>
      </c>
      <c r="Y25669" t="b">
        <v>0</v>
      </c>
    </row>
    <row r="25670" spans="1:25" x14ac:dyDescent="0.25">
      <c r="A25670">
        <v>699838</v>
      </c>
      <c r="B25670" s="1">
        <v>44782</v>
      </c>
      <c r="C25670" t="s">
        <v>3647</v>
      </c>
      <c r="D25670" t="s">
        <v>5752</v>
      </c>
      <c r="E25670" t="s">
        <v>618</v>
      </c>
      <c r="F25670" t="s">
        <v>31736</v>
      </c>
      <c r="G25670">
        <v>17.600000000000001</v>
      </c>
      <c r="H25670">
        <v>6.1</v>
      </c>
      <c r="I25670">
        <v>3.05</v>
      </c>
      <c r="J25670">
        <v>322</v>
      </c>
      <c r="K25670">
        <v>79.099999999999994</v>
      </c>
      <c r="L25670">
        <v>49.4</v>
      </c>
      <c r="M25670">
        <v>1986</v>
      </c>
      <c r="N25670" t="s">
        <v>1787</v>
      </c>
      <c r="O25670" t="s">
        <v>1183</v>
      </c>
      <c r="P25670" s="1">
        <v>45033</v>
      </c>
      <c r="Q25670">
        <v>3</v>
      </c>
      <c r="R25670">
        <v>324</v>
      </c>
      <c r="S25670">
        <v>959516</v>
      </c>
      <c r="T25670" t="s">
        <v>1183</v>
      </c>
      <c r="U25670">
        <v>42</v>
      </c>
      <c r="V25670" t="s">
        <v>1709</v>
      </c>
      <c r="W25670" t="s">
        <v>31737</v>
      </c>
      <c r="X25670" t="s">
        <v>1207</v>
      </c>
      <c r="Y25670" t="b">
        <v>1</v>
      </c>
    </row>
    <row r="25671" spans="1:25" x14ac:dyDescent="0.25">
      <c r="A25671">
        <v>699839</v>
      </c>
      <c r="B25671" s="1">
        <v>44782</v>
      </c>
      <c r="C25671" t="s">
        <v>7794</v>
      </c>
      <c r="D25671" t="s">
        <v>12900</v>
      </c>
      <c r="E25671" t="s">
        <v>11709</v>
      </c>
      <c r="F25671" t="s">
        <v>31738</v>
      </c>
      <c r="G25671">
        <v>11.9</v>
      </c>
      <c r="H25671">
        <v>3.8</v>
      </c>
      <c r="I25671">
        <v>1.7</v>
      </c>
      <c r="J25671">
        <v>110</v>
      </c>
      <c r="K25671">
        <v>12.7</v>
      </c>
      <c r="L25671">
        <v>14.2</v>
      </c>
      <c r="M25671">
        <v>2022</v>
      </c>
      <c r="N25671" t="s">
        <v>1191</v>
      </c>
      <c r="O25671" t="s">
        <v>1179</v>
      </c>
      <c r="P25671" s="1">
        <v>45129</v>
      </c>
      <c r="Q25671">
        <v>3</v>
      </c>
      <c r="R25671">
        <v>534</v>
      </c>
      <c r="S25671">
        <v>55807</v>
      </c>
      <c r="T25671" t="s">
        <v>1183</v>
      </c>
      <c r="U25671">
        <v>70</v>
      </c>
      <c r="V25671" t="s">
        <v>1709</v>
      </c>
      <c r="W25671" t="s">
        <v>31739</v>
      </c>
      <c r="X25671" t="s">
        <v>1207</v>
      </c>
      <c r="Y25671" t="b">
        <v>0</v>
      </c>
    </row>
    <row r="25672" spans="1:25" x14ac:dyDescent="0.25">
      <c r="A25672">
        <v>699840</v>
      </c>
      <c r="B25672" s="1">
        <v>44782</v>
      </c>
      <c r="C25672" t="s">
        <v>1204</v>
      </c>
      <c r="D25672" t="s">
        <v>1188</v>
      </c>
      <c r="E25672" t="s">
        <v>31740</v>
      </c>
      <c r="F25672" t="s">
        <v>31741</v>
      </c>
      <c r="G25672">
        <v>9.9</v>
      </c>
      <c r="H25672">
        <v>3</v>
      </c>
      <c r="I25672">
        <v>1.3</v>
      </c>
      <c r="J25672">
        <v>96</v>
      </c>
      <c r="K25672">
        <v>5</v>
      </c>
      <c r="L25672">
        <v>10</v>
      </c>
      <c r="M25672">
        <v>1993</v>
      </c>
      <c r="N25672" t="s">
        <v>1191</v>
      </c>
      <c r="O25672" t="s">
        <v>1179</v>
      </c>
      <c r="P25672" s="1">
        <v>45046</v>
      </c>
      <c r="Q25672">
        <v>3</v>
      </c>
      <c r="R25672">
        <v>56</v>
      </c>
      <c r="S25672">
        <v>2203</v>
      </c>
      <c r="T25672" t="s">
        <v>1183</v>
      </c>
      <c r="U25672">
        <v>12</v>
      </c>
      <c r="V25672" t="s">
        <v>1709</v>
      </c>
      <c r="W25672" t="s">
        <v>31742</v>
      </c>
      <c r="X25672" t="s">
        <v>1207</v>
      </c>
      <c r="Y25672" t="b">
        <v>0</v>
      </c>
    </row>
    <row r="25673" spans="1:25" x14ac:dyDescent="0.25">
      <c r="A25673">
        <v>699841</v>
      </c>
      <c r="B25673" s="1">
        <v>44782</v>
      </c>
      <c r="C25673" t="s">
        <v>24470</v>
      </c>
      <c r="D25673" t="s">
        <v>2249</v>
      </c>
      <c r="E25673" t="s">
        <v>275</v>
      </c>
      <c r="F25673" t="s">
        <v>1192</v>
      </c>
      <c r="G25673">
        <v>10</v>
      </c>
      <c r="H25673">
        <v>2.46</v>
      </c>
      <c r="I25673">
        <v>0.95</v>
      </c>
      <c r="J25673">
        <v>200</v>
      </c>
      <c r="K25673">
        <v>3</v>
      </c>
      <c r="L25673">
        <v>10</v>
      </c>
      <c r="M25673">
        <v>2022</v>
      </c>
      <c r="N25673" t="s">
        <v>20381</v>
      </c>
      <c r="O25673" t="s">
        <v>1183</v>
      </c>
      <c r="P25673" s="1">
        <v>44953</v>
      </c>
      <c r="Q25673">
        <v>2</v>
      </c>
      <c r="R25673">
        <v>424</v>
      </c>
      <c r="S25673">
        <v>42191</v>
      </c>
      <c r="T25673" t="s">
        <v>1183</v>
      </c>
      <c r="U25673">
        <v>78</v>
      </c>
      <c r="V25673" t="s">
        <v>1709</v>
      </c>
      <c r="W25673" t="s">
        <v>31743</v>
      </c>
      <c r="X25673" t="s">
        <v>1183</v>
      </c>
      <c r="Y25673" t="b">
        <v>0</v>
      </c>
    </row>
    <row r="25674" spans="1:25" x14ac:dyDescent="0.25">
      <c r="A25674">
        <v>699842</v>
      </c>
      <c r="B25674" s="1">
        <v>44782</v>
      </c>
      <c r="C25674" t="s">
        <v>8445</v>
      </c>
      <c r="D25674" t="s">
        <v>2111</v>
      </c>
      <c r="E25674" t="s">
        <v>25663</v>
      </c>
      <c r="F25674" t="s">
        <v>1192</v>
      </c>
      <c r="G25674">
        <v>8.1</v>
      </c>
      <c r="H25674">
        <v>2.6</v>
      </c>
      <c r="I25674">
        <v>0.97</v>
      </c>
      <c r="J25674">
        <v>30</v>
      </c>
      <c r="K25674">
        <v>5</v>
      </c>
      <c r="L25674">
        <v>7.5</v>
      </c>
      <c r="M25674">
        <v>2018</v>
      </c>
      <c r="N25674" t="s">
        <v>1191</v>
      </c>
      <c r="O25674" t="s">
        <v>1192</v>
      </c>
      <c r="P25674" s="1">
        <v>44834</v>
      </c>
      <c r="Q25674">
        <v>2</v>
      </c>
      <c r="R25674">
        <v>374</v>
      </c>
      <c r="S25674">
        <v>227860</v>
      </c>
      <c r="T25674" t="s">
        <v>1183</v>
      </c>
      <c r="U25674">
        <v>46</v>
      </c>
      <c r="V25674" t="s">
        <v>1184</v>
      </c>
      <c r="W25674" t="s">
        <v>31744</v>
      </c>
      <c r="X25674" t="s">
        <v>1183</v>
      </c>
      <c r="Y25674" t="b">
        <v>0</v>
      </c>
    </row>
    <row r="25675" spans="1:25" x14ac:dyDescent="0.25">
      <c r="A25675">
        <v>699843</v>
      </c>
      <c r="B25675" s="1">
        <v>44783</v>
      </c>
      <c r="C25675" t="s">
        <v>19256</v>
      </c>
      <c r="D25675" t="s">
        <v>2111</v>
      </c>
      <c r="E25675" t="s">
        <v>31745</v>
      </c>
      <c r="F25675" t="s">
        <v>1192</v>
      </c>
      <c r="G25675">
        <v>9.3000000000000007</v>
      </c>
      <c r="H25675">
        <v>2.2000000000000002</v>
      </c>
      <c r="I25675">
        <v>0.9</v>
      </c>
      <c r="J25675">
        <v>150</v>
      </c>
      <c r="K25675">
        <v>25</v>
      </c>
      <c r="L25675">
        <v>10</v>
      </c>
      <c r="M25675">
        <v>2017</v>
      </c>
      <c r="N25675" t="s">
        <v>1678</v>
      </c>
      <c r="O25675" t="s">
        <v>1179</v>
      </c>
      <c r="P25675" s="1">
        <v>44865</v>
      </c>
      <c r="Q25675">
        <v>2</v>
      </c>
      <c r="R25675">
        <v>619</v>
      </c>
      <c r="S25675">
        <v>204171</v>
      </c>
      <c r="T25675" t="s">
        <v>1183</v>
      </c>
      <c r="U25675">
        <v>85</v>
      </c>
      <c r="V25675" t="s">
        <v>1709</v>
      </c>
      <c r="W25675" t="s">
        <v>31746</v>
      </c>
      <c r="X25675" t="s">
        <v>1183</v>
      </c>
      <c r="Y25675" t="b">
        <v>0</v>
      </c>
    </row>
    <row r="25676" spans="1:25" x14ac:dyDescent="0.25">
      <c r="A25676">
        <v>699844</v>
      </c>
      <c r="B25676" s="1">
        <v>44783</v>
      </c>
      <c r="C25676" t="s">
        <v>21236</v>
      </c>
      <c r="D25676" t="s">
        <v>4980</v>
      </c>
      <c r="E25676" t="s">
        <v>31747</v>
      </c>
      <c r="F25676" t="s">
        <v>1192</v>
      </c>
      <c r="G25676">
        <v>10</v>
      </c>
      <c r="H25676">
        <v>2.6</v>
      </c>
      <c r="I25676">
        <v>1.1000000000000001</v>
      </c>
      <c r="J25676">
        <v>175</v>
      </c>
      <c r="K25676">
        <v>15</v>
      </c>
      <c r="L25676">
        <v>10</v>
      </c>
      <c r="M25676">
        <v>2022</v>
      </c>
      <c r="N25676" t="s">
        <v>1678</v>
      </c>
      <c r="O25676" t="s">
        <v>1183</v>
      </c>
      <c r="P25676" s="1">
        <v>45115</v>
      </c>
      <c r="Q25676">
        <v>2</v>
      </c>
      <c r="R25676">
        <v>577</v>
      </c>
      <c r="S25676">
        <v>38716</v>
      </c>
      <c r="T25676" t="s">
        <v>1183</v>
      </c>
      <c r="U25676">
        <v>56</v>
      </c>
      <c r="V25676" t="s">
        <v>1184</v>
      </c>
      <c r="W25676" t="s">
        <v>31748</v>
      </c>
      <c r="X25676" t="s">
        <v>1183</v>
      </c>
      <c r="Y25676" t="b">
        <v>0</v>
      </c>
    </row>
    <row r="25677" spans="1:25" x14ac:dyDescent="0.25">
      <c r="A25677">
        <v>699845</v>
      </c>
      <c r="B25677" s="1">
        <v>44783</v>
      </c>
      <c r="C25677" t="s">
        <v>7420</v>
      </c>
      <c r="D25677" t="s">
        <v>5722</v>
      </c>
      <c r="E25677" t="s">
        <v>31749</v>
      </c>
      <c r="F25677" t="s">
        <v>1192</v>
      </c>
      <c r="G25677">
        <v>10</v>
      </c>
      <c r="H25677">
        <v>2.6</v>
      </c>
      <c r="I25677">
        <v>1.1000000000000001</v>
      </c>
      <c r="J25677">
        <v>150</v>
      </c>
      <c r="K25677">
        <v>25</v>
      </c>
      <c r="L25677">
        <v>10</v>
      </c>
      <c r="M25677">
        <v>2021</v>
      </c>
      <c r="N25677" t="s">
        <v>1678</v>
      </c>
      <c r="O25677" t="s">
        <v>1179</v>
      </c>
      <c r="P25677" s="1">
        <v>45119</v>
      </c>
      <c r="Q25677">
        <v>2</v>
      </c>
      <c r="R25677">
        <v>370</v>
      </c>
      <c r="S25677">
        <v>212360</v>
      </c>
      <c r="T25677" t="s">
        <v>1183</v>
      </c>
      <c r="U25677">
        <v>44</v>
      </c>
      <c r="V25677" t="s">
        <v>1709</v>
      </c>
      <c r="W25677" t="s">
        <v>31750</v>
      </c>
      <c r="X25677" t="s">
        <v>1183</v>
      </c>
      <c r="Y25677" t="b">
        <v>0</v>
      </c>
    </row>
    <row r="25678" spans="1:25" x14ac:dyDescent="0.25">
      <c r="A25678">
        <v>699846</v>
      </c>
      <c r="B25678" s="1">
        <v>44783</v>
      </c>
      <c r="C25678" t="s">
        <v>8178</v>
      </c>
      <c r="D25678" t="s">
        <v>2853</v>
      </c>
      <c r="E25678" t="s">
        <v>667</v>
      </c>
      <c r="F25678" t="s">
        <v>27935</v>
      </c>
      <c r="G25678">
        <v>12.26</v>
      </c>
      <c r="H25678">
        <v>4.0999999999999996</v>
      </c>
      <c r="I25678">
        <v>1.6</v>
      </c>
      <c r="J25678">
        <v>360</v>
      </c>
      <c r="K25678">
        <v>24.5</v>
      </c>
      <c r="L25678">
        <v>16.7</v>
      </c>
      <c r="M25678">
        <v>2010</v>
      </c>
      <c r="N25678" t="s">
        <v>1191</v>
      </c>
      <c r="O25678" t="s">
        <v>1192</v>
      </c>
      <c r="P25678" s="1">
        <v>44922</v>
      </c>
      <c r="Q25678">
        <v>3</v>
      </c>
      <c r="R25678">
        <v>350</v>
      </c>
      <c r="S25678">
        <v>225780</v>
      </c>
      <c r="T25678" t="s">
        <v>1183</v>
      </c>
      <c r="U25678">
        <v>44</v>
      </c>
      <c r="V25678" t="s">
        <v>1709</v>
      </c>
      <c r="W25678" t="s">
        <v>31751</v>
      </c>
      <c r="X25678" t="s">
        <v>1207</v>
      </c>
      <c r="Y25678" t="b">
        <v>1</v>
      </c>
    </row>
    <row r="25679" spans="1:25" x14ac:dyDescent="0.25">
      <c r="A25679">
        <v>699847</v>
      </c>
      <c r="B25679" s="1">
        <v>44783</v>
      </c>
      <c r="C25679" t="s">
        <v>4283</v>
      </c>
      <c r="D25679" t="s">
        <v>2111</v>
      </c>
      <c r="E25679" t="s">
        <v>3111</v>
      </c>
      <c r="F25679" t="s">
        <v>1192</v>
      </c>
      <c r="G25679">
        <v>5.7</v>
      </c>
      <c r="H25679">
        <v>1.5</v>
      </c>
      <c r="I25679">
        <v>0.4</v>
      </c>
      <c r="J25679">
        <v>16</v>
      </c>
      <c r="K25679">
        <v>5</v>
      </c>
      <c r="L25679">
        <v>5</v>
      </c>
      <c r="M25679">
        <v>1987</v>
      </c>
      <c r="N25679" t="s">
        <v>1191</v>
      </c>
      <c r="O25679" t="s">
        <v>1192</v>
      </c>
      <c r="P25679" s="1">
        <v>44804</v>
      </c>
      <c r="Q25679">
        <v>2</v>
      </c>
      <c r="R25679">
        <v>374</v>
      </c>
      <c r="S25679">
        <v>979286</v>
      </c>
      <c r="T25679" t="s">
        <v>1183</v>
      </c>
      <c r="U25679">
        <v>48</v>
      </c>
      <c r="V25679" t="s">
        <v>1709</v>
      </c>
      <c r="W25679" t="s">
        <v>31752</v>
      </c>
      <c r="X25679" t="s">
        <v>1183</v>
      </c>
      <c r="Y25679" t="b">
        <v>0</v>
      </c>
    </row>
    <row r="25680" spans="1:25" x14ac:dyDescent="0.25">
      <c r="A25680">
        <v>699848</v>
      </c>
      <c r="B25680" s="1">
        <v>44783</v>
      </c>
      <c r="C25680" t="s">
        <v>2256</v>
      </c>
      <c r="D25680" t="s">
        <v>1311</v>
      </c>
      <c r="E25680" t="s">
        <v>3084</v>
      </c>
      <c r="F25680" t="s">
        <v>1192</v>
      </c>
      <c r="G25680">
        <v>8</v>
      </c>
      <c r="H25680">
        <v>2</v>
      </c>
      <c r="I25680">
        <v>0.75</v>
      </c>
      <c r="J25680">
        <v>16</v>
      </c>
      <c r="K25680">
        <v>4</v>
      </c>
      <c r="L25680">
        <v>5</v>
      </c>
      <c r="M25680">
        <v>1982</v>
      </c>
      <c r="N25680" t="s">
        <v>1191</v>
      </c>
      <c r="O25680" t="s">
        <v>1192</v>
      </c>
      <c r="P25680" s="1">
        <v>45077</v>
      </c>
      <c r="Q25680">
        <v>2</v>
      </c>
      <c r="R25680">
        <v>78</v>
      </c>
      <c r="S25680">
        <v>4297</v>
      </c>
      <c r="T25680" t="s">
        <v>1183</v>
      </c>
      <c r="U25680">
        <v>16</v>
      </c>
      <c r="V25680" t="s">
        <v>1184</v>
      </c>
      <c r="W25680" t="s">
        <v>31753</v>
      </c>
      <c r="X25680" t="s">
        <v>1183</v>
      </c>
      <c r="Y25680" t="b">
        <v>0</v>
      </c>
    </row>
    <row r="25681" spans="1:25" x14ac:dyDescent="0.25">
      <c r="A25681">
        <v>699849</v>
      </c>
      <c r="B25681" s="1">
        <v>44783</v>
      </c>
      <c r="C25681" t="s">
        <v>10175</v>
      </c>
      <c r="D25681" t="s">
        <v>2111</v>
      </c>
      <c r="E25681" t="s">
        <v>31754</v>
      </c>
      <c r="F25681" t="s">
        <v>1192</v>
      </c>
      <c r="G25681">
        <v>5.2</v>
      </c>
      <c r="H25681">
        <v>1.55</v>
      </c>
      <c r="I25681">
        <v>0.46</v>
      </c>
      <c r="J25681">
        <v>0</v>
      </c>
      <c r="K25681">
        <v>5</v>
      </c>
      <c r="L25681">
        <v>5</v>
      </c>
      <c r="M25681">
        <v>2017</v>
      </c>
      <c r="N25681" t="s">
        <v>1191</v>
      </c>
      <c r="O25681" t="s">
        <v>1192</v>
      </c>
      <c r="P25681" s="1">
        <v>45169</v>
      </c>
      <c r="Q25681">
        <v>1</v>
      </c>
      <c r="R25681">
        <v>374</v>
      </c>
      <c r="S25681">
        <v>68462</v>
      </c>
      <c r="T25681" t="s">
        <v>1183</v>
      </c>
      <c r="U25681">
        <v>42</v>
      </c>
      <c r="V25681" t="s">
        <v>1184</v>
      </c>
      <c r="W25681" t="s">
        <v>31755</v>
      </c>
      <c r="X25681" t="s">
        <v>1183</v>
      </c>
      <c r="Y25681" t="b">
        <v>0</v>
      </c>
    </row>
    <row r="25682" spans="1:25" x14ac:dyDescent="0.25">
      <c r="A25682">
        <v>699850</v>
      </c>
      <c r="B25682" s="1">
        <v>44783</v>
      </c>
      <c r="C25682" t="s">
        <v>12337</v>
      </c>
      <c r="D25682" t="s">
        <v>12900</v>
      </c>
      <c r="E25682" t="s">
        <v>31756</v>
      </c>
      <c r="F25682" t="s">
        <v>31757</v>
      </c>
      <c r="G25682">
        <v>11.4</v>
      </c>
      <c r="H25682">
        <v>3.3</v>
      </c>
      <c r="I25682">
        <v>1.3</v>
      </c>
      <c r="J25682">
        <v>80</v>
      </c>
      <c r="K25682">
        <v>9.8000000000000007</v>
      </c>
      <c r="L25682">
        <v>13.6</v>
      </c>
      <c r="M25682">
        <v>2022</v>
      </c>
      <c r="N25682" t="s">
        <v>20383</v>
      </c>
      <c r="O25682" t="s">
        <v>1183</v>
      </c>
      <c r="P25682" s="1">
        <v>45129</v>
      </c>
      <c r="Q25682">
        <v>3</v>
      </c>
      <c r="R25682">
        <v>692</v>
      </c>
      <c r="S25682">
        <v>228778</v>
      </c>
      <c r="T25682" t="s">
        <v>1183</v>
      </c>
      <c r="U25682">
        <v>70</v>
      </c>
      <c r="V25682" t="s">
        <v>1709</v>
      </c>
      <c r="W25682" t="s">
        <v>31758</v>
      </c>
      <c r="X25682" t="s">
        <v>1207</v>
      </c>
      <c r="Y25682" t="b">
        <v>0</v>
      </c>
    </row>
    <row r="25683" spans="1:25" x14ac:dyDescent="0.25">
      <c r="A25683">
        <v>699851</v>
      </c>
      <c r="B25683" s="1">
        <v>44783</v>
      </c>
      <c r="C25683" t="s">
        <v>9743</v>
      </c>
      <c r="D25683" t="s">
        <v>1465</v>
      </c>
      <c r="E25683" t="s">
        <v>31759</v>
      </c>
      <c r="F25683" t="s">
        <v>31760</v>
      </c>
      <c r="G25683">
        <v>9.6</v>
      </c>
      <c r="H25683">
        <v>2.4</v>
      </c>
      <c r="I25683">
        <v>1</v>
      </c>
      <c r="J25683">
        <v>60</v>
      </c>
      <c r="K25683">
        <v>25</v>
      </c>
      <c r="L25683">
        <v>10</v>
      </c>
      <c r="M25683">
        <v>2013</v>
      </c>
      <c r="N25683" t="s">
        <v>1678</v>
      </c>
      <c r="O25683" t="s">
        <v>1179</v>
      </c>
      <c r="P25683" s="1">
        <v>45038</v>
      </c>
      <c r="Q25683">
        <v>2</v>
      </c>
      <c r="R25683">
        <v>190</v>
      </c>
      <c r="S25683">
        <v>780217</v>
      </c>
      <c r="T25683" t="s">
        <v>1183</v>
      </c>
      <c r="U25683">
        <v>26</v>
      </c>
      <c r="V25683" t="s">
        <v>1709</v>
      </c>
      <c r="W25683" t="s">
        <v>31761</v>
      </c>
      <c r="X25683" t="s">
        <v>1183</v>
      </c>
      <c r="Y25683" t="b">
        <v>0</v>
      </c>
    </row>
    <row r="25684" spans="1:25" x14ac:dyDescent="0.25">
      <c r="A25684">
        <v>699852</v>
      </c>
      <c r="B25684" s="1">
        <v>44784</v>
      </c>
      <c r="C25684" t="s">
        <v>4676</v>
      </c>
      <c r="D25684" t="s">
        <v>1465</v>
      </c>
      <c r="E25684" t="s">
        <v>31762</v>
      </c>
      <c r="F25684" t="s">
        <v>1192</v>
      </c>
      <c r="G25684">
        <v>7</v>
      </c>
      <c r="H25684">
        <v>2</v>
      </c>
      <c r="I25684">
        <v>0.75</v>
      </c>
      <c r="J25684">
        <v>0</v>
      </c>
      <c r="K25684">
        <v>5</v>
      </c>
      <c r="L25684">
        <v>5</v>
      </c>
      <c r="M25684">
        <v>1988</v>
      </c>
      <c r="N25684" t="s">
        <v>20383</v>
      </c>
      <c r="O25684" t="s">
        <v>1183</v>
      </c>
      <c r="P25684" s="1">
        <v>45149</v>
      </c>
      <c r="Q25684">
        <v>1</v>
      </c>
      <c r="R25684">
        <v>202</v>
      </c>
      <c r="S25684">
        <v>11907</v>
      </c>
      <c r="T25684" t="s">
        <v>1183</v>
      </c>
      <c r="U25684">
        <v>28</v>
      </c>
      <c r="V25684" t="s">
        <v>1709</v>
      </c>
      <c r="W25684" t="s">
        <v>31763</v>
      </c>
      <c r="X25684" t="s">
        <v>1183</v>
      </c>
      <c r="Y25684" t="b">
        <v>0</v>
      </c>
    </row>
    <row r="25685" spans="1:25" x14ac:dyDescent="0.25">
      <c r="A25685">
        <v>699853</v>
      </c>
      <c r="B25685" s="1">
        <v>44785</v>
      </c>
      <c r="C25685" t="s">
        <v>15993</v>
      </c>
      <c r="D25685" t="s">
        <v>4819</v>
      </c>
      <c r="E25685" t="s">
        <v>31764</v>
      </c>
      <c r="F25685" t="s">
        <v>1192</v>
      </c>
      <c r="G25685">
        <v>5</v>
      </c>
      <c r="H25685">
        <v>1.8</v>
      </c>
      <c r="I25685">
        <v>0.7</v>
      </c>
      <c r="J25685">
        <v>25</v>
      </c>
      <c r="K25685">
        <v>1.3</v>
      </c>
      <c r="L25685">
        <v>5</v>
      </c>
      <c r="M25685">
        <v>2005</v>
      </c>
      <c r="N25685" t="s">
        <v>1678</v>
      </c>
      <c r="O25685" t="s">
        <v>1179</v>
      </c>
      <c r="P25685" s="1">
        <v>45073</v>
      </c>
      <c r="Q25685">
        <v>3</v>
      </c>
      <c r="R25685">
        <v>425</v>
      </c>
      <c r="S25685">
        <v>920583</v>
      </c>
      <c r="T25685" t="s">
        <v>1183</v>
      </c>
      <c r="U25685">
        <v>54</v>
      </c>
      <c r="V25685" t="s">
        <v>1184</v>
      </c>
      <c r="W25685" t="s">
        <v>31765</v>
      </c>
      <c r="X25685" t="s">
        <v>1207</v>
      </c>
      <c r="Y25685" t="b">
        <v>0</v>
      </c>
    </row>
    <row r="25686" spans="1:25" x14ac:dyDescent="0.25">
      <c r="A25686">
        <v>699854</v>
      </c>
      <c r="B25686" s="1">
        <v>44785</v>
      </c>
      <c r="C25686" t="s">
        <v>22727</v>
      </c>
      <c r="D25686" t="s">
        <v>1314</v>
      </c>
      <c r="E25686" t="s">
        <v>407</v>
      </c>
      <c r="F25686" t="s">
        <v>1192</v>
      </c>
      <c r="G25686">
        <v>6.8</v>
      </c>
      <c r="H25686">
        <v>1.8</v>
      </c>
      <c r="I25686">
        <v>0.7</v>
      </c>
      <c r="J25686">
        <v>40</v>
      </c>
      <c r="K25686">
        <v>5</v>
      </c>
      <c r="L25686">
        <v>5</v>
      </c>
      <c r="M25686">
        <v>2017</v>
      </c>
      <c r="N25686" t="s">
        <v>20381</v>
      </c>
      <c r="O25686" t="s">
        <v>1183</v>
      </c>
      <c r="P25686" s="1">
        <v>45048</v>
      </c>
      <c r="Q25686">
        <v>2</v>
      </c>
      <c r="R25686">
        <v>48</v>
      </c>
      <c r="S25686">
        <v>3221</v>
      </c>
      <c r="T25686" t="s">
        <v>1183</v>
      </c>
      <c r="U25686">
        <v>6</v>
      </c>
      <c r="V25686" t="s">
        <v>1709</v>
      </c>
      <c r="W25686" t="s">
        <v>31766</v>
      </c>
      <c r="X25686" t="s">
        <v>1183</v>
      </c>
      <c r="Y25686" t="b">
        <v>0</v>
      </c>
    </row>
    <row r="25687" spans="1:25" x14ac:dyDescent="0.25">
      <c r="A25687">
        <v>699855</v>
      </c>
      <c r="B25687" s="1">
        <v>44785</v>
      </c>
      <c r="C25687" t="s">
        <v>31767</v>
      </c>
      <c r="D25687" t="s">
        <v>1465</v>
      </c>
      <c r="E25687" t="s">
        <v>3</v>
      </c>
      <c r="F25687" t="s">
        <v>1192</v>
      </c>
      <c r="G25687">
        <v>5.2</v>
      </c>
      <c r="H25687">
        <v>1.7</v>
      </c>
      <c r="I25687">
        <v>0.6</v>
      </c>
      <c r="J25687">
        <v>0.6</v>
      </c>
      <c r="K25687">
        <v>5</v>
      </c>
      <c r="L25687">
        <v>5</v>
      </c>
      <c r="M25687">
        <v>2020</v>
      </c>
      <c r="N25687" t="s">
        <v>1678</v>
      </c>
      <c r="O25687" t="s">
        <v>1179</v>
      </c>
      <c r="P25687" s="1">
        <v>45125</v>
      </c>
      <c r="Q25687">
        <v>2</v>
      </c>
      <c r="R25687">
        <v>192</v>
      </c>
      <c r="S25687">
        <v>904762</v>
      </c>
      <c r="T25687" t="s">
        <v>1183</v>
      </c>
      <c r="U25687">
        <v>28</v>
      </c>
      <c r="V25687" t="s">
        <v>1709</v>
      </c>
      <c r="W25687" t="s">
        <v>31768</v>
      </c>
      <c r="X25687" t="s">
        <v>1183</v>
      </c>
      <c r="Y25687" t="b">
        <v>0</v>
      </c>
    </row>
    <row r="25688" spans="1:25" x14ac:dyDescent="0.25">
      <c r="A25688">
        <v>699856</v>
      </c>
      <c r="B25688" s="1">
        <v>44785</v>
      </c>
      <c r="C25688" t="s">
        <v>11920</v>
      </c>
      <c r="D25688" t="s">
        <v>3058</v>
      </c>
      <c r="E25688" t="s">
        <v>31769</v>
      </c>
      <c r="F25688" t="s">
        <v>1192</v>
      </c>
      <c r="G25688">
        <v>7.68</v>
      </c>
      <c r="H25688">
        <v>1.81</v>
      </c>
      <c r="I25688">
        <v>0.79</v>
      </c>
      <c r="J25688">
        <v>75</v>
      </c>
      <c r="K25688">
        <v>5</v>
      </c>
      <c r="L25688">
        <v>5</v>
      </c>
      <c r="M25688">
        <v>2021</v>
      </c>
      <c r="N25688" t="s">
        <v>20381</v>
      </c>
      <c r="O25688" t="s">
        <v>1183</v>
      </c>
      <c r="P25688" s="1">
        <v>45138</v>
      </c>
      <c r="Q25688">
        <v>2</v>
      </c>
      <c r="R25688">
        <v>288</v>
      </c>
      <c r="S25688">
        <v>16989</v>
      </c>
      <c r="T25688" t="s">
        <v>1183</v>
      </c>
      <c r="U25688">
        <v>36</v>
      </c>
      <c r="V25688" t="s">
        <v>1709</v>
      </c>
      <c r="W25688" t="s">
        <v>31770</v>
      </c>
      <c r="X25688" t="s">
        <v>1183</v>
      </c>
      <c r="Y25688" t="b">
        <v>0</v>
      </c>
    </row>
    <row r="25689" spans="1:25" x14ac:dyDescent="0.25">
      <c r="A25689">
        <v>699857</v>
      </c>
      <c r="B25689" s="1">
        <v>44789</v>
      </c>
      <c r="C25689" t="s">
        <v>11109</v>
      </c>
      <c r="D25689" t="s">
        <v>8985</v>
      </c>
      <c r="E25689" t="s">
        <v>31771</v>
      </c>
      <c r="F25689" t="s">
        <v>1192</v>
      </c>
      <c r="G25689">
        <v>9</v>
      </c>
      <c r="H25689">
        <v>2.2999999999999998</v>
      </c>
      <c r="I25689">
        <v>0.9</v>
      </c>
      <c r="J25689">
        <v>65</v>
      </c>
      <c r="K25689">
        <v>25</v>
      </c>
      <c r="L25689">
        <v>7.5</v>
      </c>
      <c r="M25689">
        <v>2022</v>
      </c>
      <c r="N25689" t="s">
        <v>1191</v>
      </c>
      <c r="O25689" t="s">
        <v>1179</v>
      </c>
      <c r="P25689" s="1">
        <v>44926</v>
      </c>
      <c r="Q25689">
        <v>2</v>
      </c>
      <c r="R25689">
        <v>508</v>
      </c>
      <c r="S25689">
        <v>57643</v>
      </c>
      <c r="T25689" t="s">
        <v>1183</v>
      </c>
      <c r="U25689">
        <v>66</v>
      </c>
      <c r="V25689" t="s">
        <v>1709</v>
      </c>
      <c r="W25689" t="s">
        <v>31772</v>
      </c>
      <c r="X25689" t="s">
        <v>1183</v>
      </c>
      <c r="Y25689" t="b">
        <v>0</v>
      </c>
    </row>
    <row r="25690" spans="1:25" x14ac:dyDescent="0.25">
      <c r="A25690">
        <v>699858</v>
      </c>
      <c r="B25690" s="1">
        <v>44789</v>
      </c>
      <c r="C25690" t="s">
        <v>3729</v>
      </c>
      <c r="D25690" t="s">
        <v>5752</v>
      </c>
      <c r="E25690" t="s">
        <v>4678</v>
      </c>
      <c r="F25690" t="s">
        <v>31773</v>
      </c>
      <c r="G25690">
        <v>8.1999999999999993</v>
      </c>
      <c r="H25690">
        <v>2</v>
      </c>
      <c r="I25690">
        <v>0.9</v>
      </c>
      <c r="J25690">
        <v>40</v>
      </c>
      <c r="K25690">
        <v>25</v>
      </c>
      <c r="L25690">
        <v>7.5</v>
      </c>
      <c r="M25690">
        <v>2011</v>
      </c>
      <c r="N25690" t="s">
        <v>1678</v>
      </c>
      <c r="O25690" t="s">
        <v>1179</v>
      </c>
      <c r="P25690" s="1">
        <v>44978</v>
      </c>
      <c r="Q25690">
        <v>2</v>
      </c>
      <c r="R25690">
        <v>337</v>
      </c>
      <c r="S25690">
        <v>936007</v>
      </c>
      <c r="T25690" t="s">
        <v>1183</v>
      </c>
      <c r="U25690">
        <v>42</v>
      </c>
      <c r="V25690" t="s">
        <v>1709</v>
      </c>
      <c r="W25690" t="s">
        <v>31774</v>
      </c>
      <c r="X25690" t="s">
        <v>1183</v>
      </c>
      <c r="Y25690" t="b">
        <v>0</v>
      </c>
    </row>
    <row r="25691" spans="1:25" x14ac:dyDescent="0.25">
      <c r="A25691">
        <v>699859</v>
      </c>
      <c r="B25691" s="1">
        <v>44789</v>
      </c>
      <c r="C25691" t="s">
        <v>9606</v>
      </c>
      <c r="D25691" t="s">
        <v>3058</v>
      </c>
      <c r="E25691" t="s">
        <v>31775</v>
      </c>
      <c r="F25691" t="s">
        <v>1192</v>
      </c>
      <c r="G25691">
        <v>11.8</v>
      </c>
      <c r="H25691">
        <v>2.6</v>
      </c>
      <c r="I25691">
        <v>1</v>
      </c>
      <c r="J25691">
        <v>150</v>
      </c>
      <c r="K25691">
        <v>25</v>
      </c>
      <c r="L25691">
        <v>15</v>
      </c>
      <c r="M25691">
        <v>2018</v>
      </c>
      <c r="N25691" t="s">
        <v>1678</v>
      </c>
      <c r="O25691" t="s">
        <v>1179</v>
      </c>
      <c r="P25691" s="1">
        <v>45138</v>
      </c>
      <c r="Q25691">
        <v>2</v>
      </c>
      <c r="R25691">
        <v>286</v>
      </c>
      <c r="S25691">
        <v>16540</v>
      </c>
      <c r="T25691" t="s">
        <v>1183</v>
      </c>
      <c r="U25691">
        <v>36</v>
      </c>
      <c r="V25691" t="s">
        <v>1709</v>
      </c>
      <c r="W25691" t="s">
        <v>31776</v>
      </c>
      <c r="X25691" t="s">
        <v>1183</v>
      </c>
      <c r="Y25691" t="b">
        <v>0</v>
      </c>
    </row>
    <row r="25692" spans="1:25" x14ac:dyDescent="0.25">
      <c r="A25692">
        <v>699860</v>
      </c>
      <c r="B25692" s="1">
        <v>44789</v>
      </c>
      <c r="C25692" t="s">
        <v>5080</v>
      </c>
      <c r="D25692" t="s">
        <v>12817</v>
      </c>
      <c r="E25692" t="s">
        <v>31777</v>
      </c>
      <c r="F25692" t="s">
        <v>31778</v>
      </c>
      <c r="G25692">
        <v>11.5</v>
      </c>
      <c r="H25692">
        <v>3.6</v>
      </c>
      <c r="I25692">
        <v>1.75</v>
      </c>
      <c r="J25692">
        <v>120</v>
      </c>
      <c r="K25692">
        <v>14.6</v>
      </c>
      <c r="L25692">
        <v>14.4</v>
      </c>
      <c r="M25692">
        <v>2013</v>
      </c>
      <c r="N25692" t="s">
        <v>1191</v>
      </c>
      <c r="O25692" t="s">
        <v>1192</v>
      </c>
      <c r="P25692" s="1">
        <v>44813</v>
      </c>
      <c r="Q25692">
        <v>3</v>
      </c>
      <c r="R25692">
        <v>538</v>
      </c>
      <c r="S25692">
        <v>942558</v>
      </c>
      <c r="T25692" t="s">
        <v>1183</v>
      </c>
      <c r="U25692">
        <v>72</v>
      </c>
      <c r="V25692" t="s">
        <v>1709</v>
      </c>
      <c r="W25692" t="s">
        <v>31779</v>
      </c>
      <c r="X25692" t="s">
        <v>1207</v>
      </c>
      <c r="Y25692" t="b">
        <v>0</v>
      </c>
    </row>
    <row r="25693" spans="1:25" x14ac:dyDescent="0.25">
      <c r="A25693">
        <v>699861</v>
      </c>
      <c r="B25693" s="1">
        <v>44789</v>
      </c>
      <c r="C25693" t="s">
        <v>29340</v>
      </c>
      <c r="D25693" t="s">
        <v>2636</v>
      </c>
      <c r="E25693" t="s">
        <v>29341</v>
      </c>
      <c r="F25693" t="s">
        <v>29342</v>
      </c>
      <c r="G25693">
        <v>11.9</v>
      </c>
      <c r="H25693">
        <v>3.8</v>
      </c>
      <c r="I25693">
        <v>1.6</v>
      </c>
      <c r="J25693">
        <v>210</v>
      </c>
      <c r="K25693">
        <v>18.2</v>
      </c>
      <c r="L25693">
        <v>15</v>
      </c>
      <c r="M25693">
        <v>2020</v>
      </c>
      <c r="N25693" t="s">
        <v>1191</v>
      </c>
      <c r="O25693" t="s">
        <v>1183</v>
      </c>
      <c r="P25693" s="1">
        <v>44783</v>
      </c>
      <c r="Q25693">
        <v>3</v>
      </c>
      <c r="R25693">
        <v>429</v>
      </c>
      <c r="S25693">
        <v>920795</v>
      </c>
      <c r="T25693" t="s">
        <v>1183</v>
      </c>
      <c r="U25693">
        <v>54</v>
      </c>
      <c r="V25693" t="s">
        <v>1709</v>
      </c>
      <c r="W25693" t="s">
        <v>31780</v>
      </c>
      <c r="X25693" t="s">
        <v>1207</v>
      </c>
      <c r="Y25693" t="b">
        <v>0</v>
      </c>
    </row>
    <row r="25694" spans="1:25" x14ac:dyDescent="0.25">
      <c r="A25694">
        <v>699862</v>
      </c>
      <c r="B25694" s="1">
        <v>44789</v>
      </c>
      <c r="C25694" t="s">
        <v>31781</v>
      </c>
      <c r="D25694" t="s">
        <v>1218</v>
      </c>
      <c r="E25694" t="s">
        <v>31782</v>
      </c>
      <c r="F25694" t="s">
        <v>1192</v>
      </c>
      <c r="G25694">
        <v>8</v>
      </c>
      <c r="H25694">
        <v>1.9</v>
      </c>
      <c r="I25694">
        <v>0.8</v>
      </c>
      <c r="J25694">
        <v>40</v>
      </c>
      <c r="K25694">
        <v>5</v>
      </c>
      <c r="L25694">
        <v>7.5</v>
      </c>
      <c r="M25694">
        <v>2015</v>
      </c>
      <c r="N25694" t="s">
        <v>1678</v>
      </c>
      <c r="O25694" t="s">
        <v>1179</v>
      </c>
      <c r="P25694" s="1">
        <v>45046</v>
      </c>
      <c r="Q25694">
        <v>2</v>
      </c>
      <c r="R25694">
        <v>112</v>
      </c>
      <c r="S25694">
        <v>79123</v>
      </c>
      <c r="T25694" t="s">
        <v>1183</v>
      </c>
      <c r="U25694">
        <v>20</v>
      </c>
      <c r="V25694" t="s">
        <v>1709</v>
      </c>
      <c r="W25694" t="s">
        <v>31783</v>
      </c>
      <c r="X25694" t="s">
        <v>1183</v>
      </c>
      <c r="Y25694" t="b">
        <v>0</v>
      </c>
    </row>
    <row r="25695" spans="1:25" x14ac:dyDescent="0.25">
      <c r="A25695">
        <v>699863</v>
      </c>
      <c r="B25695" s="1">
        <v>44789</v>
      </c>
      <c r="C25695" t="s">
        <v>13941</v>
      </c>
      <c r="D25695" t="s">
        <v>5722</v>
      </c>
      <c r="E25695" t="s">
        <v>31784</v>
      </c>
      <c r="F25695" t="s">
        <v>1192</v>
      </c>
      <c r="G25695">
        <v>9</v>
      </c>
      <c r="H25695">
        <v>2.2000000000000002</v>
      </c>
      <c r="I25695">
        <v>0.9</v>
      </c>
      <c r="J25695">
        <v>115</v>
      </c>
      <c r="K25695">
        <v>25</v>
      </c>
      <c r="L25695">
        <v>7.5</v>
      </c>
      <c r="M25695">
        <v>2022</v>
      </c>
      <c r="N25695" t="s">
        <v>1678</v>
      </c>
      <c r="O25695" t="s">
        <v>1183</v>
      </c>
      <c r="P25695" s="1">
        <v>45107</v>
      </c>
      <c r="Q25695">
        <v>2</v>
      </c>
      <c r="R25695">
        <v>346</v>
      </c>
      <c r="S25695">
        <v>918759</v>
      </c>
      <c r="T25695" t="s">
        <v>1183</v>
      </c>
      <c r="U25695">
        <v>44</v>
      </c>
      <c r="V25695" t="s">
        <v>1709</v>
      </c>
      <c r="W25695" t="s">
        <v>31785</v>
      </c>
      <c r="X25695" t="s">
        <v>1183</v>
      </c>
      <c r="Y25695" t="b">
        <v>0</v>
      </c>
    </row>
    <row r="25696" spans="1:25" x14ac:dyDescent="0.25">
      <c r="A25696">
        <v>699864</v>
      </c>
      <c r="B25696" s="1">
        <v>44789</v>
      </c>
      <c r="C25696" t="s">
        <v>8504</v>
      </c>
      <c r="D25696" t="s">
        <v>5722</v>
      </c>
      <c r="E25696" t="s">
        <v>31786</v>
      </c>
      <c r="F25696" t="s">
        <v>1192</v>
      </c>
      <c r="G25696">
        <v>11.8</v>
      </c>
      <c r="H25696">
        <v>2.8</v>
      </c>
      <c r="I25696">
        <v>1.3</v>
      </c>
      <c r="J25696">
        <v>200</v>
      </c>
      <c r="K25696">
        <v>25</v>
      </c>
      <c r="L25696">
        <v>15</v>
      </c>
      <c r="M25696">
        <v>2022</v>
      </c>
      <c r="N25696" t="s">
        <v>1678</v>
      </c>
      <c r="O25696" t="s">
        <v>1179</v>
      </c>
      <c r="P25696" s="1">
        <v>45168</v>
      </c>
      <c r="Q25696">
        <v>2</v>
      </c>
      <c r="R25696">
        <v>307</v>
      </c>
      <c r="S25696">
        <v>956946</v>
      </c>
      <c r="T25696" t="s">
        <v>1183</v>
      </c>
      <c r="U25696">
        <v>44</v>
      </c>
      <c r="V25696" t="s">
        <v>1709</v>
      </c>
      <c r="W25696" t="s">
        <v>31787</v>
      </c>
      <c r="X25696" t="s">
        <v>1183</v>
      </c>
      <c r="Y25696" t="b">
        <v>0</v>
      </c>
    </row>
    <row r="25697" spans="1:25" x14ac:dyDescent="0.25">
      <c r="A25697">
        <v>699865</v>
      </c>
      <c r="B25697" s="1">
        <v>44789</v>
      </c>
      <c r="C25697" t="s">
        <v>18424</v>
      </c>
      <c r="D25697" t="s">
        <v>5722</v>
      </c>
      <c r="E25697" t="s">
        <v>22523</v>
      </c>
      <c r="F25697" t="s">
        <v>1192</v>
      </c>
      <c r="G25697">
        <v>5.7</v>
      </c>
      <c r="H25697">
        <v>2.1</v>
      </c>
      <c r="I25697">
        <v>1</v>
      </c>
      <c r="J25697">
        <v>0</v>
      </c>
      <c r="K25697">
        <v>5</v>
      </c>
      <c r="L25697">
        <v>5</v>
      </c>
      <c r="M25697">
        <v>2016</v>
      </c>
      <c r="N25697" t="s">
        <v>1191</v>
      </c>
      <c r="O25697" t="s">
        <v>1179</v>
      </c>
      <c r="P25697" s="1">
        <v>45135</v>
      </c>
      <c r="Q25697">
        <v>1</v>
      </c>
      <c r="R25697">
        <v>374</v>
      </c>
      <c r="S25697">
        <v>927012</v>
      </c>
      <c r="T25697" t="s">
        <v>1183</v>
      </c>
      <c r="U25697">
        <v>48</v>
      </c>
      <c r="V25697" t="s">
        <v>1184</v>
      </c>
      <c r="W25697" t="s">
        <v>31788</v>
      </c>
      <c r="X25697" t="s">
        <v>1183</v>
      </c>
      <c r="Y25697" t="b">
        <v>0</v>
      </c>
    </row>
    <row r="25698" spans="1:25" x14ac:dyDescent="0.25">
      <c r="A25698">
        <v>699866</v>
      </c>
      <c r="B25698" s="1">
        <v>44789</v>
      </c>
      <c r="C25698" t="s">
        <v>4195</v>
      </c>
      <c r="D25698" t="s">
        <v>5722</v>
      </c>
      <c r="E25698" t="s">
        <v>29380</v>
      </c>
      <c r="F25698" t="s">
        <v>1192</v>
      </c>
      <c r="G25698">
        <v>8.1999999999999993</v>
      </c>
      <c r="H25698">
        <v>2</v>
      </c>
      <c r="I25698">
        <v>1.3</v>
      </c>
      <c r="J25698">
        <v>40</v>
      </c>
      <c r="K25698">
        <v>25</v>
      </c>
      <c r="L25698">
        <v>7.5</v>
      </c>
      <c r="M25698">
        <v>2015</v>
      </c>
      <c r="N25698" t="s">
        <v>1678</v>
      </c>
      <c r="O25698" t="s">
        <v>1192</v>
      </c>
      <c r="P25698" s="1">
        <v>44891</v>
      </c>
      <c r="Q25698">
        <v>2</v>
      </c>
      <c r="R25698">
        <v>374</v>
      </c>
      <c r="S25698">
        <v>965420</v>
      </c>
      <c r="T25698" t="s">
        <v>1183</v>
      </c>
      <c r="U25698">
        <v>44</v>
      </c>
      <c r="V25698" t="s">
        <v>1184</v>
      </c>
      <c r="W25698" t="s">
        <v>31789</v>
      </c>
      <c r="X25698" t="s">
        <v>1183</v>
      </c>
      <c r="Y25698" t="b">
        <v>0</v>
      </c>
    </row>
    <row r="25699" spans="1:25" x14ac:dyDescent="0.25">
      <c r="A25699">
        <v>699867</v>
      </c>
      <c r="B25699" s="1">
        <v>44790</v>
      </c>
      <c r="C25699" t="s">
        <v>5879</v>
      </c>
      <c r="D25699" t="s">
        <v>1465</v>
      </c>
      <c r="E25699" t="s">
        <v>31790</v>
      </c>
      <c r="F25699" t="s">
        <v>1192</v>
      </c>
      <c r="G25699">
        <v>9.4499999999999993</v>
      </c>
      <c r="H25699">
        <v>2.4</v>
      </c>
      <c r="I25699">
        <v>1.02</v>
      </c>
      <c r="J25699">
        <v>150</v>
      </c>
      <c r="K25699">
        <v>15</v>
      </c>
      <c r="L25699">
        <v>10</v>
      </c>
      <c r="M25699">
        <v>2020</v>
      </c>
      <c r="N25699" t="s">
        <v>1678</v>
      </c>
      <c r="O25699" t="s">
        <v>1183</v>
      </c>
      <c r="P25699" s="1">
        <v>45135</v>
      </c>
      <c r="Q25699">
        <v>2</v>
      </c>
      <c r="R25699">
        <v>192</v>
      </c>
      <c r="S25699">
        <v>12489</v>
      </c>
      <c r="T25699" t="s">
        <v>1183</v>
      </c>
      <c r="U25699">
        <v>28</v>
      </c>
      <c r="V25699" t="s">
        <v>1184</v>
      </c>
      <c r="W25699" t="s">
        <v>31791</v>
      </c>
      <c r="X25699" t="s">
        <v>1183</v>
      </c>
      <c r="Y25699" t="b">
        <v>0</v>
      </c>
    </row>
    <row r="25700" spans="1:25" x14ac:dyDescent="0.25">
      <c r="A25700">
        <v>699868</v>
      </c>
      <c r="B25700" s="1">
        <v>44791</v>
      </c>
      <c r="C25700" t="s">
        <v>17531</v>
      </c>
      <c r="D25700" t="s">
        <v>1465</v>
      </c>
      <c r="E25700" t="s">
        <v>4923</v>
      </c>
      <c r="F25700" t="s">
        <v>1192</v>
      </c>
      <c r="G25700">
        <v>7.4</v>
      </c>
      <c r="H25700">
        <v>2</v>
      </c>
      <c r="I25700">
        <v>0.75</v>
      </c>
      <c r="J25700">
        <v>60</v>
      </c>
      <c r="K25700">
        <v>5</v>
      </c>
      <c r="L25700">
        <v>5</v>
      </c>
      <c r="M25700">
        <v>2021</v>
      </c>
      <c r="N25700" t="s">
        <v>20381</v>
      </c>
      <c r="O25700" t="s">
        <v>1183</v>
      </c>
      <c r="P25700" s="1">
        <v>45154</v>
      </c>
      <c r="Q25700">
        <v>2</v>
      </c>
      <c r="R25700">
        <v>182</v>
      </c>
      <c r="S25700">
        <v>12975</v>
      </c>
      <c r="T25700" t="s">
        <v>1183</v>
      </c>
      <c r="U25700">
        <v>28</v>
      </c>
      <c r="V25700" t="s">
        <v>1184</v>
      </c>
      <c r="W25700" t="s">
        <v>31792</v>
      </c>
      <c r="X25700" t="s">
        <v>1183</v>
      </c>
      <c r="Y25700" t="b">
        <v>0</v>
      </c>
    </row>
    <row r="25701" spans="1:25" x14ac:dyDescent="0.25">
      <c r="A25701">
        <v>699869</v>
      </c>
      <c r="B25701" s="1">
        <v>44791</v>
      </c>
      <c r="C25701" t="s">
        <v>8166</v>
      </c>
      <c r="D25701" t="s">
        <v>5722</v>
      </c>
      <c r="E25701" t="s">
        <v>31793</v>
      </c>
      <c r="F25701" t="s">
        <v>1192</v>
      </c>
      <c r="G25701">
        <v>8.3000000000000007</v>
      </c>
      <c r="H25701">
        <v>2.4</v>
      </c>
      <c r="I25701">
        <v>0.9</v>
      </c>
      <c r="J25701">
        <v>115</v>
      </c>
      <c r="K25701">
        <v>25</v>
      </c>
      <c r="L25701">
        <v>7.5</v>
      </c>
      <c r="M25701">
        <v>2022</v>
      </c>
      <c r="N25701" t="s">
        <v>1678</v>
      </c>
      <c r="O25701" t="s">
        <v>1179</v>
      </c>
      <c r="P25701" s="1">
        <v>45022</v>
      </c>
      <c r="Q25701">
        <v>2</v>
      </c>
      <c r="R25701">
        <v>346</v>
      </c>
      <c r="S25701">
        <v>918773</v>
      </c>
      <c r="T25701" t="s">
        <v>1183</v>
      </c>
      <c r="U25701">
        <v>44</v>
      </c>
      <c r="V25701" t="s">
        <v>1709</v>
      </c>
      <c r="W25701" t="s">
        <v>31794</v>
      </c>
      <c r="X25701" t="s">
        <v>1183</v>
      </c>
      <c r="Y25701" t="b">
        <v>0</v>
      </c>
    </row>
    <row r="25702" spans="1:25" x14ac:dyDescent="0.25">
      <c r="A25702">
        <v>699870</v>
      </c>
      <c r="B25702" s="1">
        <v>44791</v>
      </c>
      <c r="C25702" t="s">
        <v>4185</v>
      </c>
      <c r="D25702" t="s">
        <v>4943</v>
      </c>
      <c r="E25702" t="s">
        <v>31795</v>
      </c>
      <c r="F25702" t="s">
        <v>1192</v>
      </c>
      <c r="G25702">
        <v>9.4</v>
      </c>
      <c r="H25702">
        <v>2.2999999999999998</v>
      </c>
      <c r="I25702">
        <v>0.9</v>
      </c>
      <c r="J25702">
        <v>115</v>
      </c>
      <c r="K25702">
        <v>25</v>
      </c>
      <c r="L25702">
        <v>10</v>
      </c>
      <c r="M25702">
        <v>2018</v>
      </c>
      <c r="N25702" t="s">
        <v>1678</v>
      </c>
      <c r="O25702" t="s">
        <v>1179</v>
      </c>
      <c r="P25702" s="1">
        <v>45066</v>
      </c>
      <c r="Q25702">
        <v>2</v>
      </c>
      <c r="R25702">
        <v>374</v>
      </c>
      <c r="S25702">
        <v>20838</v>
      </c>
      <c r="T25702" t="s">
        <v>1183</v>
      </c>
      <c r="U25702">
        <v>48</v>
      </c>
      <c r="V25702" t="s">
        <v>1709</v>
      </c>
      <c r="W25702" t="s">
        <v>31796</v>
      </c>
      <c r="X25702" t="s">
        <v>1183</v>
      </c>
      <c r="Y25702" t="b">
        <v>0</v>
      </c>
    </row>
    <row r="25703" spans="1:25" x14ac:dyDescent="0.25">
      <c r="A25703">
        <v>699871</v>
      </c>
      <c r="B25703" s="1">
        <v>44791</v>
      </c>
      <c r="C25703" t="s">
        <v>8458</v>
      </c>
      <c r="D25703" t="s">
        <v>1812</v>
      </c>
      <c r="E25703" t="s">
        <v>15439</v>
      </c>
      <c r="F25703" t="s">
        <v>1192</v>
      </c>
      <c r="G25703">
        <v>10</v>
      </c>
      <c r="H25703">
        <v>2.6</v>
      </c>
      <c r="I25703">
        <v>0.9</v>
      </c>
      <c r="J25703">
        <v>25</v>
      </c>
      <c r="K25703">
        <v>25</v>
      </c>
      <c r="L25703">
        <v>10</v>
      </c>
      <c r="M25703">
        <v>2022</v>
      </c>
      <c r="N25703" t="s">
        <v>1678</v>
      </c>
      <c r="O25703" t="s">
        <v>1179</v>
      </c>
      <c r="P25703" s="1">
        <v>45141</v>
      </c>
      <c r="Q25703">
        <v>2</v>
      </c>
      <c r="R25703">
        <v>328</v>
      </c>
      <c r="S25703">
        <v>934387</v>
      </c>
      <c r="T25703" t="s">
        <v>1183</v>
      </c>
      <c r="U25703">
        <v>42</v>
      </c>
      <c r="V25703" t="s">
        <v>1184</v>
      </c>
      <c r="W25703" t="s">
        <v>31797</v>
      </c>
      <c r="X25703" t="s">
        <v>1183</v>
      </c>
      <c r="Y25703" t="b">
        <v>0</v>
      </c>
    </row>
    <row r="25704" spans="1:25" x14ac:dyDescent="0.25">
      <c r="A25704">
        <v>699872</v>
      </c>
      <c r="B25704" s="1">
        <v>44791</v>
      </c>
      <c r="C25704" t="s">
        <v>27532</v>
      </c>
      <c r="D25704" t="s">
        <v>1180</v>
      </c>
      <c r="E25704" t="s">
        <v>27533</v>
      </c>
      <c r="F25704" t="s">
        <v>1192</v>
      </c>
      <c r="G25704">
        <v>8.3000000000000007</v>
      </c>
      <c r="H25704">
        <v>2.4</v>
      </c>
      <c r="I25704">
        <v>0.9</v>
      </c>
      <c r="J25704">
        <v>60</v>
      </c>
      <c r="K25704">
        <v>25</v>
      </c>
      <c r="L25704">
        <v>7.5</v>
      </c>
      <c r="M25704">
        <v>2020</v>
      </c>
      <c r="N25704" t="s">
        <v>1678</v>
      </c>
      <c r="O25704" t="s">
        <v>1179</v>
      </c>
      <c r="P25704" s="1">
        <v>44896</v>
      </c>
      <c r="Q25704">
        <v>2</v>
      </c>
      <c r="R25704">
        <v>216</v>
      </c>
      <c r="S25704">
        <v>216745</v>
      </c>
      <c r="T25704" t="s">
        <v>1183</v>
      </c>
      <c r="U25704">
        <v>28</v>
      </c>
      <c r="V25704" t="s">
        <v>1184</v>
      </c>
      <c r="W25704" t="s">
        <v>31798</v>
      </c>
      <c r="X25704" t="s">
        <v>1183</v>
      </c>
      <c r="Y25704" t="b">
        <v>0</v>
      </c>
    </row>
    <row r="25705" spans="1:25" x14ac:dyDescent="0.25">
      <c r="A25705">
        <v>699873</v>
      </c>
      <c r="B25705" s="1">
        <v>44791</v>
      </c>
      <c r="C25705" t="s">
        <v>20175</v>
      </c>
      <c r="D25705" t="s">
        <v>3058</v>
      </c>
      <c r="E25705" t="s">
        <v>23637</v>
      </c>
      <c r="F25705" t="s">
        <v>1192</v>
      </c>
      <c r="G25705">
        <v>10</v>
      </c>
      <c r="H25705">
        <v>2.6</v>
      </c>
      <c r="I25705">
        <v>1.1000000000000001</v>
      </c>
      <c r="J25705">
        <v>150</v>
      </c>
      <c r="K25705">
        <v>25</v>
      </c>
      <c r="L25705">
        <v>10</v>
      </c>
      <c r="M25705">
        <v>2019</v>
      </c>
      <c r="N25705" t="s">
        <v>1678</v>
      </c>
      <c r="O25705" t="s">
        <v>1179</v>
      </c>
      <c r="P25705" s="1">
        <v>45114</v>
      </c>
      <c r="Q25705">
        <v>2</v>
      </c>
      <c r="R25705">
        <v>268</v>
      </c>
      <c r="S25705">
        <v>976813</v>
      </c>
      <c r="T25705" t="s">
        <v>1183</v>
      </c>
      <c r="U25705">
        <v>36</v>
      </c>
      <c r="V25705" t="s">
        <v>1184</v>
      </c>
      <c r="W25705" t="s">
        <v>31799</v>
      </c>
      <c r="X25705" t="s">
        <v>1183</v>
      </c>
      <c r="Y25705" t="b">
        <v>0</v>
      </c>
    </row>
    <row r="25706" spans="1:25" x14ac:dyDescent="0.25">
      <c r="A25706">
        <v>699874</v>
      </c>
      <c r="B25706" s="1">
        <v>44791</v>
      </c>
      <c r="C25706" t="s">
        <v>11501</v>
      </c>
      <c r="D25706" t="s">
        <v>5249</v>
      </c>
      <c r="E25706" t="s">
        <v>16234</v>
      </c>
      <c r="F25706" t="s">
        <v>1192</v>
      </c>
      <c r="G25706">
        <v>8</v>
      </c>
      <c r="H25706">
        <v>1.9</v>
      </c>
      <c r="I25706">
        <v>1</v>
      </c>
      <c r="J25706">
        <v>40</v>
      </c>
      <c r="K25706">
        <v>4</v>
      </c>
      <c r="L25706">
        <v>5</v>
      </c>
      <c r="M25706">
        <v>1998</v>
      </c>
      <c r="N25706" t="s">
        <v>1191</v>
      </c>
      <c r="O25706" t="s">
        <v>1192</v>
      </c>
      <c r="P25706" s="1">
        <v>44969</v>
      </c>
      <c r="Q25706">
        <v>2</v>
      </c>
      <c r="R25706">
        <v>456</v>
      </c>
      <c r="S25706">
        <v>968934</v>
      </c>
      <c r="T25706" t="s">
        <v>1183</v>
      </c>
      <c r="U25706">
        <v>60</v>
      </c>
      <c r="V25706" t="s">
        <v>1184</v>
      </c>
      <c r="W25706" t="s">
        <v>31800</v>
      </c>
      <c r="X25706" t="s">
        <v>1183</v>
      </c>
      <c r="Y25706" t="b">
        <v>0</v>
      </c>
    </row>
    <row r="25707" spans="1:25" x14ac:dyDescent="0.25">
      <c r="A25707">
        <v>699875</v>
      </c>
      <c r="B25707" s="1">
        <v>44791</v>
      </c>
      <c r="C25707" t="s">
        <v>8425</v>
      </c>
      <c r="D25707" t="s">
        <v>2862</v>
      </c>
      <c r="E25707" t="s">
        <v>31801</v>
      </c>
      <c r="F25707" t="s">
        <v>1192</v>
      </c>
      <c r="G25707">
        <v>9.4</v>
      </c>
      <c r="H25707">
        <v>2.4500000000000002</v>
      </c>
      <c r="I25707">
        <v>0.92</v>
      </c>
      <c r="J25707">
        <v>40</v>
      </c>
      <c r="K25707">
        <v>15</v>
      </c>
      <c r="L25707">
        <v>10</v>
      </c>
      <c r="M25707">
        <v>2014</v>
      </c>
      <c r="N25707" t="s">
        <v>1678</v>
      </c>
      <c r="O25707" t="s">
        <v>1192</v>
      </c>
      <c r="P25707" s="1">
        <v>45126</v>
      </c>
      <c r="Q25707">
        <v>2</v>
      </c>
      <c r="R25707">
        <v>589</v>
      </c>
      <c r="S25707">
        <v>8634</v>
      </c>
      <c r="T25707" t="s">
        <v>1183</v>
      </c>
      <c r="U25707">
        <v>30</v>
      </c>
      <c r="V25707" t="s">
        <v>1709</v>
      </c>
      <c r="W25707" t="s">
        <v>31802</v>
      </c>
      <c r="X25707" t="s">
        <v>1183</v>
      </c>
      <c r="Y25707" t="b">
        <v>0</v>
      </c>
    </row>
    <row r="25708" spans="1:25" x14ac:dyDescent="0.25">
      <c r="A25708">
        <v>699876</v>
      </c>
      <c r="B25708" s="1">
        <v>44791</v>
      </c>
      <c r="C25708" t="s">
        <v>9725</v>
      </c>
      <c r="D25708" t="s">
        <v>3058</v>
      </c>
      <c r="E25708" t="s">
        <v>24682</v>
      </c>
      <c r="F25708" t="s">
        <v>1192</v>
      </c>
      <c r="G25708">
        <v>5</v>
      </c>
      <c r="H25708">
        <v>1.7</v>
      </c>
      <c r="I25708">
        <v>0.4</v>
      </c>
      <c r="J25708">
        <v>0</v>
      </c>
      <c r="K25708">
        <v>5</v>
      </c>
      <c r="L25708">
        <v>0.7</v>
      </c>
      <c r="M25708">
        <v>2018</v>
      </c>
      <c r="N25708" t="s">
        <v>1678</v>
      </c>
      <c r="O25708" t="s">
        <v>1192</v>
      </c>
      <c r="P25708" s="1">
        <v>44836</v>
      </c>
      <c r="Q25708">
        <v>1</v>
      </c>
      <c r="R25708">
        <v>637</v>
      </c>
      <c r="S25708">
        <v>16451</v>
      </c>
      <c r="T25708" t="s">
        <v>1183</v>
      </c>
      <c r="U25708">
        <v>36</v>
      </c>
      <c r="V25708" t="s">
        <v>1709</v>
      </c>
      <c r="W25708" t="s">
        <v>31803</v>
      </c>
      <c r="X25708" t="s">
        <v>1183</v>
      </c>
      <c r="Y25708" t="b">
        <v>0</v>
      </c>
    </row>
    <row r="25709" spans="1:25" x14ac:dyDescent="0.25">
      <c r="A25709">
        <v>699877</v>
      </c>
      <c r="B25709" s="1">
        <v>44792</v>
      </c>
      <c r="C25709" t="s">
        <v>5136</v>
      </c>
      <c r="D25709" t="s">
        <v>1188</v>
      </c>
      <c r="E25709" t="s">
        <v>31804</v>
      </c>
      <c r="F25709" t="s">
        <v>1192</v>
      </c>
      <c r="G25709">
        <v>8.5</v>
      </c>
      <c r="H25709">
        <v>2.2000000000000002</v>
      </c>
      <c r="I25709">
        <v>0.95</v>
      </c>
      <c r="J25709">
        <v>50</v>
      </c>
      <c r="K25709">
        <v>5</v>
      </c>
      <c r="L25709">
        <v>7.5</v>
      </c>
      <c r="M25709">
        <v>2022</v>
      </c>
      <c r="N25709" t="s">
        <v>20381</v>
      </c>
      <c r="O25709" t="s">
        <v>1183</v>
      </c>
      <c r="P25709" s="1">
        <v>45168</v>
      </c>
      <c r="Q25709">
        <v>2</v>
      </c>
      <c r="R25709">
        <v>54</v>
      </c>
      <c r="S25709">
        <v>946566</v>
      </c>
      <c r="T25709" t="s">
        <v>1183</v>
      </c>
      <c r="U25709">
        <v>12</v>
      </c>
      <c r="V25709" t="s">
        <v>1184</v>
      </c>
      <c r="W25709" t="s">
        <v>31805</v>
      </c>
      <c r="X25709" t="s">
        <v>1183</v>
      </c>
      <c r="Y25709" t="b">
        <v>0</v>
      </c>
    </row>
    <row r="25710" spans="1:25" x14ac:dyDescent="0.25">
      <c r="A25710">
        <v>699878</v>
      </c>
      <c r="B25710" s="1">
        <v>44792</v>
      </c>
      <c r="C25710" t="s">
        <v>6513</v>
      </c>
      <c r="D25710" t="s">
        <v>7869</v>
      </c>
      <c r="E25710" t="s">
        <v>8957</v>
      </c>
      <c r="F25710" t="s">
        <v>1192</v>
      </c>
      <c r="G25710">
        <v>10</v>
      </c>
      <c r="H25710">
        <v>2.8</v>
      </c>
      <c r="I25710">
        <v>1</v>
      </c>
      <c r="J25710">
        <v>90</v>
      </c>
      <c r="K25710">
        <v>5</v>
      </c>
      <c r="L25710">
        <v>7</v>
      </c>
      <c r="M25710">
        <v>1998</v>
      </c>
      <c r="N25710" t="s">
        <v>20383</v>
      </c>
      <c r="O25710" t="s">
        <v>1207</v>
      </c>
      <c r="P25710" s="1">
        <v>45010</v>
      </c>
      <c r="Q25710">
        <v>3</v>
      </c>
      <c r="R25710">
        <v>494</v>
      </c>
      <c r="S25710">
        <v>44623</v>
      </c>
      <c r="T25710" t="s">
        <v>1183</v>
      </c>
      <c r="U25710">
        <v>64</v>
      </c>
      <c r="V25710" t="s">
        <v>1709</v>
      </c>
      <c r="W25710" t="s">
        <v>31806</v>
      </c>
      <c r="X25710" t="s">
        <v>1207</v>
      </c>
      <c r="Y25710" t="b">
        <v>0</v>
      </c>
    </row>
    <row r="25711" spans="1:25" x14ac:dyDescent="0.25">
      <c r="A25711">
        <v>699879</v>
      </c>
      <c r="B25711" s="1">
        <v>44792</v>
      </c>
      <c r="C25711" t="s">
        <v>8427</v>
      </c>
      <c r="D25711" t="s">
        <v>8530</v>
      </c>
      <c r="E25711" t="s">
        <v>6160</v>
      </c>
      <c r="F25711" t="s">
        <v>1192</v>
      </c>
      <c r="G25711">
        <v>7.5</v>
      </c>
      <c r="H25711">
        <v>2</v>
      </c>
      <c r="I25711">
        <v>1</v>
      </c>
      <c r="J25711">
        <v>25</v>
      </c>
      <c r="K25711">
        <v>5</v>
      </c>
      <c r="L25711">
        <v>5</v>
      </c>
      <c r="M25711">
        <v>2004</v>
      </c>
      <c r="N25711" t="s">
        <v>20381</v>
      </c>
      <c r="O25711" t="s">
        <v>1207</v>
      </c>
      <c r="P25711" s="1">
        <v>45023</v>
      </c>
      <c r="Q25711">
        <v>2</v>
      </c>
      <c r="R25711">
        <v>492</v>
      </c>
      <c r="S25711">
        <v>40940</v>
      </c>
      <c r="T25711" t="s">
        <v>1183</v>
      </c>
      <c r="U25711">
        <v>61</v>
      </c>
      <c r="V25711" t="s">
        <v>1709</v>
      </c>
      <c r="W25711" t="s">
        <v>31807</v>
      </c>
      <c r="X25711" t="s">
        <v>1183</v>
      </c>
      <c r="Y25711" t="b">
        <v>0</v>
      </c>
    </row>
    <row r="25712" spans="1:25" x14ac:dyDescent="0.25">
      <c r="A25712">
        <v>699880</v>
      </c>
      <c r="B25712" s="1">
        <v>44795</v>
      </c>
      <c r="C25712" t="s">
        <v>4589</v>
      </c>
      <c r="D25712" t="s">
        <v>9961</v>
      </c>
      <c r="E25712" t="s">
        <v>28932</v>
      </c>
      <c r="F25712" t="s">
        <v>1192</v>
      </c>
      <c r="G25712">
        <v>8.92</v>
      </c>
      <c r="H25712">
        <v>2.69</v>
      </c>
      <c r="I25712">
        <v>1.28</v>
      </c>
      <c r="J25712">
        <v>90</v>
      </c>
      <c r="K25712">
        <v>2.9</v>
      </c>
      <c r="L25712">
        <v>7.5</v>
      </c>
      <c r="M25712">
        <v>2019</v>
      </c>
      <c r="N25712" t="s">
        <v>20383</v>
      </c>
      <c r="O25712" t="s">
        <v>1207</v>
      </c>
      <c r="P25712" s="1">
        <v>45154</v>
      </c>
      <c r="Q25712">
        <v>3</v>
      </c>
      <c r="R25712">
        <v>512</v>
      </c>
      <c r="S25712">
        <v>57191</v>
      </c>
      <c r="T25712" t="s">
        <v>1183</v>
      </c>
      <c r="U25712">
        <v>67</v>
      </c>
      <c r="V25712" t="s">
        <v>1709</v>
      </c>
      <c r="W25712" t="s">
        <v>31808</v>
      </c>
      <c r="X25712" t="s">
        <v>1207</v>
      </c>
      <c r="Y25712" t="b">
        <v>0</v>
      </c>
    </row>
    <row r="25713" spans="1:25" x14ac:dyDescent="0.25">
      <c r="A25713">
        <v>699881</v>
      </c>
      <c r="B25713" s="1">
        <v>44795</v>
      </c>
      <c r="C25713" t="s">
        <v>8633</v>
      </c>
      <c r="D25713" t="s">
        <v>1812</v>
      </c>
      <c r="E25713" t="s">
        <v>31809</v>
      </c>
      <c r="F25713" t="s">
        <v>1192</v>
      </c>
      <c r="G25713">
        <v>5.4</v>
      </c>
      <c r="H25713">
        <v>1.78</v>
      </c>
      <c r="I25713">
        <v>0.6</v>
      </c>
      <c r="J25713">
        <v>10</v>
      </c>
      <c r="K25713">
        <v>5</v>
      </c>
      <c r="L25713">
        <v>5</v>
      </c>
      <c r="M25713">
        <v>2021</v>
      </c>
      <c r="N25713" t="s">
        <v>20381</v>
      </c>
      <c r="O25713" t="s">
        <v>1183</v>
      </c>
      <c r="P25713" s="1">
        <v>45146</v>
      </c>
      <c r="Q25713">
        <v>2</v>
      </c>
      <c r="R25713">
        <v>328</v>
      </c>
      <c r="S25713">
        <v>86023</v>
      </c>
      <c r="T25713" t="s">
        <v>1183</v>
      </c>
      <c r="U25713">
        <v>42</v>
      </c>
      <c r="V25713" t="s">
        <v>1184</v>
      </c>
      <c r="W25713" t="s">
        <v>31810</v>
      </c>
      <c r="X25713" t="s">
        <v>1183</v>
      </c>
      <c r="Y25713" t="b">
        <v>0</v>
      </c>
    </row>
    <row r="25714" spans="1:25" x14ac:dyDescent="0.25">
      <c r="A25714">
        <v>699882</v>
      </c>
      <c r="B25714" s="1">
        <v>44795</v>
      </c>
      <c r="C25714" t="s">
        <v>11935</v>
      </c>
      <c r="D25714" t="s">
        <v>1218</v>
      </c>
      <c r="E25714" t="s">
        <v>14466</v>
      </c>
      <c r="F25714" t="s">
        <v>1192</v>
      </c>
      <c r="G25714">
        <v>7.8</v>
      </c>
      <c r="H25714">
        <v>1.9</v>
      </c>
      <c r="I25714">
        <v>0.8</v>
      </c>
      <c r="J25714">
        <v>60</v>
      </c>
      <c r="K25714">
        <v>5</v>
      </c>
      <c r="L25714">
        <v>5</v>
      </c>
      <c r="M25714">
        <v>2022</v>
      </c>
      <c r="N25714" t="s">
        <v>1678</v>
      </c>
      <c r="O25714" t="s">
        <v>1179</v>
      </c>
      <c r="P25714" s="1">
        <v>45046</v>
      </c>
      <c r="Q25714">
        <v>2</v>
      </c>
      <c r="R25714">
        <v>128</v>
      </c>
      <c r="S25714">
        <v>927702</v>
      </c>
      <c r="T25714" t="s">
        <v>1183</v>
      </c>
      <c r="U25714">
        <v>20</v>
      </c>
      <c r="V25714" t="s">
        <v>1709</v>
      </c>
      <c r="W25714" t="s">
        <v>31811</v>
      </c>
      <c r="X25714" t="s">
        <v>1183</v>
      </c>
      <c r="Y25714" t="b">
        <v>0</v>
      </c>
    </row>
    <row r="25715" spans="1:25" x14ac:dyDescent="0.25">
      <c r="A25715">
        <v>699883</v>
      </c>
      <c r="B25715" s="1">
        <v>44795</v>
      </c>
      <c r="C25715" t="s">
        <v>16138</v>
      </c>
      <c r="D25715" t="s">
        <v>3058</v>
      </c>
      <c r="E25715" t="s">
        <v>31812</v>
      </c>
      <c r="F25715" t="s">
        <v>1192</v>
      </c>
      <c r="G25715">
        <v>11.8</v>
      </c>
      <c r="H25715">
        <v>2.6</v>
      </c>
      <c r="I25715">
        <v>1</v>
      </c>
      <c r="J25715">
        <v>300</v>
      </c>
      <c r="K25715">
        <v>25</v>
      </c>
      <c r="L25715">
        <v>14.5</v>
      </c>
      <c r="M25715">
        <v>2022</v>
      </c>
      <c r="N25715" t="s">
        <v>1678</v>
      </c>
      <c r="O25715" t="s">
        <v>1183</v>
      </c>
      <c r="P25715" s="1">
        <v>45146</v>
      </c>
      <c r="Q25715">
        <v>2</v>
      </c>
      <c r="R25715">
        <v>268</v>
      </c>
      <c r="S25715">
        <v>15042</v>
      </c>
      <c r="T25715" t="s">
        <v>1183</v>
      </c>
      <c r="U25715">
        <v>36</v>
      </c>
      <c r="V25715" t="s">
        <v>1709</v>
      </c>
      <c r="W25715" t="s">
        <v>31813</v>
      </c>
      <c r="X25715" t="s">
        <v>1183</v>
      </c>
      <c r="Y25715" t="b">
        <v>0</v>
      </c>
    </row>
    <row r="25716" spans="1:25" x14ac:dyDescent="0.25">
      <c r="A25716">
        <v>699884</v>
      </c>
      <c r="B25716" s="1">
        <v>44795</v>
      </c>
      <c r="C25716" t="s">
        <v>27383</v>
      </c>
      <c r="D25716" t="s">
        <v>4943</v>
      </c>
      <c r="E25716" t="s">
        <v>31814</v>
      </c>
      <c r="F25716" t="s">
        <v>1192</v>
      </c>
      <c r="G25716">
        <v>10.5</v>
      </c>
      <c r="H25716">
        <v>2.8</v>
      </c>
      <c r="I25716">
        <v>1.3</v>
      </c>
      <c r="J25716">
        <v>200</v>
      </c>
      <c r="K25716">
        <v>25</v>
      </c>
      <c r="L25716">
        <v>12.5</v>
      </c>
      <c r="M25716">
        <v>2022</v>
      </c>
      <c r="N25716" t="s">
        <v>1678</v>
      </c>
      <c r="O25716" t="s">
        <v>1179</v>
      </c>
      <c r="P25716" s="1">
        <v>45147</v>
      </c>
      <c r="Q25716">
        <v>2</v>
      </c>
      <c r="R25716">
        <v>374</v>
      </c>
      <c r="S25716">
        <v>954264</v>
      </c>
      <c r="T25716" t="s">
        <v>1183</v>
      </c>
      <c r="U25716">
        <v>48</v>
      </c>
      <c r="V25716" t="s">
        <v>1709</v>
      </c>
      <c r="W25716" t="s">
        <v>31815</v>
      </c>
      <c r="X25716" t="s">
        <v>1183</v>
      </c>
      <c r="Y25716" t="b">
        <v>0</v>
      </c>
    </row>
    <row r="25717" spans="1:25" x14ac:dyDescent="0.25">
      <c r="A25717">
        <v>699885</v>
      </c>
      <c r="B25717" s="1">
        <v>44795</v>
      </c>
      <c r="C25717" t="s">
        <v>31816</v>
      </c>
      <c r="D25717" t="s">
        <v>3058</v>
      </c>
      <c r="E25717" t="s">
        <v>31817</v>
      </c>
      <c r="F25717" t="s">
        <v>1192</v>
      </c>
      <c r="G25717">
        <v>11.9</v>
      </c>
      <c r="H25717">
        <v>2.8</v>
      </c>
      <c r="I25717">
        <v>1.1000000000000001</v>
      </c>
      <c r="J25717">
        <v>300</v>
      </c>
      <c r="K25717">
        <v>25</v>
      </c>
      <c r="L25717">
        <v>14.7</v>
      </c>
      <c r="M25717">
        <v>2022</v>
      </c>
      <c r="N25717" t="s">
        <v>1678</v>
      </c>
      <c r="O25717" t="s">
        <v>1179</v>
      </c>
      <c r="P25717" s="1">
        <v>45141</v>
      </c>
      <c r="Q25717">
        <v>2</v>
      </c>
      <c r="R25717">
        <v>636</v>
      </c>
      <c r="S25717">
        <v>16571</v>
      </c>
      <c r="T25717" t="s">
        <v>1183</v>
      </c>
      <c r="U25717">
        <v>36</v>
      </c>
      <c r="V25717" t="s">
        <v>1184</v>
      </c>
      <c r="W25717" t="s">
        <v>31818</v>
      </c>
      <c r="X25717" t="s">
        <v>1183</v>
      </c>
      <c r="Y25717" t="b">
        <v>0</v>
      </c>
    </row>
    <row r="25718" spans="1:25" x14ac:dyDescent="0.25">
      <c r="A25718">
        <v>699886</v>
      </c>
      <c r="B25718" s="1">
        <v>44795</v>
      </c>
      <c r="C25718" t="s">
        <v>9312</v>
      </c>
      <c r="D25718" t="s">
        <v>3058</v>
      </c>
      <c r="E25718" t="s">
        <v>31819</v>
      </c>
      <c r="F25718" t="s">
        <v>1192</v>
      </c>
      <c r="G25718">
        <v>6.9</v>
      </c>
      <c r="H25718">
        <v>1.9</v>
      </c>
      <c r="I25718">
        <v>0.6</v>
      </c>
      <c r="J25718">
        <v>60</v>
      </c>
      <c r="K25718">
        <v>5</v>
      </c>
      <c r="L25718">
        <v>5</v>
      </c>
      <c r="M25718">
        <v>2022</v>
      </c>
      <c r="N25718" t="s">
        <v>1678</v>
      </c>
      <c r="O25718" t="s">
        <v>1179</v>
      </c>
      <c r="P25718" s="1">
        <v>45132</v>
      </c>
      <c r="Q25718">
        <v>2</v>
      </c>
      <c r="R25718">
        <v>284</v>
      </c>
      <c r="S25718">
        <v>16948</v>
      </c>
      <c r="T25718" t="s">
        <v>1183</v>
      </c>
      <c r="U25718">
        <v>40</v>
      </c>
      <c r="V25718" t="s">
        <v>1709</v>
      </c>
      <c r="W25718" t="s">
        <v>31820</v>
      </c>
      <c r="X25718" t="s">
        <v>1183</v>
      </c>
      <c r="Y25718" t="b">
        <v>0</v>
      </c>
    </row>
    <row r="25719" spans="1:25" x14ac:dyDescent="0.25">
      <c r="A25719">
        <v>699887</v>
      </c>
      <c r="B25719" s="1">
        <v>44795</v>
      </c>
      <c r="C25719" t="s">
        <v>28751</v>
      </c>
      <c r="D25719" t="s">
        <v>5722</v>
      </c>
      <c r="E25719" t="s">
        <v>10518</v>
      </c>
      <c r="F25719" t="s">
        <v>31821</v>
      </c>
      <c r="G25719">
        <v>11.9</v>
      </c>
      <c r="H25719">
        <v>4.7</v>
      </c>
      <c r="I25719">
        <v>1.9</v>
      </c>
      <c r="J25719">
        <v>260</v>
      </c>
      <c r="K25719">
        <v>16.600000000000001</v>
      </c>
      <c r="L25719">
        <v>15.6</v>
      </c>
      <c r="M25719">
        <v>2022</v>
      </c>
      <c r="N25719" t="s">
        <v>1191</v>
      </c>
      <c r="O25719" t="s">
        <v>1179</v>
      </c>
      <c r="P25719" s="1">
        <v>45135</v>
      </c>
      <c r="Q25719">
        <v>3</v>
      </c>
      <c r="R25719">
        <v>374</v>
      </c>
      <c r="S25719">
        <v>18961</v>
      </c>
      <c r="T25719" t="s">
        <v>1183</v>
      </c>
      <c r="U25719">
        <v>44</v>
      </c>
      <c r="V25719" t="s">
        <v>1709</v>
      </c>
      <c r="W25719" t="s">
        <v>31822</v>
      </c>
      <c r="X25719" t="s">
        <v>1207</v>
      </c>
      <c r="Y25719" t="b">
        <v>0</v>
      </c>
    </row>
    <row r="25720" spans="1:25" x14ac:dyDescent="0.25">
      <c r="A25720">
        <v>699888</v>
      </c>
      <c r="B25720" s="1">
        <v>44795</v>
      </c>
      <c r="C25720" t="s">
        <v>22453</v>
      </c>
      <c r="D25720" t="s">
        <v>2636</v>
      </c>
      <c r="E25720" t="s">
        <v>9014</v>
      </c>
      <c r="F25720" t="s">
        <v>1192</v>
      </c>
      <c r="G25720">
        <v>8.8000000000000007</v>
      </c>
      <c r="H25720">
        <v>2.1</v>
      </c>
      <c r="I25720">
        <v>0.85</v>
      </c>
      <c r="J25720">
        <v>65</v>
      </c>
      <c r="K25720">
        <v>2</v>
      </c>
      <c r="L25720">
        <v>5</v>
      </c>
      <c r="M25720">
        <v>2001</v>
      </c>
      <c r="N25720" t="s">
        <v>1191</v>
      </c>
      <c r="O25720" t="s">
        <v>1192</v>
      </c>
      <c r="P25720" s="1">
        <v>44883</v>
      </c>
      <c r="Q25720">
        <v>3</v>
      </c>
      <c r="R25720">
        <v>440</v>
      </c>
      <c r="S25720">
        <v>50813</v>
      </c>
      <c r="T25720" t="s">
        <v>1183</v>
      </c>
      <c r="U25720">
        <v>54</v>
      </c>
      <c r="V25720" t="s">
        <v>1709</v>
      </c>
      <c r="W25720" t="s">
        <v>31823</v>
      </c>
      <c r="X25720" t="s">
        <v>1207</v>
      </c>
      <c r="Y25720" t="b">
        <v>0</v>
      </c>
    </row>
    <row r="25721" spans="1:25" x14ac:dyDescent="0.25">
      <c r="A25721">
        <v>699889</v>
      </c>
      <c r="B25721" s="1">
        <v>44796</v>
      </c>
      <c r="C25721" t="s">
        <v>31824</v>
      </c>
      <c r="D25721" t="s">
        <v>5722</v>
      </c>
      <c r="E25721" t="s">
        <v>31825</v>
      </c>
      <c r="F25721" t="s">
        <v>1192</v>
      </c>
      <c r="G25721">
        <v>10.5</v>
      </c>
      <c r="H25721">
        <v>2.8</v>
      </c>
      <c r="I25721">
        <v>1.1000000000000001</v>
      </c>
      <c r="J25721">
        <v>250</v>
      </c>
      <c r="K25721">
        <v>25</v>
      </c>
      <c r="L25721">
        <v>12.5</v>
      </c>
      <c r="M25721">
        <v>2022</v>
      </c>
      <c r="N25721" t="s">
        <v>1678</v>
      </c>
      <c r="O25721" t="s">
        <v>1179</v>
      </c>
      <c r="P25721" s="1">
        <v>45045</v>
      </c>
      <c r="Q25721">
        <v>2</v>
      </c>
      <c r="R25721">
        <v>370</v>
      </c>
      <c r="S25721">
        <v>26078</v>
      </c>
      <c r="T25721" t="s">
        <v>1183</v>
      </c>
      <c r="U25721">
        <v>44</v>
      </c>
      <c r="V25721" t="s">
        <v>1709</v>
      </c>
      <c r="W25721" t="s">
        <v>31826</v>
      </c>
      <c r="X25721" t="s">
        <v>1183</v>
      </c>
      <c r="Y25721" t="b">
        <v>0</v>
      </c>
    </row>
    <row r="25722" spans="1:25" x14ac:dyDescent="0.25">
      <c r="A25722">
        <v>699890</v>
      </c>
      <c r="B25722" s="1">
        <v>44796</v>
      </c>
      <c r="C25722" t="s">
        <v>5501</v>
      </c>
      <c r="D25722" t="s">
        <v>6263</v>
      </c>
      <c r="E25722" t="s">
        <v>31827</v>
      </c>
      <c r="F25722" t="s">
        <v>1192</v>
      </c>
      <c r="G25722">
        <v>8</v>
      </c>
      <c r="H25722">
        <v>2.2000000000000002</v>
      </c>
      <c r="I25722">
        <v>0.8</v>
      </c>
      <c r="J25722">
        <v>40</v>
      </c>
      <c r="K25722">
        <v>5</v>
      </c>
      <c r="L25722">
        <v>7.5</v>
      </c>
      <c r="M25722">
        <v>2012</v>
      </c>
      <c r="N25722" t="s">
        <v>1191</v>
      </c>
      <c r="O25722" t="s">
        <v>1179</v>
      </c>
      <c r="P25722" s="1">
        <v>45128</v>
      </c>
      <c r="Q25722">
        <v>2</v>
      </c>
      <c r="R25722">
        <v>516</v>
      </c>
      <c r="S25722">
        <v>904156</v>
      </c>
      <c r="T25722" t="s">
        <v>1183</v>
      </c>
      <c r="U25722">
        <v>66</v>
      </c>
      <c r="V25722" t="s">
        <v>1709</v>
      </c>
      <c r="W25722" t="s">
        <v>31828</v>
      </c>
      <c r="X25722" t="s">
        <v>1183</v>
      </c>
      <c r="Y25722" t="b">
        <v>0</v>
      </c>
    </row>
    <row r="25723" spans="1:25" x14ac:dyDescent="0.25">
      <c r="A25723">
        <v>699891</v>
      </c>
      <c r="B25723" s="1">
        <v>44796</v>
      </c>
      <c r="C25723" t="s">
        <v>2070</v>
      </c>
      <c r="D25723" t="s">
        <v>1311</v>
      </c>
      <c r="E25723" t="s">
        <v>31829</v>
      </c>
      <c r="F25723" t="s">
        <v>1192</v>
      </c>
      <c r="G25723">
        <v>5.85</v>
      </c>
      <c r="H25723">
        <v>1.83</v>
      </c>
      <c r="I25723">
        <v>0.75</v>
      </c>
      <c r="J25723">
        <v>25</v>
      </c>
      <c r="K25723">
        <v>5</v>
      </c>
      <c r="L25723">
        <v>5</v>
      </c>
      <c r="M25723">
        <v>2022</v>
      </c>
      <c r="N25723" t="s">
        <v>20381</v>
      </c>
      <c r="O25723" t="s">
        <v>1183</v>
      </c>
      <c r="P25723" s="1">
        <v>45154</v>
      </c>
      <c r="Q25723">
        <v>2</v>
      </c>
      <c r="R25723">
        <v>78</v>
      </c>
      <c r="S25723">
        <v>982158</v>
      </c>
      <c r="T25723" t="s">
        <v>1183</v>
      </c>
      <c r="U25723">
        <v>16</v>
      </c>
      <c r="V25723" t="s">
        <v>1184</v>
      </c>
      <c r="W25723" t="s">
        <v>31830</v>
      </c>
      <c r="X25723" t="s">
        <v>1183</v>
      </c>
      <c r="Y25723" t="b">
        <v>0</v>
      </c>
    </row>
    <row r="25724" spans="1:25" x14ac:dyDescent="0.25">
      <c r="A25724">
        <v>699892</v>
      </c>
      <c r="B25724" s="1">
        <v>44796</v>
      </c>
      <c r="C25724" t="s">
        <v>8830</v>
      </c>
      <c r="D25724" t="s">
        <v>1930</v>
      </c>
      <c r="E25724" t="s">
        <v>31831</v>
      </c>
      <c r="F25724" t="s">
        <v>31832</v>
      </c>
      <c r="G25724">
        <v>11.9</v>
      </c>
      <c r="H25724">
        <v>4.7</v>
      </c>
      <c r="I25724">
        <v>2.1</v>
      </c>
      <c r="J25724">
        <v>240</v>
      </c>
      <c r="K25724">
        <v>19.8</v>
      </c>
      <c r="L25724">
        <v>15</v>
      </c>
      <c r="M25724">
        <v>2018</v>
      </c>
      <c r="N25724" t="s">
        <v>1191</v>
      </c>
      <c r="O25724" t="s">
        <v>1179</v>
      </c>
      <c r="P25724" s="1">
        <v>45046</v>
      </c>
      <c r="Q25724">
        <v>3</v>
      </c>
      <c r="R25724">
        <v>56</v>
      </c>
      <c r="S25724">
        <v>84417</v>
      </c>
      <c r="T25724" t="s">
        <v>1183</v>
      </c>
      <c r="U25724">
        <v>12</v>
      </c>
      <c r="V25724" t="s">
        <v>1184</v>
      </c>
      <c r="W25724" t="s">
        <v>31833</v>
      </c>
      <c r="X25724" t="s">
        <v>1207</v>
      </c>
      <c r="Y25724" t="b">
        <v>0</v>
      </c>
    </row>
    <row r="25725" spans="1:25" x14ac:dyDescent="0.25">
      <c r="A25725">
        <v>699893</v>
      </c>
      <c r="B25725" s="1">
        <v>44797</v>
      </c>
      <c r="C25725" t="s">
        <v>16213</v>
      </c>
      <c r="D25725" t="s">
        <v>4819</v>
      </c>
      <c r="E25725" t="s">
        <v>60</v>
      </c>
      <c r="F25725" t="s">
        <v>1192</v>
      </c>
      <c r="G25725">
        <v>10.5</v>
      </c>
      <c r="H25725">
        <v>2.7</v>
      </c>
      <c r="I25725">
        <v>1</v>
      </c>
      <c r="J25725">
        <v>120</v>
      </c>
      <c r="K25725">
        <v>7.4</v>
      </c>
      <c r="L25725">
        <v>10</v>
      </c>
      <c r="M25725">
        <v>2014</v>
      </c>
      <c r="N25725" t="s">
        <v>1191</v>
      </c>
      <c r="O25725" t="s">
        <v>1179</v>
      </c>
      <c r="P25725" s="1">
        <v>44945</v>
      </c>
      <c r="Q25725">
        <v>3</v>
      </c>
      <c r="R25725">
        <v>573</v>
      </c>
      <c r="S25725">
        <v>31566</v>
      </c>
      <c r="T25725" t="s">
        <v>1183</v>
      </c>
      <c r="U25725">
        <v>58</v>
      </c>
      <c r="V25725" t="s">
        <v>1184</v>
      </c>
      <c r="W25725" t="s">
        <v>31834</v>
      </c>
      <c r="X25725" t="s">
        <v>1207</v>
      </c>
      <c r="Y25725" t="b">
        <v>0</v>
      </c>
    </row>
    <row r="25726" spans="1:25" x14ac:dyDescent="0.25">
      <c r="A25726">
        <v>699894</v>
      </c>
      <c r="B25726" s="1">
        <v>44797</v>
      </c>
      <c r="C25726" t="s">
        <v>2208</v>
      </c>
      <c r="D25726" t="s">
        <v>5722</v>
      </c>
      <c r="E25726" t="s">
        <v>6661</v>
      </c>
      <c r="F25726" t="s">
        <v>1192</v>
      </c>
      <c r="G25726">
        <v>8.1</v>
      </c>
      <c r="H25726">
        <v>2.6</v>
      </c>
      <c r="I25726">
        <v>0.9</v>
      </c>
      <c r="J25726">
        <v>40</v>
      </c>
      <c r="K25726">
        <v>25</v>
      </c>
      <c r="L25726">
        <v>7.5</v>
      </c>
      <c r="M25726">
        <v>1988</v>
      </c>
      <c r="N25726" t="s">
        <v>1191</v>
      </c>
      <c r="O25726" t="s">
        <v>1179</v>
      </c>
      <c r="P25726" s="1">
        <v>45149</v>
      </c>
      <c r="Q25726">
        <v>2</v>
      </c>
      <c r="R25726">
        <v>350</v>
      </c>
      <c r="S25726">
        <v>64784</v>
      </c>
      <c r="T25726" t="s">
        <v>1183</v>
      </c>
      <c r="U25726">
        <v>44</v>
      </c>
      <c r="V25726" t="s">
        <v>1184</v>
      </c>
      <c r="W25726" t="s">
        <v>31835</v>
      </c>
      <c r="X25726" t="s">
        <v>1183</v>
      </c>
      <c r="Y25726" t="b">
        <v>0</v>
      </c>
    </row>
    <row r="25727" spans="1:25" x14ac:dyDescent="0.25">
      <c r="A25727">
        <v>699895</v>
      </c>
      <c r="B25727" s="1">
        <v>44796</v>
      </c>
      <c r="C25727" t="s">
        <v>27380</v>
      </c>
      <c r="D25727" t="s">
        <v>5722</v>
      </c>
      <c r="E25727" t="s">
        <v>27381</v>
      </c>
      <c r="F25727" t="s">
        <v>1192</v>
      </c>
      <c r="G25727">
        <v>3.23</v>
      </c>
      <c r="H25727">
        <v>1.45</v>
      </c>
      <c r="I25727">
        <v>0.5</v>
      </c>
      <c r="J25727">
        <v>0</v>
      </c>
      <c r="K25727">
        <v>5</v>
      </c>
      <c r="L25727">
        <v>5</v>
      </c>
      <c r="M25727">
        <v>2020</v>
      </c>
      <c r="N25727" t="s">
        <v>1678</v>
      </c>
      <c r="O25727" t="s">
        <v>1192</v>
      </c>
      <c r="P25727" s="1">
        <v>45071</v>
      </c>
      <c r="Q25727">
        <v>1</v>
      </c>
      <c r="R25727">
        <v>374</v>
      </c>
      <c r="S25727">
        <v>202673</v>
      </c>
      <c r="T25727" t="s">
        <v>1183</v>
      </c>
      <c r="U25727">
        <v>44</v>
      </c>
      <c r="V25727" t="s">
        <v>1184</v>
      </c>
      <c r="W25727" t="s">
        <v>31836</v>
      </c>
      <c r="X25727" t="s">
        <v>1183</v>
      </c>
      <c r="Y25727" t="b">
        <v>0</v>
      </c>
    </row>
    <row r="25728" spans="1:25" x14ac:dyDescent="0.25">
      <c r="A25728">
        <v>699896</v>
      </c>
      <c r="B25728" s="1">
        <v>44796</v>
      </c>
      <c r="C25728" t="s">
        <v>20188</v>
      </c>
      <c r="D25728" t="s">
        <v>1812</v>
      </c>
      <c r="E25728" t="s">
        <v>22919</v>
      </c>
      <c r="F25728" t="s">
        <v>1192</v>
      </c>
      <c r="G25728">
        <v>5.3</v>
      </c>
      <c r="H25728">
        <v>1.75</v>
      </c>
      <c r="I25728">
        <v>0.75</v>
      </c>
      <c r="J25728">
        <v>0</v>
      </c>
      <c r="K25728">
        <v>1</v>
      </c>
      <c r="L25728">
        <v>5</v>
      </c>
      <c r="M25728">
        <v>2010</v>
      </c>
      <c r="N25728" t="s">
        <v>1191</v>
      </c>
      <c r="O25728" t="s">
        <v>1192</v>
      </c>
      <c r="P25728" s="1">
        <v>44827</v>
      </c>
      <c r="Q25728">
        <v>1</v>
      </c>
      <c r="R25728">
        <v>336</v>
      </c>
      <c r="S25728">
        <v>973017</v>
      </c>
      <c r="T25728" t="s">
        <v>1183</v>
      </c>
      <c r="U25728">
        <v>42</v>
      </c>
      <c r="V25728" t="s">
        <v>1184</v>
      </c>
      <c r="W25728" t="s">
        <v>31837</v>
      </c>
      <c r="X25728" t="s">
        <v>1183</v>
      </c>
      <c r="Y25728" t="b">
        <v>0</v>
      </c>
    </row>
    <row r="25729" spans="1:25" x14ac:dyDescent="0.25">
      <c r="A25729">
        <v>699897</v>
      </c>
      <c r="B25729" s="1">
        <v>44797</v>
      </c>
      <c r="C25729" t="s">
        <v>15704</v>
      </c>
      <c r="D25729" t="s">
        <v>4943</v>
      </c>
      <c r="E25729" t="s">
        <v>4050</v>
      </c>
      <c r="F25729" t="s">
        <v>1192</v>
      </c>
      <c r="G25729">
        <v>8.6999999999999993</v>
      </c>
      <c r="H25729">
        <v>2.6</v>
      </c>
      <c r="I25729">
        <v>1.2</v>
      </c>
      <c r="J25729">
        <v>90</v>
      </c>
      <c r="K25729">
        <v>4.9000000000000004</v>
      </c>
      <c r="L25729">
        <v>7.5</v>
      </c>
      <c r="M25729">
        <v>2021</v>
      </c>
      <c r="N25729" t="s">
        <v>1678</v>
      </c>
      <c r="O25729" t="s">
        <v>1192</v>
      </c>
      <c r="P25729" s="1">
        <v>44869</v>
      </c>
      <c r="Q25729">
        <v>3</v>
      </c>
      <c r="R25729">
        <v>374</v>
      </c>
      <c r="S25729">
        <v>227802</v>
      </c>
      <c r="T25729" t="s">
        <v>1183</v>
      </c>
      <c r="U25729">
        <v>48</v>
      </c>
      <c r="V25729" t="s">
        <v>1709</v>
      </c>
      <c r="W25729" t="s">
        <v>31838</v>
      </c>
      <c r="X25729" t="s">
        <v>1207</v>
      </c>
      <c r="Y25729" t="b">
        <v>0</v>
      </c>
    </row>
    <row r="25730" spans="1:25" x14ac:dyDescent="0.25">
      <c r="A25730">
        <v>699898</v>
      </c>
      <c r="B25730" s="1">
        <v>44797</v>
      </c>
      <c r="C25730" t="s">
        <v>9300</v>
      </c>
      <c r="D25730" t="s">
        <v>5722</v>
      </c>
      <c r="E25730" t="s">
        <v>30845</v>
      </c>
      <c r="F25730" t="s">
        <v>1192</v>
      </c>
      <c r="G25730">
        <v>8.1999999999999993</v>
      </c>
      <c r="H25730">
        <v>2</v>
      </c>
      <c r="I25730">
        <v>0.86</v>
      </c>
      <c r="J25730">
        <v>100</v>
      </c>
      <c r="K25730">
        <v>5</v>
      </c>
      <c r="L25730">
        <v>7.5</v>
      </c>
      <c r="M25730">
        <v>2012</v>
      </c>
      <c r="N25730" t="s">
        <v>20381</v>
      </c>
      <c r="O25730" t="s">
        <v>1183</v>
      </c>
      <c r="P25730" s="1">
        <v>45013</v>
      </c>
      <c r="Q25730">
        <v>2</v>
      </c>
      <c r="R25730">
        <v>360</v>
      </c>
      <c r="S25730">
        <v>952770</v>
      </c>
      <c r="T25730" t="s">
        <v>1183</v>
      </c>
      <c r="U25730">
        <v>44</v>
      </c>
      <c r="V25730" t="s">
        <v>1184</v>
      </c>
      <c r="W25730" t="s">
        <v>31839</v>
      </c>
      <c r="X25730" t="s">
        <v>1183</v>
      </c>
      <c r="Y25730" t="b">
        <v>0</v>
      </c>
    </row>
    <row r="25731" spans="1:25" x14ac:dyDescent="0.25">
      <c r="A25731">
        <v>699899</v>
      </c>
      <c r="B25731" s="1">
        <v>44797</v>
      </c>
      <c r="C25731" t="s">
        <v>1325</v>
      </c>
      <c r="D25731" t="s">
        <v>5569</v>
      </c>
      <c r="E25731" t="s">
        <v>28634</v>
      </c>
      <c r="F25731" t="s">
        <v>1192</v>
      </c>
      <c r="G25731">
        <v>10.9</v>
      </c>
      <c r="H25731">
        <v>2.6</v>
      </c>
      <c r="I25731">
        <v>1.2</v>
      </c>
      <c r="J25731">
        <v>250</v>
      </c>
      <c r="K25731">
        <v>25</v>
      </c>
      <c r="L25731">
        <v>12.5</v>
      </c>
      <c r="M25731">
        <v>2022</v>
      </c>
      <c r="N25731" t="s">
        <v>1678</v>
      </c>
      <c r="O25731" t="s">
        <v>1179</v>
      </c>
      <c r="P25731" s="1">
        <v>45229</v>
      </c>
      <c r="Q25731">
        <v>2</v>
      </c>
      <c r="R25731">
        <v>254</v>
      </c>
      <c r="S25731">
        <v>918614</v>
      </c>
      <c r="T25731" t="s">
        <v>1183</v>
      </c>
      <c r="U25731">
        <v>34</v>
      </c>
      <c r="V25731" t="s">
        <v>1709</v>
      </c>
      <c r="W25731" t="s">
        <v>31840</v>
      </c>
      <c r="X25731" t="s">
        <v>1183</v>
      </c>
      <c r="Y25731" t="b">
        <v>0</v>
      </c>
    </row>
    <row r="25732" spans="1:25" x14ac:dyDescent="0.25">
      <c r="A25732">
        <v>699900</v>
      </c>
      <c r="B25732" s="1">
        <v>44797</v>
      </c>
      <c r="C25732" t="s">
        <v>8200</v>
      </c>
      <c r="D25732" t="s">
        <v>4943</v>
      </c>
      <c r="E25732" t="s">
        <v>31841</v>
      </c>
      <c r="F25732" t="s">
        <v>1192</v>
      </c>
      <c r="G25732">
        <v>10.8</v>
      </c>
      <c r="H25732">
        <v>2.8</v>
      </c>
      <c r="I25732">
        <v>1.2</v>
      </c>
      <c r="J25732">
        <v>200</v>
      </c>
      <c r="K25732">
        <v>25</v>
      </c>
      <c r="L25732">
        <v>12.5</v>
      </c>
      <c r="M25732">
        <v>2022</v>
      </c>
      <c r="N25732" t="s">
        <v>1678</v>
      </c>
      <c r="O25732" t="s">
        <v>1179</v>
      </c>
      <c r="P25732" s="1">
        <v>45155</v>
      </c>
      <c r="Q25732">
        <v>2</v>
      </c>
      <c r="R25732">
        <v>374</v>
      </c>
      <c r="S25732">
        <v>85965</v>
      </c>
      <c r="T25732" t="s">
        <v>1183</v>
      </c>
      <c r="U25732">
        <v>44</v>
      </c>
      <c r="V25732" t="s">
        <v>1184</v>
      </c>
      <c r="W25732" t="s">
        <v>31842</v>
      </c>
      <c r="X25732" t="s">
        <v>1183</v>
      </c>
      <c r="Y25732" t="b">
        <v>0</v>
      </c>
    </row>
    <row r="25733" spans="1:25" x14ac:dyDescent="0.25">
      <c r="A25733">
        <v>699901</v>
      </c>
      <c r="B25733" s="1">
        <v>44797</v>
      </c>
      <c r="C25733" t="s">
        <v>14962</v>
      </c>
      <c r="D25733" t="s">
        <v>1242</v>
      </c>
      <c r="E25733" t="s">
        <v>31843</v>
      </c>
      <c r="F25733" t="s">
        <v>1192</v>
      </c>
      <c r="G25733">
        <v>7.3</v>
      </c>
      <c r="H25733">
        <v>2.15</v>
      </c>
      <c r="I25733">
        <v>0.85</v>
      </c>
      <c r="J25733">
        <v>40</v>
      </c>
      <c r="K25733">
        <v>5</v>
      </c>
      <c r="L25733">
        <v>5</v>
      </c>
      <c r="M25733">
        <v>2020</v>
      </c>
      <c r="N25733" t="s">
        <v>20383</v>
      </c>
      <c r="O25733" t="s">
        <v>1183</v>
      </c>
      <c r="P25733" s="1">
        <v>45100</v>
      </c>
      <c r="Q25733">
        <v>2</v>
      </c>
      <c r="R25733">
        <v>8</v>
      </c>
      <c r="S25733">
        <v>66301</v>
      </c>
      <c r="T25733" t="s">
        <v>1183</v>
      </c>
      <c r="U25733">
        <v>2</v>
      </c>
      <c r="V25733" t="s">
        <v>1709</v>
      </c>
      <c r="W25733" t="s">
        <v>31844</v>
      </c>
      <c r="X25733" t="s">
        <v>1183</v>
      </c>
      <c r="Y25733" t="b">
        <v>0</v>
      </c>
    </row>
    <row r="25734" spans="1:25" x14ac:dyDescent="0.25">
      <c r="A25734">
        <v>699902</v>
      </c>
      <c r="B25734" s="1">
        <v>44797</v>
      </c>
      <c r="C25734" t="s">
        <v>31845</v>
      </c>
      <c r="D25734" t="s">
        <v>1465</v>
      </c>
      <c r="E25734" t="s">
        <v>31846</v>
      </c>
      <c r="F25734" t="s">
        <v>1192</v>
      </c>
      <c r="G25734">
        <v>8.3800000000000008</v>
      </c>
      <c r="H25734">
        <v>2.4500000000000002</v>
      </c>
      <c r="I25734">
        <v>0.85</v>
      </c>
      <c r="J25734">
        <v>48</v>
      </c>
      <c r="K25734">
        <v>5</v>
      </c>
      <c r="L25734">
        <v>7.5</v>
      </c>
      <c r="M25734">
        <v>2011</v>
      </c>
      <c r="N25734" t="s">
        <v>1678</v>
      </c>
      <c r="O25734" t="s">
        <v>1192</v>
      </c>
      <c r="P25734" s="1">
        <v>44810</v>
      </c>
      <c r="Q25734">
        <v>2</v>
      </c>
      <c r="R25734">
        <v>231</v>
      </c>
      <c r="S25734">
        <v>219112</v>
      </c>
      <c r="T25734" t="s">
        <v>1183</v>
      </c>
      <c r="U25734">
        <v>28</v>
      </c>
      <c r="V25734" t="s">
        <v>1709</v>
      </c>
      <c r="W25734" t="s">
        <v>31847</v>
      </c>
      <c r="X25734" t="s">
        <v>1183</v>
      </c>
      <c r="Y25734" t="b">
        <v>0</v>
      </c>
    </row>
    <row r="25735" spans="1:25" x14ac:dyDescent="0.25">
      <c r="A25735">
        <v>699903</v>
      </c>
      <c r="B25735" s="1">
        <v>44797</v>
      </c>
      <c r="C25735" t="s">
        <v>3347</v>
      </c>
      <c r="D25735" t="s">
        <v>9961</v>
      </c>
      <c r="E25735" t="s">
        <v>20389</v>
      </c>
      <c r="F25735" t="s">
        <v>1192</v>
      </c>
      <c r="G25735">
        <v>11.78</v>
      </c>
      <c r="H25735">
        <v>3.82</v>
      </c>
      <c r="I25735">
        <v>1.7</v>
      </c>
      <c r="J25735">
        <v>160</v>
      </c>
      <c r="K25735">
        <v>10.8</v>
      </c>
      <c r="L25735">
        <v>14.5</v>
      </c>
      <c r="M25735">
        <v>2021</v>
      </c>
      <c r="N25735" t="s">
        <v>20383</v>
      </c>
      <c r="O25735" t="s">
        <v>1207</v>
      </c>
      <c r="P25735" s="1">
        <v>45155</v>
      </c>
      <c r="Q25735">
        <v>3</v>
      </c>
      <c r="R25735">
        <v>512</v>
      </c>
      <c r="S25735">
        <v>981978</v>
      </c>
      <c r="T25735" t="s">
        <v>1183</v>
      </c>
      <c r="U25735">
        <v>67</v>
      </c>
      <c r="V25735" t="s">
        <v>1709</v>
      </c>
      <c r="W25735" t="s">
        <v>31848</v>
      </c>
      <c r="X25735" t="s">
        <v>1207</v>
      </c>
      <c r="Y25735" t="b">
        <v>0</v>
      </c>
    </row>
    <row r="25736" spans="1:25" x14ac:dyDescent="0.25">
      <c r="A25736">
        <v>699904</v>
      </c>
      <c r="B25736" s="1">
        <v>44798</v>
      </c>
      <c r="C25736" t="s">
        <v>18424</v>
      </c>
      <c r="D25736" t="s">
        <v>5722</v>
      </c>
      <c r="E25736" t="s">
        <v>22523</v>
      </c>
      <c r="F25736" t="s">
        <v>1192</v>
      </c>
      <c r="G25736">
        <v>5.7</v>
      </c>
      <c r="H25736">
        <v>2.1</v>
      </c>
      <c r="I25736">
        <v>1</v>
      </c>
      <c r="J25736">
        <v>0</v>
      </c>
      <c r="K25736">
        <v>5</v>
      </c>
      <c r="L25736">
        <v>5</v>
      </c>
      <c r="M25736">
        <v>2016</v>
      </c>
      <c r="N25736" t="s">
        <v>1191</v>
      </c>
      <c r="O25736" t="s">
        <v>1192</v>
      </c>
      <c r="P25736" s="1">
        <v>45135</v>
      </c>
      <c r="Q25736">
        <v>1</v>
      </c>
      <c r="R25736">
        <v>374</v>
      </c>
      <c r="S25736">
        <v>961516</v>
      </c>
      <c r="T25736" t="s">
        <v>1183</v>
      </c>
      <c r="U25736">
        <v>48</v>
      </c>
      <c r="V25736" t="s">
        <v>1184</v>
      </c>
      <c r="W25736" t="s">
        <v>31849</v>
      </c>
      <c r="X25736" t="s">
        <v>1183</v>
      </c>
      <c r="Y25736" t="b">
        <v>0</v>
      </c>
    </row>
    <row r="25737" spans="1:25" x14ac:dyDescent="0.25">
      <c r="A25737">
        <v>699905</v>
      </c>
      <c r="B25737" s="1">
        <v>44797</v>
      </c>
      <c r="C25737" t="s">
        <v>6689</v>
      </c>
      <c r="D25737" t="s">
        <v>4943</v>
      </c>
      <c r="E25737" t="s">
        <v>31850</v>
      </c>
      <c r="F25737" t="s">
        <v>1192</v>
      </c>
      <c r="G25737">
        <v>9.41</v>
      </c>
      <c r="H25737">
        <v>2.2999999999999998</v>
      </c>
      <c r="I25737">
        <v>0.95</v>
      </c>
      <c r="J25737">
        <v>100</v>
      </c>
      <c r="K25737">
        <v>3</v>
      </c>
      <c r="L25737">
        <v>10</v>
      </c>
      <c r="M25737">
        <v>2014</v>
      </c>
      <c r="N25737" t="s">
        <v>20381</v>
      </c>
      <c r="O25737" t="s">
        <v>1207</v>
      </c>
      <c r="P25737" s="1">
        <v>44946</v>
      </c>
      <c r="Q25737">
        <v>2</v>
      </c>
      <c r="R25737">
        <v>424</v>
      </c>
      <c r="S25737">
        <v>903742</v>
      </c>
      <c r="T25737" t="s">
        <v>1183</v>
      </c>
      <c r="U25737">
        <v>78</v>
      </c>
      <c r="V25737" t="s">
        <v>1709</v>
      </c>
      <c r="W25737" t="s">
        <v>31851</v>
      </c>
      <c r="X25737" t="s">
        <v>1183</v>
      </c>
      <c r="Y25737" t="b">
        <v>0</v>
      </c>
    </row>
    <row r="25738" spans="1:25" x14ac:dyDescent="0.25">
      <c r="A25738">
        <v>699906</v>
      </c>
      <c r="B25738" s="1">
        <v>44797</v>
      </c>
      <c r="C25738" t="s">
        <v>7635</v>
      </c>
      <c r="D25738" t="s">
        <v>4819</v>
      </c>
      <c r="E25738" t="s">
        <v>31852</v>
      </c>
      <c r="F25738" t="s">
        <v>1192</v>
      </c>
      <c r="G25738">
        <v>9</v>
      </c>
      <c r="H25738">
        <v>2.6</v>
      </c>
      <c r="I25738">
        <v>1</v>
      </c>
      <c r="J25738">
        <v>90</v>
      </c>
      <c r="K25738">
        <v>5</v>
      </c>
      <c r="L25738">
        <v>7.5</v>
      </c>
      <c r="M25738">
        <v>2001</v>
      </c>
      <c r="N25738" t="s">
        <v>20383</v>
      </c>
      <c r="O25738" t="s">
        <v>1207</v>
      </c>
      <c r="P25738" s="1">
        <v>44863</v>
      </c>
      <c r="Q25738">
        <v>3</v>
      </c>
      <c r="R25738">
        <v>492</v>
      </c>
      <c r="S25738">
        <v>214023</v>
      </c>
      <c r="T25738" t="s">
        <v>1183</v>
      </c>
      <c r="U25738">
        <v>61</v>
      </c>
      <c r="V25738" t="s">
        <v>1709</v>
      </c>
      <c r="W25738" t="s">
        <v>31853</v>
      </c>
      <c r="X25738" t="s">
        <v>1207</v>
      </c>
      <c r="Y25738" t="b">
        <v>0</v>
      </c>
    </row>
    <row r="25739" spans="1:25" x14ac:dyDescent="0.25">
      <c r="A25739">
        <v>699907</v>
      </c>
      <c r="B25739" s="1">
        <v>44803</v>
      </c>
      <c r="C25739" t="s">
        <v>8408</v>
      </c>
      <c r="D25739" t="s">
        <v>1465</v>
      </c>
      <c r="E25739" t="s">
        <v>31854</v>
      </c>
      <c r="F25739" t="s">
        <v>1192</v>
      </c>
      <c r="G25739">
        <v>6.37</v>
      </c>
      <c r="H25739">
        <v>1.78</v>
      </c>
      <c r="I25739">
        <v>0.68</v>
      </c>
      <c r="J25739">
        <v>25</v>
      </c>
      <c r="K25739">
        <v>5</v>
      </c>
      <c r="L25739">
        <v>5</v>
      </c>
      <c r="M25739">
        <v>2022</v>
      </c>
      <c r="N25739" t="s">
        <v>20383</v>
      </c>
      <c r="O25739" t="s">
        <v>1183</v>
      </c>
      <c r="P25739" s="1">
        <v>45138</v>
      </c>
      <c r="Q25739">
        <v>2</v>
      </c>
      <c r="R25739">
        <v>180</v>
      </c>
      <c r="S25739">
        <v>64183</v>
      </c>
      <c r="T25739" t="s">
        <v>1183</v>
      </c>
      <c r="U25739">
        <v>28</v>
      </c>
      <c r="V25739" t="s">
        <v>1709</v>
      </c>
      <c r="W25739" t="s">
        <v>31855</v>
      </c>
      <c r="X25739" t="s">
        <v>1183</v>
      </c>
      <c r="Y25739" t="b">
        <v>0</v>
      </c>
    </row>
    <row r="25740" spans="1:25" x14ac:dyDescent="0.25">
      <c r="A25740">
        <v>699908</v>
      </c>
      <c r="B25740" s="1">
        <v>44803</v>
      </c>
      <c r="C25740" t="s">
        <v>17992</v>
      </c>
      <c r="D25740" t="s">
        <v>12817</v>
      </c>
      <c r="E25740" t="s">
        <v>30911</v>
      </c>
      <c r="F25740" t="s">
        <v>30912</v>
      </c>
      <c r="G25740">
        <v>11.9</v>
      </c>
      <c r="H25740">
        <v>4.12</v>
      </c>
      <c r="I25740">
        <v>1.5</v>
      </c>
      <c r="J25740">
        <v>120</v>
      </c>
      <c r="K25740">
        <v>12</v>
      </c>
      <c r="L25740">
        <v>14.9</v>
      </c>
      <c r="M25740">
        <v>2021</v>
      </c>
      <c r="N25740" t="s">
        <v>1191</v>
      </c>
      <c r="O25740" t="s">
        <v>1179</v>
      </c>
      <c r="P25740" s="1">
        <v>45016</v>
      </c>
      <c r="Q25740">
        <v>3</v>
      </c>
      <c r="R25740">
        <v>536</v>
      </c>
      <c r="S25740">
        <v>54628</v>
      </c>
      <c r="T25740" t="s">
        <v>1183</v>
      </c>
      <c r="U25740">
        <v>72</v>
      </c>
      <c r="V25740" t="s">
        <v>1709</v>
      </c>
      <c r="W25740" t="s">
        <v>31856</v>
      </c>
      <c r="X25740" t="s">
        <v>1207</v>
      </c>
      <c r="Y25740" t="b">
        <v>0</v>
      </c>
    </row>
    <row r="25741" spans="1:25" x14ac:dyDescent="0.25">
      <c r="A25741">
        <v>699909</v>
      </c>
      <c r="B25741" s="1">
        <v>44803</v>
      </c>
      <c r="C25741" t="s">
        <v>8094</v>
      </c>
      <c r="D25741" t="s">
        <v>5722</v>
      </c>
      <c r="E25741" t="s">
        <v>24316</v>
      </c>
      <c r="F25741" t="s">
        <v>1192</v>
      </c>
      <c r="G25741">
        <v>9.6</v>
      </c>
      <c r="H25741">
        <v>2.5</v>
      </c>
      <c r="I25741">
        <v>0.9</v>
      </c>
      <c r="J25741">
        <v>75</v>
      </c>
      <c r="K25741">
        <v>25</v>
      </c>
      <c r="L25741">
        <v>7.5</v>
      </c>
      <c r="M25741">
        <v>2022</v>
      </c>
      <c r="N25741" t="s">
        <v>1678</v>
      </c>
      <c r="O25741" t="s">
        <v>1179</v>
      </c>
      <c r="P25741" s="1">
        <v>45134</v>
      </c>
      <c r="Q25741">
        <v>2</v>
      </c>
      <c r="R25741">
        <v>372</v>
      </c>
      <c r="S25741">
        <v>919857</v>
      </c>
      <c r="T25741" t="s">
        <v>1183</v>
      </c>
      <c r="U25741">
        <v>44</v>
      </c>
      <c r="V25741" t="s">
        <v>1184</v>
      </c>
      <c r="W25741" t="s">
        <v>31857</v>
      </c>
      <c r="X25741" t="s">
        <v>1183</v>
      </c>
      <c r="Y25741" t="b">
        <v>0</v>
      </c>
    </row>
    <row r="25742" spans="1:25" x14ac:dyDescent="0.25">
      <c r="A25742">
        <v>699910</v>
      </c>
      <c r="B25742" s="1">
        <v>44803</v>
      </c>
      <c r="C25742" t="s">
        <v>31621</v>
      </c>
      <c r="D25742" t="s">
        <v>5249</v>
      </c>
      <c r="E25742" t="s">
        <v>31622</v>
      </c>
      <c r="F25742" t="s">
        <v>1192</v>
      </c>
      <c r="G25742">
        <v>6.9</v>
      </c>
      <c r="H25742">
        <v>1.9</v>
      </c>
      <c r="I25742">
        <v>0.7</v>
      </c>
      <c r="J25742">
        <v>40</v>
      </c>
      <c r="K25742">
        <v>5</v>
      </c>
      <c r="L25742">
        <v>5</v>
      </c>
      <c r="M25742">
        <v>2021</v>
      </c>
      <c r="N25742" t="s">
        <v>1678</v>
      </c>
      <c r="O25742" t="s">
        <v>1179</v>
      </c>
      <c r="P25742" s="1">
        <v>45111</v>
      </c>
      <c r="Q25742">
        <v>2</v>
      </c>
      <c r="R25742">
        <v>553</v>
      </c>
      <c r="S25742">
        <v>921276</v>
      </c>
      <c r="T25742" t="s">
        <v>1183</v>
      </c>
      <c r="U25742">
        <v>78</v>
      </c>
      <c r="V25742" t="s">
        <v>1709</v>
      </c>
      <c r="W25742" t="s">
        <v>31858</v>
      </c>
      <c r="X25742" t="s">
        <v>1183</v>
      </c>
      <c r="Y25742" t="b">
        <v>0</v>
      </c>
    </row>
    <row r="25743" spans="1:25" x14ac:dyDescent="0.25">
      <c r="A25743">
        <v>699911</v>
      </c>
      <c r="B25743" s="1">
        <v>44803</v>
      </c>
      <c r="C25743" t="s">
        <v>10454</v>
      </c>
      <c r="D25743" t="s">
        <v>5722</v>
      </c>
      <c r="E25743" t="s">
        <v>31859</v>
      </c>
      <c r="F25743" t="s">
        <v>31860</v>
      </c>
      <c r="G25743">
        <v>7.8</v>
      </c>
      <c r="H25743">
        <v>1.9</v>
      </c>
      <c r="I25743">
        <v>0.8</v>
      </c>
      <c r="J25743">
        <v>55</v>
      </c>
      <c r="K25743">
        <v>5</v>
      </c>
      <c r="L25743">
        <v>5</v>
      </c>
      <c r="M25743">
        <v>1999</v>
      </c>
      <c r="N25743" t="s">
        <v>1678</v>
      </c>
      <c r="O25743" t="s">
        <v>1179</v>
      </c>
      <c r="P25743" s="1">
        <v>45134</v>
      </c>
      <c r="Q25743">
        <v>2</v>
      </c>
      <c r="R25743">
        <v>358</v>
      </c>
      <c r="S25743">
        <v>948293</v>
      </c>
      <c r="T25743" t="s">
        <v>1183</v>
      </c>
      <c r="U25743">
        <v>44</v>
      </c>
      <c r="V25743" t="s">
        <v>1184</v>
      </c>
      <c r="W25743" t="s">
        <v>31861</v>
      </c>
      <c r="X25743" t="s">
        <v>1183</v>
      </c>
      <c r="Y25743" t="b">
        <v>0</v>
      </c>
    </row>
    <row r="25744" spans="1:25" x14ac:dyDescent="0.25">
      <c r="A25744">
        <v>699912</v>
      </c>
      <c r="B25744" s="1">
        <v>44803</v>
      </c>
      <c r="C25744" t="s">
        <v>7656</v>
      </c>
      <c r="D25744" t="s">
        <v>3058</v>
      </c>
      <c r="E25744" t="s">
        <v>31862</v>
      </c>
      <c r="F25744" t="s">
        <v>1192</v>
      </c>
      <c r="G25744">
        <v>11.7</v>
      </c>
      <c r="H25744">
        <v>2.7</v>
      </c>
      <c r="I25744">
        <v>1</v>
      </c>
      <c r="J25744">
        <v>300</v>
      </c>
      <c r="K25744">
        <v>14.2</v>
      </c>
      <c r="L25744">
        <v>14.2</v>
      </c>
      <c r="M25744">
        <v>2018</v>
      </c>
      <c r="N25744" t="s">
        <v>1678</v>
      </c>
      <c r="O25744" t="s">
        <v>1179</v>
      </c>
      <c r="P25744" s="1">
        <v>45149</v>
      </c>
      <c r="Q25744">
        <v>2</v>
      </c>
      <c r="R25744">
        <v>286</v>
      </c>
      <c r="S25744">
        <v>16452</v>
      </c>
      <c r="T25744" t="s">
        <v>1183</v>
      </c>
      <c r="U25744">
        <v>36</v>
      </c>
      <c r="V25744" t="s">
        <v>1709</v>
      </c>
      <c r="W25744" t="s">
        <v>31863</v>
      </c>
      <c r="X25744" t="s">
        <v>1183</v>
      </c>
      <c r="Y25744" t="b">
        <v>0</v>
      </c>
    </row>
    <row r="25745" spans="1:25" x14ac:dyDescent="0.25">
      <c r="A25745">
        <v>699913</v>
      </c>
      <c r="B25745" s="1">
        <v>44803</v>
      </c>
      <c r="C25745" t="s">
        <v>13961</v>
      </c>
      <c r="D25745" t="s">
        <v>12900</v>
      </c>
      <c r="E25745" t="s">
        <v>11968</v>
      </c>
      <c r="F25745" t="s">
        <v>31864</v>
      </c>
      <c r="G25745">
        <v>11</v>
      </c>
      <c r="H25745">
        <v>4.2</v>
      </c>
      <c r="I25745">
        <v>1.6</v>
      </c>
      <c r="J25745">
        <v>120</v>
      </c>
      <c r="K25745">
        <v>12.6</v>
      </c>
      <c r="L25745">
        <v>14.2</v>
      </c>
      <c r="M25745">
        <v>2022</v>
      </c>
      <c r="N25745" t="s">
        <v>1191</v>
      </c>
      <c r="O25745" t="s">
        <v>1179</v>
      </c>
      <c r="P25745" s="1">
        <v>45140</v>
      </c>
      <c r="Q25745">
        <v>3</v>
      </c>
      <c r="R25745">
        <v>534</v>
      </c>
      <c r="S25745">
        <v>55262</v>
      </c>
      <c r="T25745" t="s">
        <v>1183</v>
      </c>
      <c r="U25745">
        <v>70</v>
      </c>
      <c r="V25745" t="s">
        <v>1709</v>
      </c>
      <c r="W25745" t="s">
        <v>31865</v>
      </c>
      <c r="X25745" t="s">
        <v>1207</v>
      </c>
      <c r="Y25745" t="b">
        <v>0</v>
      </c>
    </row>
    <row r="25746" spans="1:25" x14ac:dyDescent="0.25">
      <c r="A25746">
        <v>699914</v>
      </c>
      <c r="B25746" s="1">
        <v>44803</v>
      </c>
      <c r="C25746" t="s">
        <v>31866</v>
      </c>
      <c r="D25746" t="s">
        <v>3058</v>
      </c>
      <c r="E25746" t="s">
        <v>5666</v>
      </c>
      <c r="F25746" t="s">
        <v>1192</v>
      </c>
      <c r="G25746">
        <v>11.7</v>
      </c>
      <c r="H25746">
        <v>2.6</v>
      </c>
      <c r="I25746">
        <v>1.1000000000000001</v>
      </c>
      <c r="J25746">
        <v>300</v>
      </c>
      <c r="K25746">
        <v>14.2</v>
      </c>
      <c r="L25746">
        <v>14.2</v>
      </c>
      <c r="M25746">
        <v>2022</v>
      </c>
      <c r="N25746" t="s">
        <v>1678</v>
      </c>
      <c r="O25746" t="s">
        <v>1183</v>
      </c>
      <c r="P25746" s="1">
        <v>45132</v>
      </c>
      <c r="Q25746">
        <v>2</v>
      </c>
      <c r="R25746">
        <v>284</v>
      </c>
      <c r="S25746">
        <v>16648</v>
      </c>
      <c r="T25746" t="s">
        <v>1183</v>
      </c>
      <c r="U25746">
        <v>40</v>
      </c>
      <c r="V25746" t="s">
        <v>1709</v>
      </c>
      <c r="W25746" t="s">
        <v>31867</v>
      </c>
      <c r="X25746" t="s">
        <v>1183</v>
      </c>
      <c r="Y25746" t="b">
        <v>0</v>
      </c>
    </row>
    <row r="25747" spans="1:25" x14ac:dyDescent="0.25">
      <c r="A25747">
        <v>699915</v>
      </c>
      <c r="B25747" s="1">
        <v>44803</v>
      </c>
      <c r="C25747" t="s">
        <v>1473</v>
      </c>
      <c r="D25747" t="s">
        <v>1429</v>
      </c>
      <c r="E25747" t="s">
        <v>31868</v>
      </c>
      <c r="F25747" t="s">
        <v>1192</v>
      </c>
      <c r="G25747">
        <v>6.8</v>
      </c>
      <c r="H25747">
        <v>1.8</v>
      </c>
      <c r="I25747">
        <v>0.7</v>
      </c>
      <c r="J25747">
        <v>50</v>
      </c>
      <c r="K25747">
        <v>5</v>
      </c>
      <c r="L25747">
        <v>5</v>
      </c>
      <c r="M25747">
        <v>2021</v>
      </c>
      <c r="N25747" t="s">
        <v>1678</v>
      </c>
      <c r="O25747" t="s">
        <v>1179</v>
      </c>
      <c r="P25747" s="1">
        <v>44834</v>
      </c>
      <c r="Q25747">
        <v>2</v>
      </c>
      <c r="R25747">
        <v>12</v>
      </c>
      <c r="S25747">
        <v>914413</v>
      </c>
      <c r="T25747" t="s">
        <v>1183</v>
      </c>
      <c r="U25747">
        <v>2</v>
      </c>
      <c r="V25747" t="s">
        <v>1709</v>
      </c>
      <c r="W25747" t="s">
        <v>31869</v>
      </c>
      <c r="X25747" t="s">
        <v>1183</v>
      </c>
      <c r="Y25747" t="b">
        <v>0</v>
      </c>
    </row>
    <row r="25748" spans="1:25" x14ac:dyDescent="0.25">
      <c r="A25748">
        <v>699916</v>
      </c>
      <c r="B25748" s="1">
        <v>44803</v>
      </c>
      <c r="C25748" t="s">
        <v>8774</v>
      </c>
      <c r="D25748" t="s">
        <v>2862</v>
      </c>
      <c r="E25748" t="s">
        <v>31870</v>
      </c>
      <c r="F25748" t="s">
        <v>1192</v>
      </c>
      <c r="G25748">
        <v>11</v>
      </c>
      <c r="H25748">
        <v>2.7</v>
      </c>
      <c r="I25748">
        <v>1.2</v>
      </c>
      <c r="J25748">
        <v>175</v>
      </c>
      <c r="K25748">
        <v>25</v>
      </c>
      <c r="L25748">
        <v>12.5</v>
      </c>
      <c r="M25748">
        <v>2019</v>
      </c>
      <c r="N25748" t="s">
        <v>1678</v>
      </c>
      <c r="O25748" t="s">
        <v>1179</v>
      </c>
      <c r="P25748" s="1">
        <v>45156</v>
      </c>
      <c r="Q25748">
        <v>2</v>
      </c>
      <c r="R25748">
        <v>589</v>
      </c>
      <c r="S25748">
        <v>974740</v>
      </c>
      <c r="T25748" t="s">
        <v>1183</v>
      </c>
      <c r="U25748">
        <v>30</v>
      </c>
      <c r="V25748" t="s">
        <v>1709</v>
      </c>
      <c r="W25748" t="s">
        <v>31871</v>
      </c>
      <c r="X25748" t="s">
        <v>1183</v>
      </c>
      <c r="Y25748" t="b">
        <v>0</v>
      </c>
    </row>
    <row r="25749" spans="1:25" x14ac:dyDescent="0.25">
      <c r="A25749">
        <v>699917</v>
      </c>
      <c r="B25749" s="1">
        <v>44803</v>
      </c>
      <c r="C25749" t="s">
        <v>31872</v>
      </c>
      <c r="D25749" t="s">
        <v>1812</v>
      </c>
      <c r="E25749" t="s">
        <v>1145</v>
      </c>
      <c r="F25749" t="s">
        <v>31873</v>
      </c>
      <c r="G25749">
        <v>10.5</v>
      </c>
      <c r="H25749">
        <v>3.6</v>
      </c>
      <c r="I25749">
        <v>1.6</v>
      </c>
      <c r="J25749">
        <v>140</v>
      </c>
      <c r="K25749">
        <v>14.3</v>
      </c>
      <c r="L25749">
        <v>12.5</v>
      </c>
      <c r="M25749">
        <v>2009</v>
      </c>
      <c r="N25749" t="s">
        <v>1191</v>
      </c>
      <c r="O25749" t="s">
        <v>1179</v>
      </c>
      <c r="P25749" s="1">
        <v>45155</v>
      </c>
      <c r="Q25749">
        <v>3</v>
      </c>
      <c r="R25749">
        <v>324</v>
      </c>
      <c r="S25749">
        <v>210229</v>
      </c>
      <c r="T25749" t="s">
        <v>1183</v>
      </c>
      <c r="U25749">
        <v>42</v>
      </c>
      <c r="V25749" t="s">
        <v>1184</v>
      </c>
      <c r="W25749" t="s">
        <v>31874</v>
      </c>
      <c r="X25749" t="s">
        <v>1207</v>
      </c>
      <c r="Y25749" t="b">
        <v>0</v>
      </c>
    </row>
    <row r="25750" spans="1:25" x14ac:dyDescent="0.25">
      <c r="A25750">
        <v>699918</v>
      </c>
      <c r="B25750" s="1">
        <v>44803</v>
      </c>
      <c r="C25750" t="s">
        <v>11351</v>
      </c>
      <c r="D25750" t="s">
        <v>1445</v>
      </c>
      <c r="E25750" t="s">
        <v>31875</v>
      </c>
      <c r="F25750" t="s">
        <v>1192</v>
      </c>
      <c r="G25750">
        <v>8.3000000000000007</v>
      </c>
      <c r="H25750">
        <v>2.4</v>
      </c>
      <c r="I25750">
        <v>0.9</v>
      </c>
      <c r="J25750">
        <v>50</v>
      </c>
      <c r="K25750">
        <v>25</v>
      </c>
      <c r="L25750">
        <v>7.5</v>
      </c>
      <c r="M25750">
        <v>2022</v>
      </c>
      <c r="N25750" t="s">
        <v>1678</v>
      </c>
      <c r="O25750" t="s">
        <v>1179</v>
      </c>
      <c r="P25750" s="1">
        <v>45046</v>
      </c>
      <c r="Q25750">
        <v>2</v>
      </c>
      <c r="R25750">
        <v>166</v>
      </c>
      <c r="S25750">
        <v>971359</v>
      </c>
      <c r="T25750" t="s">
        <v>1183</v>
      </c>
      <c r="U25750">
        <v>24</v>
      </c>
      <c r="V25750" t="s">
        <v>1709</v>
      </c>
      <c r="W25750" t="s">
        <v>31876</v>
      </c>
      <c r="X25750" t="s">
        <v>1183</v>
      </c>
      <c r="Y25750" t="b">
        <v>0</v>
      </c>
    </row>
    <row r="25751" spans="1:25" x14ac:dyDescent="0.25">
      <c r="A25751">
        <v>699919</v>
      </c>
      <c r="B25751" s="1">
        <v>44803</v>
      </c>
      <c r="C25751" t="s">
        <v>11855</v>
      </c>
      <c r="D25751" t="s">
        <v>12900</v>
      </c>
      <c r="E25751" t="s">
        <v>10505</v>
      </c>
      <c r="F25751" t="s">
        <v>31877</v>
      </c>
      <c r="G25751">
        <v>10.8</v>
      </c>
      <c r="H25751">
        <v>3.4</v>
      </c>
      <c r="I25751">
        <v>1</v>
      </c>
      <c r="J25751">
        <v>80</v>
      </c>
      <c r="K25751">
        <v>10.7</v>
      </c>
      <c r="L25751">
        <v>12</v>
      </c>
      <c r="M25751">
        <v>2004</v>
      </c>
      <c r="N25751" t="s">
        <v>1191</v>
      </c>
      <c r="O25751" t="s">
        <v>1179</v>
      </c>
      <c r="P25751" s="1">
        <v>45080</v>
      </c>
      <c r="Q25751">
        <v>3</v>
      </c>
      <c r="R25751">
        <v>534</v>
      </c>
      <c r="S25751">
        <v>948438</v>
      </c>
      <c r="T25751" t="s">
        <v>1183</v>
      </c>
      <c r="U25751">
        <v>70</v>
      </c>
      <c r="V25751" t="s">
        <v>1709</v>
      </c>
      <c r="W25751" t="s">
        <v>31878</v>
      </c>
      <c r="X25751" t="s">
        <v>1207</v>
      </c>
      <c r="Y25751" t="b">
        <v>0</v>
      </c>
    </row>
    <row r="25752" spans="1:25" x14ac:dyDescent="0.25">
      <c r="A25752">
        <v>699920</v>
      </c>
      <c r="B25752" s="1">
        <v>44803</v>
      </c>
      <c r="C25752" t="s">
        <v>9066</v>
      </c>
      <c r="D25752" t="s">
        <v>1445</v>
      </c>
      <c r="E25752" t="s">
        <v>31879</v>
      </c>
      <c r="F25752" t="s">
        <v>1192</v>
      </c>
      <c r="G25752">
        <v>8.3699999999999992</v>
      </c>
      <c r="H25752">
        <v>2.2400000000000002</v>
      </c>
      <c r="I25752">
        <v>0.95</v>
      </c>
      <c r="J25752">
        <v>40</v>
      </c>
      <c r="K25752">
        <v>15</v>
      </c>
      <c r="L25752">
        <v>5</v>
      </c>
      <c r="M25752">
        <v>2016</v>
      </c>
      <c r="N25752" t="s">
        <v>1192</v>
      </c>
      <c r="O25752" t="s">
        <v>1183</v>
      </c>
      <c r="P25752" s="1">
        <v>45046</v>
      </c>
      <c r="Q25752">
        <v>2</v>
      </c>
      <c r="R25752">
        <v>608</v>
      </c>
      <c r="S25752">
        <v>959543</v>
      </c>
      <c r="T25752" t="s">
        <v>1183</v>
      </c>
      <c r="U25752">
        <v>24</v>
      </c>
      <c r="V25752" t="s">
        <v>1184</v>
      </c>
      <c r="W25752" t="s">
        <v>31880</v>
      </c>
      <c r="X25752" t="s">
        <v>1183</v>
      </c>
      <c r="Y25752" t="b">
        <v>0</v>
      </c>
    </row>
    <row r="25753" spans="1:25" x14ac:dyDescent="0.25">
      <c r="A25753">
        <v>699921</v>
      </c>
      <c r="B25753" s="1">
        <v>44803</v>
      </c>
      <c r="C25753" t="s">
        <v>2321</v>
      </c>
      <c r="D25753" t="s">
        <v>4174</v>
      </c>
      <c r="E25753" t="s">
        <v>4467</v>
      </c>
      <c r="F25753" t="s">
        <v>31881</v>
      </c>
      <c r="G25753">
        <v>8.85</v>
      </c>
      <c r="H25753">
        <v>2.2999999999999998</v>
      </c>
      <c r="I25753">
        <v>0.87</v>
      </c>
      <c r="J25753">
        <v>20</v>
      </c>
      <c r="K25753">
        <v>15</v>
      </c>
      <c r="L25753">
        <v>7.5</v>
      </c>
      <c r="M25753">
        <v>2010</v>
      </c>
      <c r="N25753" t="s">
        <v>1191</v>
      </c>
      <c r="O25753" t="s">
        <v>1192</v>
      </c>
      <c r="P25753" s="1">
        <v>44832</v>
      </c>
      <c r="Q25753">
        <v>2</v>
      </c>
      <c r="R25753">
        <v>218</v>
      </c>
      <c r="S25753">
        <v>977602</v>
      </c>
      <c r="T25753" t="s">
        <v>1183</v>
      </c>
      <c r="U25753">
        <v>31</v>
      </c>
      <c r="V25753" t="s">
        <v>1184</v>
      </c>
      <c r="W25753" t="s">
        <v>31882</v>
      </c>
      <c r="X25753" t="s">
        <v>1183</v>
      </c>
      <c r="Y25753" t="b">
        <v>0</v>
      </c>
    </row>
    <row r="25754" spans="1:25" x14ac:dyDescent="0.25">
      <c r="A25754">
        <v>699922</v>
      </c>
      <c r="B25754" s="1">
        <v>44803</v>
      </c>
      <c r="C25754" t="s">
        <v>31883</v>
      </c>
      <c r="D25754" t="s">
        <v>4819</v>
      </c>
      <c r="E25754" t="s">
        <v>13392</v>
      </c>
      <c r="F25754" t="s">
        <v>1192</v>
      </c>
      <c r="G25754">
        <v>9.4600000000000009</v>
      </c>
      <c r="H25754">
        <v>2.74</v>
      </c>
      <c r="I25754">
        <v>0.9</v>
      </c>
      <c r="J25754">
        <v>75</v>
      </c>
      <c r="K25754">
        <v>6</v>
      </c>
      <c r="L25754">
        <v>10</v>
      </c>
      <c r="M25754">
        <v>2020</v>
      </c>
      <c r="N25754" t="s">
        <v>1191</v>
      </c>
      <c r="O25754" t="s">
        <v>1192</v>
      </c>
      <c r="P25754" s="1">
        <v>44867</v>
      </c>
      <c r="Q25754">
        <v>3</v>
      </c>
      <c r="R25754">
        <v>573</v>
      </c>
      <c r="S25754">
        <v>88305</v>
      </c>
      <c r="T25754" t="s">
        <v>1183</v>
      </c>
      <c r="U25754">
        <v>58</v>
      </c>
      <c r="V25754" t="s">
        <v>1184</v>
      </c>
      <c r="W25754" t="s">
        <v>31884</v>
      </c>
      <c r="X25754" t="s">
        <v>1207</v>
      </c>
      <c r="Y25754" t="b">
        <v>0</v>
      </c>
    </row>
    <row r="25755" spans="1:25" x14ac:dyDescent="0.25">
      <c r="A25755">
        <v>699923</v>
      </c>
      <c r="B25755" s="1">
        <v>44803</v>
      </c>
      <c r="C25755" t="s">
        <v>2783</v>
      </c>
      <c r="D25755" t="s">
        <v>5722</v>
      </c>
      <c r="E25755" t="s">
        <v>7922</v>
      </c>
      <c r="F25755" t="s">
        <v>1192</v>
      </c>
      <c r="G25755">
        <v>5.8</v>
      </c>
      <c r="H25755">
        <v>1.75</v>
      </c>
      <c r="I25755">
        <v>0.75</v>
      </c>
      <c r="J25755">
        <v>0</v>
      </c>
      <c r="K25755">
        <v>5</v>
      </c>
      <c r="L25755">
        <v>5</v>
      </c>
      <c r="M25755">
        <v>1996</v>
      </c>
      <c r="N25755" t="s">
        <v>1191</v>
      </c>
      <c r="O25755" t="s">
        <v>1192</v>
      </c>
      <c r="P25755" s="1">
        <v>45132</v>
      </c>
      <c r="Q25755">
        <v>1</v>
      </c>
      <c r="R25755">
        <v>374</v>
      </c>
      <c r="S25755">
        <v>203158</v>
      </c>
      <c r="T25755" t="s">
        <v>1183</v>
      </c>
      <c r="U25755">
        <v>44</v>
      </c>
      <c r="V25755" t="s">
        <v>1184</v>
      </c>
      <c r="W25755" t="s">
        <v>31885</v>
      </c>
      <c r="X25755" t="s">
        <v>1183</v>
      </c>
      <c r="Y25755" t="b">
        <v>0</v>
      </c>
    </row>
    <row r="25756" spans="1:25" x14ac:dyDescent="0.25">
      <c r="A25756">
        <v>699924</v>
      </c>
      <c r="B25756" s="1">
        <v>44803</v>
      </c>
      <c r="C25756" t="s">
        <v>15927</v>
      </c>
      <c r="D25756" t="s">
        <v>1218</v>
      </c>
      <c r="E25756" t="s">
        <v>2272</v>
      </c>
      <c r="F25756" t="s">
        <v>1192</v>
      </c>
      <c r="G25756">
        <v>8.5</v>
      </c>
      <c r="H25756">
        <v>2.1</v>
      </c>
      <c r="I25756">
        <v>0.9</v>
      </c>
      <c r="J25756">
        <v>50</v>
      </c>
      <c r="K25756">
        <v>5</v>
      </c>
      <c r="L25756">
        <v>7.5</v>
      </c>
      <c r="M25756">
        <v>2011</v>
      </c>
      <c r="N25756" t="s">
        <v>1678</v>
      </c>
      <c r="O25756" t="s">
        <v>1192</v>
      </c>
      <c r="P25756" s="1">
        <v>45046</v>
      </c>
      <c r="Q25756">
        <v>2</v>
      </c>
      <c r="R25756">
        <v>130</v>
      </c>
      <c r="S25756">
        <v>80027</v>
      </c>
      <c r="T25756" t="s">
        <v>1183</v>
      </c>
      <c r="U25756">
        <v>20</v>
      </c>
      <c r="V25756" t="s">
        <v>1709</v>
      </c>
      <c r="W25756" t="s">
        <v>31886</v>
      </c>
      <c r="X25756" t="s">
        <v>1183</v>
      </c>
      <c r="Y25756" t="b">
        <v>0</v>
      </c>
    </row>
    <row r="25757" spans="1:25" x14ac:dyDescent="0.25">
      <c r="A25757">
        <v>699925</v>
      </c>
      <c r="B25757" s="1">
        <v>44803</v>
      </c>
      <c r="C25757" t="s">
        <v>19141</v>
      </c>
      <c r="D25757" t="s">
        <v>2636</v>
      </c>
      <c r="E25757" t="s">
        <v>3262</v>
      </c>
      <c r="F25757" t="s">
        <v>1192</v>
      </c>
      <c r="G25757">
        <v>6</v>
      </c>
      <c r="H25757">
        <v>1.8</v>
      </c>
      <c r="I25757">
        <v>0.8</v>
      </c>
      <c r="J25757">
        <v>20</v>
      </c>
      <c r="K25757">
        <v>4</v>
      </c>
      <c r="L25757">
        <v>5</v>
      </c>
      <c r="M25757">
        <v>1998</v>
      </c>
      <c r="N25757" t="s">
        <v>1191</v>
      </c>
      <c r="O25757" t="s">
        <v>1192</v>
      </c>
      <c r="P25757" s="1">
        <v>44989</v>
      </c>
      <c r="Q25757">
        <v>2</v>
      </c>
      <c r="R25757">
        <v>432</v>
      </c>
      <c r="S25757">
        <v>87223</v>
      </c>
      <c r="T25757" t="s">
        <v>1183</v>
      </c>
      <c r="U25757">
        <v>54</v>
      </c>
      <c r="V25757" t="s">
        <v>1184</v>
      </c>
      <c r="W25757" t="s">
        <v>31887</v>
      </c>
      <c r="X25757" t="s">
        <v>1183</v>
      </c>
      <c r="Y25757" t="b">
        <v>0</v>
      </c>
    </row>
    <row r="25758" spans="1:25" x14ac:dyDescent="0.25">
      <c r="A25758">
        <v>699926</v>
      </c>
      <c r="B25758" s="1">
        <v>44803</v>
      </c>
      <c r="C25758" t="s">
        <v>10778</v>
      </c>
      <c r="D25758" t="s">
        <v>12817</v>
      </c>
      <c r="E25758" t="s">
        <v>203</v>
      </c>
      <c r="F25758" t="s">
        <v>31888</v>
      </c>
      <c r="G25758">
        <v>14.2</v>
      </c>
      <c r="H25758">
        <v>4.2</v>
      </c>
      <c r="I25758">
        <v>1.9</v>
      </c>
      <c r="J25758">
        <v>140</v>
      </c>
      <c r="K25758">
        <v>29.2</v>
      </c>
      <c r="L25758">
        <v>23</v>
      </c>
      <c r="M25758">
        <v>2006</v>
      </c>
      <c r="N25758" t="s">
        <v>1191</v>
      </c>
      <c r="O25758" t="s">
        <v>1192</v>
      </c>
      <c r="P25758" s="1">
        <v>45094</v>
      </c>
      <c r="Q25758">
        <v>3</v>
      </c>
      <c r="R25758">
        <v>536</v>
      </c>
      <c r="S25758">
        <v>978746</v>
      </c>
      <c r="T25758" t="s">
        <v>1183</v>
      </c>
      <c r="U25758">
        <v>72</v>
      </c>
      <c r="V25758" t="s">
        <v>1709</v>
      </c>
      <c r="W25758" t="s">
        <v>31887</v>
      </c>
      <c r="X25758" t="s">
        <v>1207</v>
      </c>
      <c r="Y25758" t="b">
        <v>1</v>
      </c>
    </row>
    <row r="25759" spans="1:25" x14ac:dyDescent="0.25">
      <c r="A25759">
        <v>699927</v>
      </c>
      <c r="B25759" s="1">
        <v>44803</v>
      </c>
      <c r="C25759" t="s">
        <v>8621</v>
      </c>
      <c r="D25759" t="s">
        <v>2862</v>
      </c>
      <c r="E25759" t="s">
        <v>31547</v>
      </c>
      <c r="F25759" t="s">
        <v>1192</v>
      </c>
      <c r="G25759">
        <v>8.4</v>
      </c>
      <c r="H25759">
        <v>2.2000000000000002</v>
      </c>
      <c r="I25759">
        <v>0.8</v>
      </c>
      <c r="J25759">
        <v>0.8</v>
      </c>
      <c r="K25759">
        <v>25</v>
      </c>
      <c r="L25759">
        <v>7.5</v>
      </c>
      <c r="M25759">
        <v>2000</v>
      </c>
      <c r="N25759" t="s">
        <v>1678</v>
      </c>
      <c r="O25759" t="s">
        <v>1192</v>
      </c>
      <c r="P25759" s="1">
        <v>44873</v>
      </c>
      <c r="Q25759">
        <v>2</v>
      </c>
      <c r="R25759">
        <v>589</v>
      </c>
      <c r="S25759">
        <v>8933</v>
      </c>
      <c r="T25759" t="s">
        <v>1183</v>
      </c>
      <c r="U25759">
        <v>30</v>
      </c>
      <c r="V25759" t="s">
        <v>1709</v>
      </c>
      <c r="W25759" t="s">
        <v>31889</v>
      </c>
      <c r="X25759" t="s">
        <v>1183</v>
      </c>
      <c r="Y25759" t="b">
        <v>0</v>
      </c>
    </row>
    <row r="25760" spans="1:25" x14ac:dyDescent="0.25">
      <c r="A25760">
        <v>699928</v>
      </c>
      <c r="B25760" s="1">
        <v>44803</v>
      </c>
      <c r="C25760" t="s">
        <v>8413</v>
      </c>
      <c r="D25760" t="s">
        <v>2853</v>
      </c>
      <c r="E25760" t="s">
        <v>28372</v>
      </c>
      <c r="F25760" t="s">
        <v>1192</v>
      </c>
      <c r="G25760">
        <v>10.46</v>
      </c>
      <c r="H25760">
        <v>2.68</v>
      </c>
      <c r="I25760">
        <v>0.92</v>
      </c>
      <c r="J25760">
        <v>150</v>
      </c>
      <c r="K25760">
        <v>15</v>
      </c>
      <c r="L25760">
        <v>12.5</v>
      </c>
      <c r="M25760">
        <v>2014</v>
      </c>
      <c r="N25760" t="s">
        <v>1678</v>
      </c>
      <c r="O25760" t="s">
        <v>1192</v>
      </c>
      <c r="P25760" s="1">
        <v>44974</v>
      </c>
      <c r="Q25760">
        <v>2</v>
      </c>
      <c r="R25760">
        <v>374</v>
      </c>
      <c r="S25760">
        <v>25528</v>
      </c>
      <c r="T25760" t="s">
        <v>1183</v>
      </c>
      <c r="U25760">
        <v>44</v>
      </c>
      <c r="V25760" t="s">
        <v>1184</v>
      </c>
      <c r="W25760" t="s">
        <v>31890</v>
      </c>
      <c r="X25760" t="s">
        <v>1183</v>
      </c>
      <c r="Y25760" t="b">
        <v>0</v>
      </c>
    </row>
    <row r="25761" spans="1:25" x14ac:dyDescent="0.25">
      <c r="A25761">
        <v>699929</v>
      </c>
      <c r="B25761" s="1">
        <v>44804</v>
      </c>
      <c r="C25761" t="s">
        <v>10408</v>
      </c>
      <c r="D25761" t="s">
        <v>1812</v>
      </c>
      <c r="E25761" t="s">
        <v>31515</v>
      </c>
      <c r="F25761" t="s">
        <v>1192</v>
      </c>
      <c r="G25761">
        <v>10.6</v>
      </c>
      <c r="H25761">
        <v>3.2</v>
      </c>
      <c r="I25761">
        <v>1.1000000000000001</v>
      </c>
      <c r="J25761">
        <v>48</v>
      </c>
      <c r="K25761">
        <v>9</v>
      </c>
      <c r="L25761">
        <v>12</v>
      </c>
      <c r="M25761">
        <v>2003</v>
      </c>
      <c r="N25761" t="s">
        <v>1191</v>
      </c>
      <c r="O25761" t="s">
        <v>1192</v>
      </c>
      <c r="P25761" s="1">
        <v>45063</v>
      </c>
      <c r="Q25761">
        <v>2</v>
      </c>
      <c r="R25761">
        <v>328</v>
      </c>
      <c r="S25761">
        <v>94497</v>
      </c>
      <c r="T25761" t="s">
        <v>1183</v>
      </c>
      <c r="U25761">
        <v>42</v>
      </c>
      <c r="V25761" t="s">
        <v>1184</v>
      </c>
      <c r="W25761" t="s">
        <v>31891</v>
      </c>
      <c r="X25761" t="s">
        <v>1183</v>
      </c>
      <c r="Y25761" t="b">
        <v>0</v>
      </c>
    </row>
    <row r="25762" spans="1:25" x14ac:dyDescent="0.25">
      <c r="A25762">
        <v>699930</v>
      </c>
      <c r="B25762" s="1">
        <v>44804</v>
      </c>
      <c r="C25762" t="s">
        <v>2933</v>
      </c>
      <c r="D25762" t="s">
        <v>1188</v>
      </c>
      <c r="E25762" t="s">
        <v>31892</v>
      </c>
      <c r="F25762" t="s">
        <v>1192</v>
      </c>
      <c r="G25762">
        <v>8.6</v>
      </c>
      <c r="H25762">
        <v>2</v>
      </c>
      <c r="I25762">
        <v>0.7</v>
      </c>
      <c r="J25762">
        <v>50</v>
      </c>
      <c r="K25762">
        <v>15</v>
      </c>
      <c r="L25762">
        <v>7.5</v>
      </c>
      <c r="M25762">
        <v>2021</v>
      </c>
      <c r="N25762" t="s">
        <v>1678</v>
      </c>
      <c r="O25762" t="s">
        <v>1183</v>
      </c>
      <c r="P25762" s="1">
        <v>45046</v>
      </c>
      <c r="Q25762">
        <v>2</v>
      </c>
      <c r="R25762">
        <v>56</v>
      </c>
      <c r="S25762">
        <v>983237</v>
      </c>
      <c r="T25762" t="s">
        <v>1183</v>
      </c>
      <c r="U25762">
        <v>12</v>
      </c>
      <c r="V25762" t="s">
        <v>1709</v>
      </c>
      <c r="W25762" t="s">
        <v>31893</v>
      </c>
      <c r="X25762" t="s">
        <v>1183</v>
      </c>
      <c r="Y25762" t="b">
        <v>0</v>
      </c>
    </row>
    <row r="25763" spans="1:25" x14ac:dyDescent="0.25">
      <c r="A25763">
        <v>699931</v>
      </c>
      <c r="B25763" s="1">
        <v>44804</v>
      </c>
      <c r="C25763" t="s">
        <v>10582</v>
      </c>
      <c r="D25763" t="s">
        <v>4943</v>
      </c>
      <c r="E25763" t="s">
        <v>114</v>
      </c>
      <c r="F25763" t="s">
        <v>31894</v>
      </c>
      <c r="G25763">
        <v>14</v>
      </c>
      <c r="H25763">
        <v>5.2</v>
      </c>
      <c r="I25763">
        <v>2</v>
      </c>
      <c r="J25763">
        <v>320</v>
      </c>
      <c r="K25763">
        <v>35.700000000000003</v>
      </c>
      <c r="L25763">
        <v>27.6</v>
      </c>
      <c r="M25763">
        <v>2009</v>
      </c>
      <c r="N25763" t="s">
        <v>1191</v>
      </c>
      <c r="O25763" t="s">
        <v>1179</v>
      </c>
      <c r="P25763" s="1">
        <v>44974</v>
      </c>
      <c r="Q25763">
        <v>3</v>
      </c>
      <c r="R25763">
        <v>374</v>
      </c>
      <c r="S25763">
        <v>86024</v>
      </c>
      <c r="T25763" t="s">
        <v>1183</v>
      </c>
      <c r="U25763">
        <v>46</v>
      </c>
      <c r="V25763" t="s">
        <v>1184</v>
      </c>
      <c r="W25763" t="s">
        <v>31895</v>
      </c>
      <c r="X25763" t="s">
        <v>1183</v>
      </c>
      <c r="Y25763" t="b">
        <v>0</v>
      </c>
    </row>
    <row r="25764" spans="1:25" x14ac:dyDescent="0.25">
      <c r="A25764">
        <v>699932</v>
      </c>
      <c r="B25764" s="1">
        <v>44804</v>
      </c>
      <c r="C25764" t="s">
        <v>19841</v>
      </c>
      <c r="D25764" t="s">
        <v>1445</v>
      </c>
      <c r="E25764" t="s">
        <v>31896</v>
      </c>
      <c r="F25764" t="s">
        <v>1192</v>
      </c>
      <c r="G25764">
        <v>10.5</v>
      </c>
      <c r="H25764">
        <v>3.25</v>
      </c>
      <c r="I25764">
        <v>1.24</v>
      </c>
      <c r="J25764">
        <v>140</v>
      </c>
      <c r="K25764">
        <v>10.1</v>
      </c>
      <c r="L25764">
        <v>12.5</v>
      </c>
      <c r="M25764">
        <v>1995</v>
      </c>
      <c r="N25764" t="s">
        <v>1191</v>
      </c>
      <c r="O25764" t="s">
        <v>1179</v>
      </c>
      <c r="P25764" s="1">
        <v>45157</v>
      </c>
      <c r="Q25764">
        <v>3</v>
      </c>
      <c r="R25764">
        <v>150</v>
      </c>
      <c r="S25764">
        <v>70020</v>
      </c>
      <c r="T25764" t="s">
        <v>1183</v>
      </c>
      <c r="U25764">
        <v>24</v>
      </c>
      <c r="V25764" t="s">
        <v>1709</v>
      </c>
      <c r="W25764" t="s">
        <v>31897</v>
      </c>
      <c r="X25764" t="s">
        <v>1207</v>
      </c>
      <c r="Y25764" t="b">
        <v>0</v>
      </c>
    </row>
    <row r="25765" spans="1:25" x14ac:dyDescent="0.25">
      <c r="A25765">
        <v>699933</v>
      </c>
      <c r="B25765" s="1">
        <v>44804</v>
      </c>
      <c r="C25765" t="s">
        <v>5603</v>
      </c>
      <c r="D25765" t="s">
        <v>15713</v>
      </c>
      <c r="E25765" t="s">
        <v>12142</v>
      </c>
      <c r="F25765" t="s">
        <v>1192</v>
      </c>
      <c r="G25765">
        <v>7</v>
      </c>
      <c r="H25765">
        <v>1.9</v>
      </c>
      <c r="I25765">
        <v>1.2</v>
      </c>
      <c r="J25765">
        <v>300</v>
      </c>
      <c r="K25765">
        <v>5</v>
      </c>
      <c r="L25765">
        <v>5</v>
      </c>
      <c r="M25765">
        <v>2018</v>
      </c>
      <c r="N25765" t="s">
        <v>1678</v>
      </c>
      <c r="O25765" t="s">
        <v>1183</v>
      </c>
      <c r="P25765" s="1">
        <v>45093</v>
      </c>
      <c r="Q25765">
        <v>2</v>
      </c>
      <c r="R25765">
        <v>583</v>
      </c>
      <c r="S25765">
        <v>73167</v>
      </c>
      <c r="T25765" t="s">
        <v>1183</v>
      </c>
      <c r="U25765">
        <v>54</v>
      </c>
      <c r="V25765" t="s">
        <v>1709</v>
      </c>
      <c r="W25765" t="s">
        <v>31898</v>
      </c>
      <c r="X25765" t="s">
        <v>1183</v>
      </c>
      <c r="Y25765" t="b">
        <v>0</v>
      </c>
    </row>
    <row r="25766" spans="1:25" x14ac:dyDescent="0.25">
      <c r="A25766">
        <v>699934</v>
      </c>
      <c r="B25766" s="1">
        <v>44803</v>
      </c>
      <c r="C25766" t="s">
        <v>8129</v>
      </c>
      <c r="D25766" t="s">
        <v>3319</v>
      </c>
      <c r="E25766" t="s">
        <v>31899</v>
      </c>
      <c r="F25766" t="s">
        <v>1192</v>
      </c>
      <c r="G25766">
        <v>6.8</v>
      </c>
      <c r="H25766">
        <v>1.8</v>
      </c>
      <c r="I25766">
        <v>0.7</v>
      </c>
      <c r="J25766">
        <v>30</v>
      </c>
      <c r="K25766">
        <v>5</v>
      </c>
      <c r="L25766">
        <v>5</v>
      </c>
      <c r="M25766">
        <v>2022</v>
      </c>
      <c r="N25766" t="s">
        <v>20381</v>
      </c>
      <c r="O25766" t="s">
        <v>1183</v>
      </c>
      <c r="P25766" s="1">
        <v>45046</v>
      </c>
      <c r="Q25766">
        <v>2</v>
      </c>
      <c r="R25766">
        <v>132</v>
      </c>
      <c r="S25766">
        <v>7206</v>
      </c>
      <c r="T25766" t="s">
        <v>1183</v>
      </c>
      <c r="U25766">
        <v>22</v>
      </c>
      <c r="V25766" t="s">
        <v>1709</v>
      </c>
      <c r="W25766" t="s">
        <v>31900</v>
      </c>
      <c r="X25766" t="s">
        <v>1183</v>
      </c>
      <c r="Y25766" t="b">
        <v>0</v>
      </c>
    </row>
    <row r="25767" spans="1:25" x14ac:dyDescent="0.25">
      <c r="A25767">
        <v>699935</v>
      </c>
      <c r="B25767" s="1">
        <v>44805</v>
      </c>
      <c r="C25767" t="s">
        <v>1687</v>
      </c>
      <c r="D25767" t="s">
        <v>1314</v>
      </c>
      <c r="E25767" t="s">
        <v>2674</v>
      </c>
      <c r="F25767" t="s">
        <v>1192</v>
      </c>
      <c r="G25767">
        <v>9.4</v>
      </c>
      <c r="H25767">
        <v>1.9</v>
      </c>
      <c r="I25767">
        <v>0.8</v>
      </c>
      <c r="J25767">
        <v>9</v>
      </c>
      <c r="K25767">
        <v>15</v>
      </c>
      <c r="L25767">
        <v>10</v>
      </c>
      <c r="M25767">
        <v>1930</v>
      </c>
      <c r="N25767" t="s">
        <v>1191</v>
      </c>
      <c r="O25767" t="s">
        <v>1192</v>
      </c>
      <c r="P25767" s="1">
        <v>45015</v>
      </c>
      <c r="Q25767">
        <v>3</v>
      </c>
      <c r="R25767">
        <v>60</v>
      </c>
      <c r="S25767">
        <v>227057</v>
      </c>
      <c r="T25767" t="s">
        <v>1183</v>
      </c>
      <c r="U25767">
        <v>8</v>
      </c>
      <c r="V25767" t="s">
        <v>1184</v>
      </c>
      <c r="W25767" t="s">
        <v>31901</v>
      </c>
      <c r="X25767" t="s">
        <v>1207</v>
      </c>
      <c r="Y25767" t="b">
        <v>0</v>
      </c>
    </row>
    <row r="25768" spans="1:25" x14ac:dyDescent="0.25">
      <c r="A25768">
        <v>699936</v>
      </c>
      <c r="B25768" s="1">
        <v>44803</v>
      </c>
      <c r="C25768" t="s">
        <v>17098</v>
      </c>
      <c r="D25768" t="s">
        <v>1445</v>
      </c>
      <c r="E25768" t="s">
        <v>31902</v>
      </c>
      <c r="F25768" t="s">
        <v>1192</v>
      </c>
      <c r="G25768">
        <v>5.7</v>
      </c>
      <c r="H25768">
        <v>1.8</v>
      </c>
      <c r="I25768">
        <v>0.65</v>
      </c>
      <c r="J25768">
        <v>5</v>
      </c>
      <c r="K25768">
        <v>5</v>
      </c>
      <c r="L25768">
        <v>5</v>
      </c>
      <c r="M25768">
        <v>2011</v>
      </c>
      <c r="N25768" t="s">
        <v>20383</v>
      </c>
      <c r="O25768" t="s">
        <v>1183</v>
      </c>
      <c r="P25768" s="1">
        <v>45046</v>
      </c>
      <c r="Q25768">
        <v>2</v>
      </c>
      <c r="R25768">
        <v>152</v>
      </c>
      <c r="S25768">
        <v>6293</v>
      </c>
      <c r="T25768" t="s">
        <v>1183</v>
      </c>
      <c r="U25768">
        <v>24</v>
      </c>
      <c r="V25768" t="s">
        <v>1709</v>
      </c>
      <c r="W25768" t="s">
        <v>31903</v>
      </c>
      <c r="X25768" t="s">
        <v>1183</v>
      </c>
      <c r="Y25768" t="b">
        <v>0</v>
      </c>
    </row>
    <row r="25769" spans="1:25" x14ac:dyDescent="0.25">
      <c r="A25769">
        <v>699937</v>
      </c>
      <c r="B25769" s="1">
        <v>44805</v>
      </c>
      <c r="C25769" t="s">
        <v>12475</v>
      </c>
      <c r="D25769" t="s">
        <v>3058</v>
      </c>
      <c r="E25769" t="s">
        <v>31904</v>
      </c>
      <c r="F25769" t="s">
        <v>1192</v>
      </c>
      <c r="G25769">
        <v>10.9</v>
      </c>
      <c r="H25769">
        <v>2.6</v>
      </c>
      <c r="I25769">
        <v>1.1000000000000001</v>
      </c>
      <c r="J25769">
        <v>200</v>
      </c>
      <c r="K25769">
        <v>25</v>
      </c>
      <c r="L25769">
        <v>12.2</v>
      </c>
      <c r="M25769">
        <v>2022</v>
      </c>
      <c r="N25769" t="s">
        <v>1678</v>
      </c>
      <c r="O25769" t="s">
        <v>1179</v>
      </c>
      <c r="P25769" s="1">
        <v>45146</v>
      </c>
      <c r="Q25769">
        <v>2</v>
      </c>
      <c r="R25769">
        <v>268</v>
      </c>
      <c r="S25769">
        <v>915920</v>
      </c>
      <c r="T25769" t="s">
        <v>1183</v>
      </c>
      <c r="U25769">
        <v>37</v>
      </c>
      <c r="V25769" t="s">
        <v>1709</v>
      </c>
      <c r="W25769" t="s">
        <v>31905</v>
      </c>
      <c r="X25769" t="s">
        <v>1183</v>
      </c>
      <c r="Y25769" t="b">
        <v>0</v>
      </c>
    </row>
    <row r="25770" spans="1:25" x14ac:dyDescent="0.25">
      <c r="A25770">
        <v>699938</v>
      </c>
      <c r="B25770" s="1">
        <v>44805</v>
      </c>
      <c r="C25770" t="s">
        <v>5553</v>
      </c>
      <c r="D25770" t="s">
        <v>15713</v>
      </c>
      <c r="E25770" t="s">
        <v>7968</v>
      </c>
      <c r="F25770" t="s">
        <v>1192</v>
      </c>
      <c r="G25770">
        <v>8</v>
      </c>
      <c r="H25770">
        <v>1.8</v>
      </c>
      <c r="I25770">
        <v>0.6</v>
      </c>
      <c r="J25770">
        <v>50</v>
      </c>
      <c r="K25770">
        <v>5</v>
      </c>
      <c r="L25770">
        <v>5</v>
      </c>
      <c r="M25770">
        <v>2021</v>
      </c>
      <c r="N25770" t="s">
        <v>1678</v>
      </c>
      <c r="O25770" t="s">
        <v>1179</v>
      </c>
      <c r="P25770" s="1">
        <v>45093</v>
      </c>
      <c r="Q25770">
        <v>2</v>
      </c>
      <c r="R25770">
        <v>583</v>
      </c>
      <c r="S25770">
        <v>81934</v>
      </c>
      <c r="T25770" t="s">
        <v>1183</v>
      </c>
      <c r="U25770">
        <v>54</v>
      </c>
      <c r="V25770" t="s">
        <v>1709</v>
      </c>
      <c r="W25770" t="s">
        <v>31906</v>
      </c>
      <c r="X25770" t="s">
        <v>1183</v>
      </c>
      <c r="Y25770" t="b">
        <v>0</v>
      </c>
    </row>
    <row r="25771" spans="1:25" x14ac:dyDescent="0.25">
      <c r="A25771">
        <v>699939</v>
      </c>
      <c r="B25771" s="1">
        <v>44805</v>
      </c>
      <c r="C25771" t="s">
        <v>7736</v>
      </c>
      <c r="D25771" t="s">
        <v>3319</v>
      </c>
      <c r="E25771" t="s">
        <v>31907</v>
      </c>
      <c r="F25771" t="s">
        <v>1192</v>
      </c>
      <c r="G25771">
        <v>7.1</v>
      </c>
      <c r="H25771">
        <v>1.9</v>
      </c>
      <c r="I25771">
        <v>0.7</v>
      </c>
      <c r="J25771">
        <v>0</v>
      </c>
      <c r="K25771">
        <v>5</v>
      </c>
      <c r="L25771">
        <v>5</v>
      </c>
      <c r="M25771">
        <v>2022</v>
      </c>
      <c r="N25771" t="s">
        <v>1191</v>
      </c>
      <c r="O25771" t="s">
        <v>1179</v>
      </c>
      <c r="P25771" s="1">
        <v>45046</v>
      </c>
      <c r="Q25771">
        <v>1</v>
      </c>
      <c r="R25771">
        <v>142</v>
      </c>
      <c r="S25771">
        <v>6544</v>
      </c>
      <c r="T25771" t="s">
        <v>1183</v>
      </c>
      <c r="U25771">
        <v>22</v>
      </c>
      <c r="V25771" t="s">
        <v>1709</v>
      </c>
      <c r="W25771" t="s">
        <v>31908</v>
      </c>
      <c r="X25771" t="s">
        <v>1183</v>
      </c>
      <c r="Y25771" t="b">
        <v>0</v>
      </c>
    </row>
    <row r="25772" spans="1:25" x14ac:dyDescent="0.25">
      <c r="A25772">
        <v>699940</v>
      </c>
      <c r="B25772" s="1">
        <v>44805</v>
      </c>
      <c r="C25772" t="s">
        <v>16067</v>
      </c>
      <c r="D25772" t="s">
        <v>3319</v>
      </c>
      <c r="E25772" t="s">
        <v>31909</v>
      </c>
      <c r="F25772" t="s">
        <v>1192</v>
      </c>
      <c r="G25772">
        <v>8.3800000000000008</v>
      </c>
      <c r="H25772">
        <v>2.4500000000000002</v>
      </c>
      <c r="I25772">
        <v>0.85</v>
      </c>
      <c r="J25772">
        <v>40</v>
      </c>
      <c r="K25772">
        <v>5</v>
      </c>
      <c r="L25772">
        <v>7.5</v>
      </c>
      <c r="M25772">
        <v>2011</v>
      </c>
      <c r="N25772" t="s">
        <v>1678</v>
      </c>
      <c r="O25772" t="s">
        <v>1192</v>
      </c>
      <c r="P25772" s="1">
        <v>45046</v>
      </c>
      <c r="Q25772">
        <v>2</v>
      </c>
      <c r="R25772">
        <v>118</v>
      </c>
      <c r="S25772">
        <v>228866</v>
      </c>
      <c r="T25772" t="s">
        <v>1183</v>
      </c>
      <c r="U25772">
        <v>20</v>
      </c>
      <c r="V25772" t="s">
        <v>1184</v>
      </c>
      <c r="W25772" t="s">
        <v>31910</v>
      </c>
      <c r="X25772" t="s">
        <v>1183</v>
      </c>
      <c r="Y25772" t="b">
        <v>0</v>
      </c>
    </row>
    <row r="25773" spans="1:25" x14ac:dyDescent="0.25">
      <c r="A25773">
        <v>699941</v>
      </c>
      <c r="B25773" s="1">
        <v>44809</v>
      </c>
      <c r="C25773" t="s">
        <v>21430</v>
      </c>
      <c r="D25773" t="s">
        <v>5249</v>
      </c>
      <c r="E25773" t="s">
        <v>31911</v>
      </c>
      <c r="F25773" t="s">
        <v>1192</v>
      </c>
      <c r="G25773">
        <v>8.0399999999999991</v>
      </c>
      <c r="H25773">
        <v>1.98</v>
      </c>
      <c r="I25773">
        <v>0.79</v>
      </c>
      <c r="J25773">
        <v>50</v>
      </c>
      <c r="K25773">
        <v>5</v>
      </c>
      <c r="L25773">
        <v>7.5</v>
      </c>
      <c r="M25773">
        <v>1998</v>
      </c>
      <c r="N25773" t="s">
        <v>20381</v>
      </c>
      <c r="O25773" t="s">
        <v>1183</v>
      </c>
      <c r="P25773" s="1">
        <v>45045</v>
      </c>
      <c r="Q25773">
        <v>2</v>
      </c>
      <c r="R25773">
        <v>456</v>
      </c>
      <c r="S25773">
        <v>32228</v>
      </c>
      <c r="T25773" t="s">
        <v>1183</v>
      </c>
      <c r="U25773">
        <v>60</v>
      </c>
      <c r="V25773" t="s">
        <v>1184</v>
      </c>
      <c r="W25773" t="s">
        <v>31912</v>
      </c>
      <c r="X25773" t="s">
        <v>1183</v>
      </c>
      <c r="Y25773" t="b">
        <v>0</v>
      </c>
    </row>
    <row r="25774" spans="1:25" x14ac:dyDescent="0.25">
      <c r="A25774">
        <v>699942</v>
      </c>
      <c r="B25774" s="1">
        <v>44809</v>
      </c>
      <c r="C25774" t="s">
        <v>23041</v>
      </c>
      <c r="D25774" t="s">
        <v>4943</v>
      </c>
      <c r="E25774" t="s">
        <v>31913</v>
      </c>
      <c r="F25774" t="s">
        <v>1192</v>
      </c>
      <c r="G25774">
        <v>10.45</v>
      </c>
      <c r="H25774">
        <v>2.9</v>
      </c>
      <c r="I25774">
        <v>1.1499999999999999</v>
      </c>
      <c r="J25774">
        <v>200</v>
      </c>
      <c r="K25774">
        <v>15</v>
      </c>
      <c r="L25774">
        <v>12.5</v>
      </c>
      <c r="M25774">
        <v>2018</v>
      </c>
      <c r="N25774" t="s">
        <v>1678</v>
      </c>
      <c r="O25774" t="s">
        <v>1192</v>
      </c>
      <c r="P25774" s="1">
        <v>44846</v>
      </c>
      <c r="Q25774">
        <v>2</v>
      </c>
      <c r="R25774">
        <v>374</v>
      </c>
      <c r="S25774">
        <v>946375</v>
      </c>
      <c r="T25774" t="s">
        <v>1183</v>
      </c>
      <c r="U25774">
        <v>48</v>
      </c>
      <c r="V25774" t="s">
        <v>1709</v>
      </c>
      <c r="W25774" t="s">
        <v>31914</v>
      </c>
      <c r="X25774" t="s">
        <v>1183</v>
      </c>
      <c r="Y25774" t="b">
        <v>0</v>
      </c>
    </row>
    <row r="25775" spans="1:25" x14ac:dyDescent="0.25">
      <c r="A25775">
        <v>699943</v>
      </c>
      <c r="B25775" s="1">
        <v>44809</v>
      </c>
      <c r="C25775" t="s">
        <v>6689</v>
      </c>
      <c r="D25775" t="s">
        <v>1242</v>
      </c>
      <c r="E25775" t="s">
        <v>31915</v>
      </c>
      <c r="F25775" t="s">
        <v>1192</v>
      </c>
      <c r="G25775">
        <v>4.8</v>
      </c>
      <c r="H25775">
        <v>1.57</v>
      </c>
      <c r="I25775">
        <v>0.64</v>
      </c>
      <c r="J25775">
        <v>0</v>
      </c>
      <c r="K25775">
        <v>5</v>
      </c>
      <c r="L25775">
        <v>5</v>
      </c>
      <c r="M25775">
        <v>2014</v>
      </c>
      <c r="N25775" t="s">
        <v>1191</v>
      </c>
      <c r="O25775" t="s">
        <v>1179</v>
      </c>
      <c r="P25775" s="1">
        <v>45077</v>
      </c>
      <c r="Q25775">
        <v>1</v>
      </c>
      <c r="R25775">
        <v>8</v>
      </c>
      <c r="S25775">
        <v>977115</v>
      </c>
      <c r="T25775" t="s">
        <v>1183</v>
      </c>
      <c r="U25775">
        <v>2</v>
      </c>
      <c r="V25775" t="s">
        <v>1709</v>
      </c>
      <c r="W25775" t="s">
        <v>31916</v>
      </c>
      <c r="X25775" t="s">
        <v>1183</v>
      </c>
      <c r="Y25775" t="b">
        <v>0</v>
      </c>
    </row>
    <row r="25776" spans="1:25" x14ac:dyDescent="0.25">
      <c r="A25776">
        <v>699944</v>
      </c>
      <c r="B25776" s="1">
        <v>44809</v>
      </c>
      <c r="C25776" t="s">
        <v>21799</v>
      </c>
      <c r="D25776" t="s">
        <v>4943</v>
      </c>
      <c r="E25776" t="s">
        <v>31917</v>
      </c>
      <c r="F25776" t="s">
        <v>1192</v>
      </c>
      <c r="G25776">
        <v>11.8</v>
      </c>
      <c r="H25776">
        <v>2.8</v>
      </c>
      <c r="I25776">
        <v>1.3</v>
      </c>
      <c r="J25776">
        <v>200</v>
      </c>
      <c r="K25776">
        <v>25</v>
      </c>
      <c r="L25776">
        <v>15</v>
      </c>
      <c r="M25776">
        <v>2022</v>
      </c>
      <c r="N25776" t="s">
        <v>1678</v>
      </c>
      <c r="O25776" t="s">
        <v>1179</v>
      </c>
      <c r="P25776" s="1">
        <v>45161</v>
      </c>
      <c r="Q25776">
        <v>2</v>
      </c>
      <c r="R25776">
        <v>374</v>
      </c>
      <c r="S25776">
        <v>961839</v>
      </c>
      <c r="T25776" t="s">
        <v>1183</v>
      </c>
      <c r="U25776">
        <v>48</v>
      </c>
      <c r="V25776" t="s">
        <v>1184</v>
      </c>
      <c r="W25776" t="s">
        <v>31918</v>
      </c>
      <c r="X25776" t="s">
        <v>1183</v>
      </c>
      <c r="Y25776" t="b">
        <v>0</v>
      </c>
    </row>
    <row r="25777" spans="1:25" x14ac:dyDescent="0.25">
      <c r="A25777">
        <v>699945</v>
      </c>
      <c r="B25777" s="1">
        <v>44809</v>
      </c>
      <c r="C25777" t="s">
        <v>21786</v>
      </c>
      <c r="D25777" t="s">
        <v>4943</v>
      </c>
      <c r="E25777" t="s">
        <v>31919</v>
      </c>
      <c r="F25777" t="s">
        <v>31920</v>
      </c>
      <c r="G25777">
        <v>11.9</v>
      </c>
      <c r="H25777">
        <v>5.5</v>
      </c>
      <c r="I25777">
        <v>2.4</v>
      </c>
      <c r="J25777">
        <v>360</v>
      </c>
      <c r="K25777">
        <v>24.2</v>
      </c>
      <c r="L25777">
        <v>23.6</v>
      </c>
      <c r="M25777">
        <v>2022</v>
      </c>
      <c r="N25777" t="s">
        <v>1191</v>
      </c>
      <c r="O25777" t="s">
        <v>1179</v>
      </c>
      <c r="P25777" s="1">
        <v>45161</v>
      </c>
      <c r="Q25777">
        <v>3</v>
      </c>
      <c r="R25777">
        <v>374</v>
      </c>
      <c r="S25777">
        <v>64799</v>
      </c>
      <c r="T25777" t="s">
        <v>1183</v>
      </c>
      <c r="U25777">
        <v>44</v>
      </c>
      <c r="V25777" t="s">
        <v>1709</v>
      </c>
      <c r="W25777" t="s">
        <v>31921</v>
      </c>
      <c r="X25777" t="s">
        <v>1207</v>
      </c>
      <c r="Y25777" t="b">
        <v>0</v>
      </c>
    </row>
    <row r="25778" spans="1:25" x14ac:dyDescent="0.25">
      <c r="A25778">
        <v>699946</v>
      </c>
      <c r="B25778" s="1">
        <v>44809</v>
      </c>
      <c r="C25778" t="s">
        <v>12983</v>
      </c>
      <c r="D25778" t="s">
        <v>5752</v>
      </c>
      <c r="E25778" t="s">
        <v>4964</v>
      </c>
      <c r="F25778" t="s">
        <v>1192</v>
      </c>
      <c r="G25778">
        <v>8.1999999999999993</v>
      </c>
      <c r="H25778">
        <v>1.95</v>
      </c>
      <c r="I25778">
        <v>0.91</v>
      </c>
      <c r="J25778">
        <v>55</v>
      </c>
      <c r="K25778">
        <v>25</v>
      </c>
      <c r="L25778">
        <v>5</v>
      </c>
      <c r="M25778">
        <v>2011</v>
      </c>
      <c r="N25778" t="s">
        <v>1678</v>
      </c>
      <c r="O25778" t="s">
        <v>1179</v>
      </c>
      <c r="P25778" s="1">
        <v>45134</v>
      </c>
      <c r="Q25778">
        <v>2</v>
      </c>
      <c r="R25778">
        <v>336</v>
      </c>
      <c r="S25778">
        <v>28397</v>
      </c>
      <c r="T25778" t="s">
        <v>1183</v>
      </c>
      <c r="U25778">
        <v>42</v>
      </c>
      <c r="V25778" t="s">
        <v>1709</v>
      </c>
      <c r="W25778" t="s">
        <v>31922</v>
      </c>
      <c r="X25778" t="s">
        <v>1183</v>
      </c>
      <c r="Y25778" t="b">
        <v>0</v>
      </c>
    </row>
    <row r="25779" spans="1:25" x14ac:dyDescent="0.25">
      <c r="A25779">
        <v>699947</v>
      </c>
      <c r="B25779" s="1">
        <v>44809</v>
      </c>
      <c r="C25779" t="s">
        <v>6438</v>
      </c>
      <c r="D25779" t="s">
        <v>1445</v>
      </c>
      <c r="E25779" t="s">
        <v>31923</v>
      </c>
      <c r="F25779" t="s">
        <v>1192</v>
      </c>
      <c r="G25779">
        <v>6.3</v>
      </c>
      <c r="H25779">
        <v>1.8</v>
      </c>
      <c r="I25779">
        <v>0.6</v>
      </c>
      <c r="J25779">
        <v>0.6</v>
      </c>
      <c r="K25779">
        <v>5</v>
      </c>
      <c r="L25779">
        <v>5</v>
      </c>
      <c r="M25779">
        <v>2012</v>
      </c>
      <c r="N25779" t="s">
        <v>1191</v>
      </c>
      <c r="O25779" t="s">
        <v>1183</v>
      </c>
      <c r="P25779" s="1">
        <v>45046</v>
      </c>
      <c r="Q25779">
        <v>2</v>
      </c>
      <c r="R25779">
        <v>152</v>
      </c>
      <c r="S25779">
        <v>6293</v>
      </c>
      <c r="T25779" t="s">
        <v>1183</v>
      </c>
      <c r="U25779">
        <v>24</v>
      </c>
      <c r="V25779" t="s">
        <v>1709</v>
      </c>
      <c r="W25779" t="s">
        <v>31924</v>
      </c>
      <c r="X25779" t="s">
        <v>1183</v>
      </c>
      <c r="Y25779" t="b">
        <v>0</v>
      </c>
    </row>
    <row r="25780" spans="1:25" x14ac:dyDescent="0.25">
      <c r="A25780">
        <v>699948</v>
      </c>
      <c r="B25780" s="1">
        <v>44809</v>
      </c>
      <c r="C25780" t="s">
        <v>12035</v>
      </c>
      <c r="D25780" t="s">
        <v>1218</v>
      </c>
      <c r="E25780" t="s">
        <v>31925</v>
      </c>
      <c r="F25780" t="s">
        <v>1192</v>
      </c>
      <c r="G25780">
        <v>7.9</v>
      </c>
      <c r="H25780">
        <v>2</v>
      </c>
      <c r="I25780">
        <v>0.9</v>
      </c>
      <c r="J25780">
        <v>60</v>
      </c>
      <c r="K25780">
        <v>5</v>
      </c>
      <c r="L25780">
        <v>5</v>
      </c>
      <c r="M25780">
        <v>2022</v>
      </c>
      <c r="N25780" t="s">
        <v>1678</v>
      </c>
      <c r="O25780" t="s">
        <v>1179</v>
      </c>
      <c r="P25780" s="1">
        <v>45046</v>
      </c>
      <c r="Q25780">
        <v>2</v>
      </c>
      <c r="R25780">
        <v>128</v>
      </c>
      <c r="S25780">
        <v>68195</v>
      </c>
      <c r="T25780" t="s">
        <v>1183</v>
      </c>
      <c r="U25780">
        <v>20</v>
      </c>
      <c r="V25780" t="s">
        <v>1709</v>
      </c>
      <c r="W25780" t="s">
        <v>31926</v>
      </c>
      <c r="X25780" t="s">
        <v>1183</v>
      </c>
      <c r="Y25780" t="b">
        <v>0</v>
      </c>
    </row>
    <row r="25781" spans="1:25" x14ac:dyDescent="0.25">
      <c r="A25781">
        <v>699949</v>
      </c>
      <c r="B25781" s="1">
        <v>44809</v>
      </c>
      <c r="C25781" t="s">
        <v>8344</v>
      </c>
      <c r="D25781" t="s">
        <v>1812</v>
      </c>
      <c r="E25781" t="s">
        <v>27360</v>
      </c>
      <c r="F25781" t="s">
        <v>1192</v>
      </c>
      <c r="G25781">
        <v>8.5</v>
      </c>
      <c r="H25781">
        <v>2.2999999999999998</v>
      </c>
      <c r="I25781">
        <v>0.9</v>
      </c>
      <c r="J25781">
        <v>75</v>
      </c>
      <c r="K25781">
        <v>25</v>
      </c>
      <c r="L25781">
        <v>7.5</v>
      </c>
      <c r="M25781">
        <v>2014</v>
      </c>
      <c r="N25781" t="s">
        <v>1678</v>
      </c>
      <c r="O25781" t="s">
        <v>1179</v>
      </c>
      <c r="P25781" s="1">
        <v>44956</v>
      </c>
      <c r="Q25781">
        <v>2</v>
      </c>
      <c r="R25781">
        <v>350</v>
      </c>
      <c r="S25781">
        <v>944933</v>
      </c>
      <c r="T25781" t="s">
        <v>1183</v>
      </c>
      <c r="U25781">
        <v>46</v>
      </c>
      <c r="V25781" t="s">
        <v>1709</v>
      </c>
      <c r="W25781" t="s">
        <v>31927</v>
      </c>
      <c r="X25781" t="s">
        <v>1183</v>
      </c>
      <c r="Y25781" t="b">
        <v>0</v>
      </c>
    </row>
    <row r="25782" spans="1:25" x14ac:dyDescent="0.25">
      <c r="A25782">
        <v>699950</v>
      </c>
      <c r="B25782" s="1">
        <v>44809</v>
      </c>
      <c r="C25782" t="s">
        <v>7982</v>
      </c>
      <c r="D25782" t="s">
        <v>1445</v>
      </c>
      <c r="E25782" t="s">
        <v>31928</v>
      </c>
      <c r="F25782" t="s">
        <v>1192</v>
      </c>
      <c r="G25782">
        <v>6.7</v>
      </c>
      <c r="H25782">
        <v>1.9</v>
      </c>
      <c r="I25782">
        <v>1.5</v>
      </c>
      <c r="J25782">
        <v>40</v>
      </c>
      <c r="K25782">
        <v>5</v>
      </c>
      <c r="L25782">
        <v>5</v>
      </c>
      <c r="M25782">
        <v>2022</v>
      </c>
      <c r="N25782" t="s">
        <v>20383</v>
      </c>
      <c r="O25782" t="s">
        <v>1179</v>
      </c>
      <c r="P25782" s="1">
        <v>45046</v>
      </c>
      <c r="Q25782">
        <v>2</v>
      </c>
      <c r="R25782">
        <v>146</v>
      </c>
      <c r="S25782">
        <v>5136</v>
      </c>
      <c r="T25782" t="s">
        <v>1183</v>
      </c>
      <c r="U25782">
        <v>24</v>
      </c>
      <c r="V25782" t="s">
        <v>1184</v>
      </c>
      <c r="W25782" t="s">
        <v>31929</v>
      </c>
      <c r="X25782" t="s">
        <v>1183</v>
      </c>
      <c r="Y25782" t="b">
        <v>0</v>
      </c>
    </row>
    <row r="25783" spans="1:25" x14ac:dyDescent="0.25">
      <c r="A25783">
        <v>699951</v>
      </c>
      <c r="B25783" s="1">
        <v>44809</v>
      </c>
      <c r="C25783" t="s">
        <v>8368</v>
      </c>
      <c r="D25783" t="s">
        <v>3058</v>
      </c>
      <c r="E25783" t="s">
        <v>31930</v>
      </c>
      <c r="F25783" t="s">
        <v>1192</v>
      </c>
      <c r="G25783">
        <v>9.9</v>
      </c>
      <c r="H25783">
        <v>2.4</v>
      </c>
      <c r="I25783">
        <v>0.9</v>
      </c>
      <c r="J25783">
        <v>150</v>
      </c>
      <c r="K25783">
        <v>25</v>
      </c>
      <c r="L25783">
        <v>10</v>
      </c>
      <c r="M25783">
        <v>2017</v>
      </c>
      <c r="N25783" t="s">
        <v>1678</v>
      </c>
      <c r="O25783" t="s">
        <v>1179</v>
      </c>
      <c r="P25783" s="1">
        <v>45105</v>
      </c>
      <c r="Q25783">
        <v>2</v>
      </c>
      <c r="R25783">
        <v>284</v>
      </c>
      <c r="S25783">
        <v>919315</v>
      </c>
      <c r="T25783" t="s">
        <v>1183</v>
      </c>
      <c r="U25783">
        <v>36</v>
      </c>
      <c r="V25783" t="s">
        <v>1184</v>
      </c>
      <c r="W25783" t="s">
        <v>31931</v>
      </c>
      <c r="X25783" t="s">
        <v>1183</v>
      </c>
      <c r="Y25783" t="b">
        <v>0</v>
      </c>
    </row>
    <row r="25784" spans="1:25" x14ac:dyDescent="0.25">
      <c r="A25784">
        <v>699952</v>
      </c>
      <c r="B25784" s="1">
        <v>44809</v>
      </c>
      <c r="C25784" t="s">
        <v>14003</v>
      </c>
      <c r="D25784" t="s">
        <v>3141</v>
      </c>
      <c r="E25784" t="s">
        <v>6794</v>
      </c>
      <c r="F25784" t="s">
        <v>31932</v>
      </c>
      <c r="G25784">
        <v>11.9</v>
      </c>
      <c r="H25784">
        <v>4.7</v>
      </c>
      <c r="I25784">
        <v>1.7</v>
      </c>
      <c r="J25784">
        <v>300</v>
      </c>
      <c r="K25784">
        <v>12.7</v>
      </c>
      <c r="L25784">
        <v>15</v>
      </c>
      <c r="M25784">
        <v>2022</v>
      </c>
      <c r="N25784" t="s">
        <v>1191</v>
      </c>
      <c r="O25784" t="s">
        <v>1179</v>
      </c>
      <c r="P25784" s="1">
        <v>45162</v>
      </c>
      <c r="Q25784">
        <v>3</v>
      </c>
      <c r="R25784">
        <v>472</v>
      </c>
      <c r="S25784">
        <v>968934</v>
      </c>
      <c r="T25784" t="s">
        <v>1183</v>
      </c>
      <c r="U25784">
        <v>60</v>
      </c>
      <c r="V25784" t="s">
        <v>1709</v>
      </c>
      <c r="W25784" t="s">
        <v>31933</v>
      </c>
      <c r="X25784" t="s">
        <v>1207</v>
      </c>
      <c r="Y25784" t="b">
        <v>0</v>
      </c>
    </row>
    <row r="25785" spans="1:25" x14ac:dyDescent="0.25">
      <c r="A25785">
        <v>699953</v>
      </c>
      <c r="B25785" s="1">
        <v>44809</v>
      </c>
      <c r="C25785" t="s">
        <v>3392</v>
      </c>
      <c r="D25785" t="s">
        <v>12817</v>
      </c>
      <c r="E25785" t="s">
        <v>13227</v>
      </c>
      <c r="F25785" t="s">
        <v>31934</v>
      </c>
      <c r="G25785">
        <v>9</v>
      </c>
      <c r="H25785">
        <v>2.5</v>
      </c>
      <c r="I25785">
        <v>0.95</v>
      </c>
      <c r="J25785">
        <v>25</v>
      </c>
      <c r="K25785">
        <v>6</v>
      </c>
      <c r="L25785">
        <v>7.5</v>
      </c>
      <c r="M25785">
        <v>1996</v>
      </c>
      <c r="N25785" t="s">
        <v>20383</v>
      </c>
      <c r="O25785" t="s">
        <v>1183</v>
      </c>
      <c r="P25785" s="1">
        <v>45013</v>
      </c>
      <c r="Q25785">
        <v>2</v>
      </c>
      <c r="R25785">
        <v>536</v>
      </c>
      <c r="S25785">
        <v>982834</v>
      </c>
      <c r="T25785" t="s">
        <v>1183</v>
      </c>
      <c r="U25785">
        <v>72</v>
      </c>
      <c r="V25785" t="s">
        <v>1709</v>
      </c>
      <c r="W25785" t="s">
        <v>31935</v>
      </c>
      <c r="X25785" t="s">
        <v>1207</v>
      </c>
      <c r="Y25785" t="b">
        <v>0</v>
      </c>
    </row>
    <row r="25786" spans="1:25" x14ac:dyDescent="0.25">
      <c r="A25786">
        <v>699954</v>
      </c>
      <c r="B25786" s="1">
        <v>44810</v>
      </c>
      <c r="C25786" t="s">
        <v>31936</v>
      </c>
      <c r="D25786" t="s">
        <v>2853</v>
      </c>
      <c r="E25786" t="s">
        <v>31937</v>
      </c>
      <c r="F25786" t="s">
        <v>31938</v>
      </c>
      <c r="G25786">
        <v>11.9</v>
      </c>
      <c r="H25786">
        <v>5.4</v>
      </c>
      <c r="I25786">
        <v>2.4</v>
      </c>
      <c r="J25786">
        <v>350</v>
      </c>
      <c r="K25786">
        <v>24.9</v>
      </c>
      <c r="L25786">
        <v>27.8</v>
      </c>
      <c r="M25786">
        <v>2011</v>
      </c>
      <c r="N25786" t="s">
        <v>1191</v>
      </c>
      <c r="O25786" t="s">
        <v>1179</v>
      </c>
      <c r="P25786" s="1">
        <v>45016</v>
      </c>
      <c r="Q25786">
        <v>3</v>
      </c>
      <c r="R25786">
        <v>350</v>
      </c>
      <c r="S25786">
        <v>200135</v>
      </c>
      <c r="T25786" t="s">
        <v>1183</v>
      </c>
      <c r="U25786">
        <v>44</v>
      </c>
      <c r="V25786" t="s">
        <v>1184</v>
      </c>
      <c r="W25786" t="s">
        <v>31939</v>
      </c>
      <c r="X25786" t="s">
        <v>1207</v>
      </c>
      <c r="Y25786" t="b">
        <v>0</v>
      </c>
    </row>
    <row r="25787" spans="1:25" x14ac:dyDescent="0.25">
      <c r="A25787">
        <v>699955</v>
      </c>
      <c r="B25787" s="1">
        <v>44810</v>
      </c>
      <c r="C25787" t="s">
        <v>10939</v>
      </c>
      <c r="D25787" t="s">
        <v>3141</v>
      </c>
      <c r="E25787" t="s">
        <v>18872</v>
      </c>
      <c r="F25787" t="s">
        <v>1192</v>
      </c>
      <c r="G25787">
        <v>6.4</v>
      </c>
      <c r="H25787">
        <v>1.8</v>
      </c>
      <c r="I25787">
        <v>0.8</v>
      </c>
      <c r="J25787">
        <v>15</v>
      </c>
      <c r="K25787">
        <v>5</v>
      </c>
      <c r="L25787">
        <v>5</v>
      </c>
      <c r="M25787">
        <v>2022</v>
      </c>
      <c r="N25787" t="s">
        <v>1678</v>
      </c>
      <c r="O25787" t="s">
        <v>1179</v>
      </c>
      <c r="P25787" s="1">
        <v>45155</v>
      </c>
      <c r="Q25787">
        <v>2</v>
      </c>
      <c r="R25787">
        <v>529</v>
      </c>
      <c r="S25787">
        <v>918283</v>
      </c>
      <c r="T25787" t="s">
        <v>1183</v>
      </c>
      <c r="U25787">
        <v>62</v>
      </c>
      <c r="V25787" t="s">
        <v>1709</v>
      </c>
      <c r="W25787" t="s">
        <v>31940</v>
      </c>
      <c r="X25787" t="s">
        <v>1183</v>
      </c>
      <c r="Y25787" t="b">
        <v>0</v>
      </c>
    </row>
    <row r="25788" spans="1:25" x14ac:dyDescent="0.25">
      <c r="A25788">
        <v>699956</v>
      </c>
      <c r="B25788" s="1">
        <v>44811</v>
      </c>
      <c r="C25788" t="s">
        <v>31941</v>
      </c>
      <c r="D25788" t="s">
        <v>5249</v>
      </c>
      <c r="E25788" t="s">
        <v>14926</v>
      </c>
      <c r="F25788" t="s">
        <v>1192</v>
      </c>
      <c r="G25788">
        <v>7.5</v>
      </c>
      <c r="H25788">
        <v>2</v>
      </c>
      <c r="I25788">
        <v>0.6</v>
      </c>
      <c r="J25788">
        <v>0.6</v>
      </c>
      <c r="K25788">
        <v>5</v>
      </c>
      <c r="L25788">
        <v>5</v>
      </c>
      <c r="M25788">
        <v>2018</v>
      </c>
      <c r="N25788" t="s">
        <v>1678</v>
      </c>
      <c r="O25788" t="s">
        <v>1179</v>
      </c>
      <c r="P25788" s="1">
        <v>44900</v>
      </c>
      <c r="Q25788">
        <v>2</v>
      </c>
      <c r="R25788">
        <v>553</v>
      </c>
      <c r="S25788">
        <v>921406</v>
      </c>
      <c r="T25788" t="s">
        <v>1183</v>
      </c>
      <c r="U25788">
        <v>60</v>
      </c>
      <c r="V25788" t="s">
        <v>1709</v>
      </c>
      <c r="W25788" t="s">
        <v>31942</v>
      </c>
      <c r="X25788" t="s">
        <v>1183</v>
      </c>
      <c r="Y25788" t="b">
        <v>0</v>
      </c>
    </row>
    <row r="25789" spans="1:25" x14ac:dyDescent="0.25">
      <c r="A25789">
        <v>699957</v>
      </c>
      <c r="B25789" s="1">
        <v>44811</v>
      </c>
      <c r="C25789" t="s">
        <v>9031</v>
      </c>
      <c r="D25789" t="s">
        <v>3058</v>
      </c>
      <c r="E25789" t="s">
        <v>31943</v>
      </c>
      <c r="F25789" t="s">
        <v>1192</v>
      </c>
      <c r="G25789">
        <v>10.9</v>
      </c>
      <c r="H25789">
        <v>2.6</v>
      </c>
      <c r="I25789">
        <v>1.2</v>
      </c>
      <c r="J25789">
        <v>300</v>
      </c>
      <c r="K25789">
        <v>25</v>
      </c>
      <c r="L25789">
        <v>12.2</v>
      </c>
      <c r="M25789">
        <v>2022</v>
      </c>
      <c r="N25789" t="s">
        <v>1678</v>
      </c>
      <c r="O25789" t="s">
        <v>1179</v>
      </c>
      <c r="P25789" s="1">
        <v>45146</v>
      </c>
      <c r="Q25789">
        <v>2</v>
      </c>
      <c r="R25789">
        <v>268</v>
      </c>
      <c r="S25789">
        <v>915920</v>
      </c>
      <c r="T25789" t="s">
        <v>1183</v>
      </c>
      <c r="U25789">
        <v>36</v>
      </c>
      <c r="V25789" t="s">
        <v>1709</v>
      </c>
      <c r="W25789" t="s">
        <v>31944</v>
      </c>
      <c r="X25789" t="s">
        <v>1183</v>
      </c>
      <c r="Y25789" t="b">
        <v>0</v>
      </c>
    </row>
    <row r="25790" spans="1:25" x14ac:dyDescent="0.25">
      <c r="A25790">
        <v>699958</v>
      </c>
      <c r="B25790" s="1">
        <v>44811</v>
      </c>
      <c r="C25790" t="s">
        <v>31945</v>
      </c>
      <c r="D25790" t="s">
        <v>1218</v>
      </c>
      <c r="E25790" t="s">
        <v>31946</v>
      </c>
      <c r="F25790" t="s">
        <v>1192</v>
      </c>
      <c r="G25790">
        <v>6</v>
      </c>
      <c r="H25790">
        <v>1.8</v>
      </c>
      <c r="I25790">
        <v>0.7</v>
      </c>
      <c r="J25790">
        <v>0</v>
      </c>
      <c r="K25790">
        <v>5</v>
      </c>
      <c r="L25790">
        <v>5</v>
      </c>
      <c r="M25790">
        <v>2019</v>
      </c>
      <c r="N25790" t="s">
        <v>1678</v>
      </c>
      <c r="O25790" t="s">
        <v>1179</v>
      </c>
      <c r="P25790" s="1">
        <v>45046</v>
      </c>
      <c r="Q25790">
        <v>1</v>
      </c>
      <c r="R25790">
        <v>109</v>
      </c>
      <c r="S25790">
        <v>79023</v>
      </c>
      <c r="T25790" t="s">
        <v>1183</v>
      </c>
      <c r="U25790">
        <v>20</v>
      </c>
      <c r="V25790" t="s">
        <v>1709</v>
      </c>
      <c r="W25790" t="s">
        <v>31947</v>
      </c>
      <c r="X25790" t="s">
        <v>1183</v>
      </c>
      <c r="Y25790" t="b">
        <v>0</v>
      </c>
    </row>
    <row r="25791" spans="1:25" x14ac:dyDescent="0.25">
      <c r="A25791">
        <v>699959</v>
      </c>
      <c r="B25791" s="1">
        <v>44811</v>
      </c>
      <c r="C25791" t="s">
        <v>31509</v>
      </c>
      <c r="D25791" t="s">
        <v>4980</v>
      </c>
      <c r="E25791" t="s">
        <v>31510</v>
      </c>
      <c r="F25791" t="s">
        <v>1192</v>
      </c>
      <c r="G25791">
        <v>10</v>
      </c>
      <c r="H25791">
        <v>2.63</v>
      </c>
      <c r="I25791">
        <v>1</v>
      </c>
      <c r="J25791">
        <v>150</v>
      </c>
      <c r="K25791">
        <v>25</v>
      </c>
      <c r="L25791">
        <v>10</v>
      </c>
      <c r="M25791">
        <v>2018</v>
      </c>
      <c r="N25791" t="s">
        <v>1678</v>
      </c>
      <c r="O25791" t="s">
        <v>1192</v>
      </c>
      <c r="P25791" s="1">
        <v>44838</v>
      </c>
      <c r="Q25791">
        <v>2</v>
      </c>
      <c r="R25791">
        <v>404</v>
      </c>
      <c r="S25791">
        <v>226703</v>
      </c>
      <c r="T25791" t="s">
        <v>1183</v>
      </c>
      <c r="U25791">
        <v>56</v>
      </c>
      <c r="V25791" t="s">
        <v>1709</v>
      </c>
      <c r="W25791" t="s">
        <v>31948</v>
      </c>
      <c r="X25791" t="s">
        <v>1183</v>
      </c>
      <c r="Y25791" t="b">
        <v>0</v>
      </c>
    </row>
    <row r="25792" spans="1:25" x14ac:dyDescent="0.25">
      <c r="A25792">
        <v>699960</v>
      </c>
      <c r="B25792" s="1">
        <v>44810</v>
      </c>
      <c r="C25792" t="s">
        <v>4405</v>
      </c>
      <c r="D25792" t="s">
        <v>1629</v>
      </c>
      <c r="E25792" t="s">
        <v>31949</v>
      </c>
      <c r="F25792" t="s">
        <v>1192</v>
      </c>
      <c r="G25792">
        <v>8.1300000000000008</v>
      </c>
      <c r="H25792">
        <v>2.15</v>
      </c>
      <c r="I25792">
        <v>0.95</v>
      </c>
      <c r="J25792">
        <v>50</v>
      </c>
      <c r="K25792">
        <v>5</v>
      </c>
      <c r="L25792">
        <v>7.5</v>
      </c>
      <c r="M25792">
        <v>2013</v>
      </c>
      <c r="N25792" t="s">
        <v>1678</v>
      </c>
      <c r="O25792" t="s">
        <v>1192</v>
      </c>
      <c r="P25792" s="1">
        <v>45045</v>
      </c>
      <c r="Q25792">
        <v>2</v>
      </c>
      <c r="R25792">
        <v>2</v>
      </c>
      <c r="S25792">
        <v>225061</v>
      </c>
      <c r="T25792" t="s">
        <v>1183</v>
      </c>
      <c r="U25792">
        <v>4</v>
      </c>
      <c r="V25792" t="s">
        <v>1184</v>
      </c>
      <c r="W25792" t="s">
        <v>31950</v>
      </c>
      <c r="X25792" t="s">
        <v>1183</v>
      </c>
      <c r="Y25792" t="b">
        <v>0</v>
      </c>
    </row>
    <row r="25793" spans="1:25" x14ac:dyDescent="0.25">
      <c r="A25793">
        <v>699961</v>
      </c>
      <c r="B25793" s="1">
        <v>44811</v>
      </c>
      <c r="C25793" t="s">
        <v>16082</v>
      </c>
      <c r="D25793" t="s">
        <v>1413</v>
      </c>
      <c r="E25793" t="s">
        <v>4378</v>
      </c>
      <c r="F25793" t="s">
        <v>31951</v>
      </c>
      <c r="G25793">
        <v>11.98</v>
      </c>
      <c r="H25793">
        <v>5</v>
      </c>
      <c r="I25793">
        <v>1.6</v>
      </c>
      <c r="J25793">
        <v>180</v>
      </c>
      <c r="K25793">
        <v>14.9</v>
      </c>
      <c r="L25793">
        <v>15</v>
      </c>
      <c r="M25793">
        <v>2012</v>
      </c>
      <c r="N25793" t="s">
        <v>1191</v>
      </c>
      <c r="O25793" t="s">
        <v>1192</v>
      </c>
      <c r="P25793" s="1">
        <v>45157</v>
      </c>
      <c r="Q25793">
        <v>3</v>
      </c>
      <c r="R25793">
        <v>76</v>
      </c>
      <c r="S25793">
        <v>228053</v>
      </c>
      <c r="T25793" t="s">
        <v>1183</v>
      </c>
      <c r="U25793">
        <v>14</v>
      </c>
      <c r="V25793" t="s">
        <v>1184</v>
      </c>
      <c r="W25793" t="s">
        <v>31952</v>
      </c>
      <c r="X25793" t="s">
        <v>1207</v>
      </c>
      <c r="Y25793" t="b">
        <v>0</v>
      </c>
    </row>
    <row r="25794" spans="1:25" x14ac:dyDescent="0.25">
      <c r="A25794">
        <v>699962</v>
      </c>
      <c r="B25794" s="1">
        <v>44811</v>
      </c>
      <c r="C25794" t="s">
        <v>11710</v>
      </c>
      <c r="D25794" t="s">
        <v>2862</v>
      </c>
      <c r="E25794" t="s">
        <v>31953</v>
      </c>
      <c r="F25794" t="s">
        <v>7190</v>
      </c>
      <c r="G25794">
        <v>8.49</v>
      </c>
      <c r="H25794">
        <v>2.4500000000000002</v>
      </c>
      <c r="I25794">
        <v>0.92</v>
      </c>
      <c r="J25794">
        <v>40</v>
      </c>
      <c r="K25794">
        <v>5.3</v>
      </c>
      <c r="L25794">
        <v>7.5</v>
      </c>
      <c r="M25794">
        <v>2011</v>
      </c>
      <c r="N25794" t="s">
        <v>1678</v>
      </c>
      <c r="O25794" t="s">
        <v>1192</v>
      </c>
      <c r="P25794" s="1">
        <v>44882</v>
      </c>
      <c r="Q25794">
        <v>2</v>
      </c>
      <c r="R25794">
        <v>220</v>
      </c>
      <c r="S25794">
        <v>949334</v>
      </c>
      <c r="T25794" t="s">
        <v>1183</v>
      </c>
      <c r="U25794">
        <v>30</v>
      </c>
      <c r="V25794" t="s">
        <v>1184</v>
      </c>
      <c r="W25794" t="s">
        <v>31954</v>
      </c>
      <c r="X25794" t="s">
        <v>1183</v>
      </c>
      <c r="Y25794" t="b">
        <v>0</v>
      </c>
    </row>
    <row r="25795" spans="1:25" x14ac:dyDescent="0.25">
      <c r="A25795">
        <v>699963</v>
      </c>
      <c r="B25795" s="1">
        <v>44810</v>
      </c>
      <c r="C25795" t="s">
        <v>16480</v>
      </c>
      <c r="D25795" t="s">
        <v>1445</v>
      </c>
      <c r="E25795" t="s">
        <v>29858</v>
      </c>
      <c r="F25795" t="s">
        <v>1192</v>
      </c>
      <c r="G25795">
        <v>10.3</v>
      </c>
      <c r="H25795">
        <v>2.6</v>
      </c>
      <c r="I25795">
        <v>1</v>
      </c>
      <c r="J25795">
        <v>50</v>
      </c>
      <c r="K25795">
        <v>25</v>
      </c>
      <c r="L25795">
        <v>12.5</v>
      </c>
      <c r="M25795">
        <v>2006</v>
      </c>
      <c r="N25795" t="s">
        <v>1678</v>
      </c>
      <c r="O25795" t="s">
        <v>1192</v>
      </c>
      <c r="P25795" s="1">
        <v>45046</v>
      </c>
      <c r="Q25795">
        <v>2</v>
      </c>
      <c r="R25795">
        <v>608</v>
      </c>
      <c r="S25795">
        <v>79285</v>
      </c>
      <c r="T25795" t="s">
        <v>1183</v>
      </c>
      <c r="U25795">
        <v>24</v>
      </c>
      <c r="V25795" t="s">
        <v>1184</v>
      </c>
      <c r="W25795" t="s">
        <v>31955</v>
      </c>
      <c r="X25795" t="s">
        <v>1183</v>
      </c>
      <c r="Y25795" t="b">
        <v>0</v>
      </c>
    </row>
    <row r="25796" spans="1:25" x14ac:dyDescent="0.25">
      <c r="A25796">
        <v>699964</v>
      </c>
      <c r="B25796" s="1">
        <v>44811</v>
      </c>
      <c r="C25796" t="s">
        <v>17675</v>
      </c>
      <c r="D25796" t="s">
        <v>4943</v>
      </c>
      <c r="E25796" t="s">
        <v>13431</v>
      </c>
      <c r="F25796" t="s">
        <v>1192</v>
      </c>
      <c r="G25796">
        <v>9.4</v>
      </c>
      <c r="H25796">
        <v>2.2999999999999998</v>
      </c>
      <c r="I25796">
        <v>0.9</v>
      </c>
      <c r="J25796">
        <v>75</v>
      </c>
      <c r="K25796">
        <v>25</v>
      </c>
      <c r="L25796">
        <v>10</v>
      </c>
      <c r="M25796">
        <v>2013</v>
      </c>
      <c r="N25796" t="s">
        <v>1678</v>
      </c>
      <c r="O25796" t="s">
        <v>1179</v>
      </c>
      <c r="P25796" s="1">
        <v>45167</v>
      </c>
      <c r="Q25796">
        <v>2</v>
      </c>
      <c r="R25796">
        <v>376</v>
      </c>
      <c r="S25796">
        <v>19315</v>
      </c>
      <c r="T25796" t="s">
        <v>1183</v>
      </c>
      <c r="U25796">
        <v>48</v>
      </c>
      <c r="V25796" t="s">
        <v>1709</v>
      </c>
      <c r="W25796" t="s">
        <v>31956</v>
      </c>
      <c r="X25796" t="s">
        <v>1183</v>
      </c>
      <c r="Y25796" t="b">
        <v>0</v>
      </c>
    </row>
    <row r="25797" spans="1:25" x14ac:dyDescent="0.25">
      <c r="A25797">
        <v>699965</v>
      </c>
      <c r="B25797" s="1">
        <v>44811</v>
      </c>
      <c r="C25797" t="s">
        <v>13971</v>
      </c>
      <c r="D25797" t="s">
        <v>4943</v>
      </c>
      <c r="E25797" t="s">
        <v>31957</v>
      </c>
      <c r="F25797" t="s">
        <v>1192</v>
      </c>
      <c r="G25797">
        <v>3.7</v>
      </c>
      <c r="H25797">
        <v>1.5</v>
      </c>
      <c r="I25797">
        <v>0.6</v>
      </c>
      <c r="J25797">
        <v>0</v>
      </c>
      <c r="K25797">
        <v>5</v>
      </c>
      <c r="L25797">
        <v>5</v>
      </c>
      <c r="M25797">
        <v>2022</v>
      </c>
      <c r="N25797" t="s">
        <v>1191</v>
      </c>
      <c r="O25797" t="s">
        <v>1179</v>
      </c>
      <c r="P25797" s="1">
        <v>45147</v>
      </c>
      <c r="Q25797">
        <v>1</v>
      </c>
      <c r="R25797">
        <v>374</v>
      </c>
      <c r="S25797">
        <v>227860</v>
      </c>
      <c r="T25797" t="s">
        <v>1183</v>
      </c>
      <c r="U25797">
        <v>46</v>
      </c>
      <c r="V25797" t="s">
        <v>1709</v>
      </c>
      <c r="W25797" t="s">
        <v>31958</v>
      </c>
      <c r="X25797" t="s">
        <v>1183</v>
      </c>
      <c r="Y25797" t="b">
        <v>0</v>
      </c>
    </row>
    <row r="25798" spans="1:25" x14ac:dyDescent="0.25">
      <c r="A25798">
        <v>699966</v>
      </c>
      <c r="B25798" s="1">
        <v>44811</v>
      </c>
      <c r="C25798" t="s">
        <v>31959</v>
      </c>
      <c r="D25798" t="s">
        <v>2636</v>
      </c>
      <c r="E25798" t="s">
        <v>31960</v>
      </c>
      <c r="F25798" t="s">
        <v>1192</v>
      </c>
      <c r="G25798">
        <v>7.9</v>
      </c>
      <c r="H25798">
        <v>2</v>
      </c>
      <c r="I25798">
        <v>0.7</v>
      </c>
      <c r="J25798">
        <v>50</v>
      </c>
      <c r="K25798">
        <v>5</v>
      </c>
      <c r="L25798">
        <v>5</v>
      </c>
      <c r="M25798">
        <v>2022</v>
      </c>
      <c r="N25798" t="s">
        <v>1678</v>
      </c>
      <c r="O25798" t="s">
        <v>1179</v>
      </c>
      <c r="P25798" s="1">
        <v>45161</v>
      </c>
      <c r="Q25798">
        <v>2</v>
      </c>
      <c r="R25798">
        <v>664</v>
      </c>
      <c r="S25798">
        <v>72156</v>
      </c>
      <c r="T25798" t="s">
        <v>1183</v>
      </c>
      <c r="U25798">
        <v>54</v>
      </c>
      <c r="V25798" t="s">
        <v>1709</v>
      </c>
      <c r="W25798" t="s">
        <v>31961</v>
      </c>
      <c r="X25798" t="s">
        <v>1183</v>
      </c>
      <c r="Y25798" t="b">
        <v>0</v>
      </c>
    </row>
    <row r="25799" spans="1:25" x14ac:dyDescent="0.25">
      <c r="A25799">
        <v>699967</v>
      </c>
      <c r="B25799" s="1">
        <v>44811</v>
      </c>
      <c r="C25799" t="s">
        <v>10230</v>
      </c>
      <c r="D25799" t="s">
        <v>1218</v>
      </c>
      <c r="E25799" t="s">
        <v>31962</v>
      </c>
      <c r="F25799" t="s">
        <v>1192</v>
      </c>
      <c r="G25799">
        <v>6.8</v>
      </c>
      <c r="H25799">
        <v>1.8</v>
      </c>
      <c r="I25799">
        <v>0.7</v>
      </c>
      <c r="J25799">
        <v>50</v>
      </c>
      <c r="K25799">
        <v>5</v>
      </c>
      <c r="L25799">
        <v>5</v>
      </c>
      <c r="M25799">
        <v>2021</v>
      </c>
      <c r="N25799" t="s">
        <v>1678</v>
      </c>
      <c r="O25799" t="s">
        <v>1179</v>
      </c>
      <c r="P25799" s="1">
        <v>45046</v>
      </c>
      <c r="Q25799">
        <v>2</v>
      </c>
      <c r="R25799">
        <v>116</v>
      </c>
      <c r="S25799">
        <v>79322</v>
      </c>
      <c r="T25799" t="s">
        <v>1183</v>
      </c>
      <c r="U25799">
        <v>20</v>
      </c>
      <c r="V25799" t="s">
        <v>1709</v>
      </c>
      <c r="W25799" t="s">
        <v>31963</v>
      </c>
      <c r="X25799" t="s">
        <v>1183</v>
      </c>
      <c r="Y25799" t="b">
        <v>0</v>
      </c>
    </row>
    <row r="25800" spans="1:25" x14ac:dyDescent="0.25">
      <c r="A25800">
        <v>699968</v>
      </c>
      <c r="B25800" s="1">
        <v>44811</v>
      </c>
      <c r="C25800" t="s">
        <v>31964</v>
      </c>
      <c r="D25800" t="s">
        <v>3058</v>
      </c>
      <c r="E25800" t="s">
        <v>31965</v>
      </c>
      <c r="F25800" t="s">
        <v>1192</v>
      </c>
      <c r="G25800">
        <v>11.8</v>
      </c>
      <c r="H25800">
        <v>2.6</v>
      </c>
      <c r="I25800">
        <v>1.1000000000000001</v>
      </c>
      <c r="J25800">
        <v>300</v>
      </c>
      <c r="K25800">
        <v>14.5</v>
      </c>
      <c r="L25800">
        <v>14.5</v>
      </c>
      <c r="M25800">
        <v>2020</v>
      </c>
      <c r="N25800" t="s">
        <v>1678</v>
      </c>
      <c r="O25800" t="s">
        <v>1183</v>
      </c>
      <c r="P25800" s="1">
        <v>45154</v>
      </c>
      <c r="Q25800">
        <v>2</v>
      </c>
      <c r="R25800">
        <v>282</v>
      </c>
      <c r="S25800">
        <v>15781</v>
      </c>
      <c r="T25800" t="s">
        <v>1183</v>
      </c>
      <c r="U25800">
        <v>40</v>
      </c>
      <c r="V25800" t="s">
        <v>1184</v>
      </c>
      <c r="W25800" t="s">
        <v>31966</v>
      </c>
      <c r="X25800" t="s">
        <v>1183</v>
      </c>
      <c r="Y25800" t="b">
        <v>0</v>
      </c>
    </row>
    <row r="25801" spans="1:25" x14ac:dyDescent="0.25">
      <c r="A25801">
        <v>699969</v>
      </c>
      <c r="B25801" s="1">
        <v>44809</v>
      </c>
      <c r="C25801" t="s">
        <v>2372</v>
      </c>
      <c r="D25801" t="s">
        <v>1278</v>
      </c>
      <c r="E25801" t="s">
        <v>7562</v>
      </c>
      <c r="F25801" t="s">
        <v>1192</v>
      </c>
      <c r="G25801">
        <v>7.8</v>
      </c>
      <c r="H25801">
        <v>1.8</v>
      </c>
      <c r="I25801">
        <v>0.85</v>
      </c>
      <c r="J25801">
        <v>20</v>
      </c>
      <c r="K25801">
        <v>5</v>
      </c>
      <c r="L25801">
        <v>5</v>
      </c>
      <c r="M25801">
        <v>1999</v>
      </c>
      <c r="N25801" t="s">
        <v>20383</v>
      </c>
      <c r="O25801" t="s">
        <v>1183</v>
      </c>
      <c r="P25801" s="1">
        <v>45025</v>
      </c>
      <c r="Q25801">
        <v>2</v>
      </c>
      <c r="R25801">
        <v>40</v>
      </c>
      <c r="S25801">
        <v>2345</v>
      </c>
      <c r="T25801" t="s">
        <v>1183</v>
      </c>
      <c r="U25801">
        <v>8</v>
      </c>
      <c r="V25801" t="s">
        <v>1709</v>
      </c>
      <c r="W25801" t="s">
        <v>31967</v>
      </c>
      <c r="X25801" t="s">
        <v>1183</v>
      </c>
      <c r="Y25801" t="b">
        <v>0</v>
      </c>
    </row>
    <row r="25802" spans="1:25" x14ac:dyDescent="0.25">
      <c r="A25802">
        <v>699970</v>
      </c>
      <c r="B25802" s="1">
        <v>44809</v>
      </c>
      <c r="C25802" t="s">
        <v>9988</v>
      </c>
      <c r="D25802" t="s">
        <v>1188</v>
      </c>
      <c r="E25802" t="s">
        <v>31968</v>
      </c>
      <c r="F25802" t="s">
        <v>1192</v>
      </c>
      <c r="G25802">
        <v>8.06</v>
      </c>
      <c r="H25802">
        <v>2.06</v>
      </c>
      <c r="I25802">
        <v>0.9</v>
      </c>
      <c r="J25802">
        <v>40</v>
      </c>
      <c r="K25802">
        <v>5</v>
      </c>
      <c r="L25802">
        <v>7.5</v>
      </c>
      <c r="M25802">
        <v>2008</v>
      </c>
      <c r="N25802" t="s">
        <v>20381</v>
      </c>
      <c r="O25802" t="s">
        <v>1183</v>
      </c>
      <c r="P25802" s="1">
        <v>45168</v>
      </c>
      <c r="Q25802">
        <v>2</v>
      </c>
      <c r="R25802">
        <v>56</v>
      </c>
      <c r="S25802">
        <v>2756</v>
      </c>
      <c r="T25802" t="s">
        <v>1183</v>
      </c>
      <c r="U25802">
        <v>12</v>
      </c>
      <c r="V25802" t="s">
        <v>1184</v>
      </c>
      <c r="W25802" t="s">
        <v>31969</v>
      </c>
      <c r="X25802" t="s">
        <v>1183</v>
      </c>
      <c r="Y25802" t="b">
        <v>0</v>
      </c>
    </row>
    <row r="25803" spans="1:25" x14ac:dyDescent="0.25">
      <c r="A25803">
        <v>699971</v>
      </c>
      <c r="B25803" s="1">
        <v>44810</v>
      </c>
      <c r="C25803" t="s">
        <v>1914</v>
      </c>
      <c r="D25803" t="s">
        <v>2381</v>
      </c>
      <c r="E25803" t="s">
        <v>18229</v>
      </c>
      <c r="F25803" t="s">
        <v>1192</v>
      </c>
      <c r="G25803">
        <v>6.68</v>
      </c>
      <c r="H25803">
        <v>1.95</v>
      </c>
      <c r="I25803">
        <v>0.7</v>
      </c>
      <c r="J25803">
        <v>10</v>
      </c>
      <c r="K25803">
        <v>5</v>
      </c>
      <c r="L25803">
        <v>5</v>
      </c>
      <c r="M25803">
        <v>2001</v>
      </c>
      <c r="N25803" t="s">
        <v>20383</v>
      </c>
      <c r="O25803" t="s">
        <v>1183</v>
      </c>
      <c r="P25803" s="1">
        <v>45154</v>
      </c>
      <c r="Q25803">
        <v>2</v>
      </c>
      <c r="R25803">
        <v>42</v>
      </c>
      <c r="S25803">
        <v>3635</v>
      </c>
      <c r="T25803" t="s">
        <v>1183</v>
      </c>
      <c r="U25803">
        <v>8</v>
      </c>
      <c r="V25803" t="s">
        <v>1709</v>
      </c>
      <c r="W25803" t="s">
        <v>31970</v>
      </c>
      <c r="X25803" t="s">
        <v>1183</v>
      </c>
      <c r="Y25803" t="b">
        <v>0</v>
      </c>
    </row>
    <row r="25804" spans="1:25" x14ac:dyDescent="0.25">
      <c r="A25804">
        <v>699972</v>
      </c>
      <c r="B25804" s="1">
        <v>44811</v>
      </c>
      <c r="C25804" t="s">
        <v>4540</v>
      </c>
      <c r="D25804" t="s">
        <v>7869</v>
      </c>
      <c r="E25804" t="s">
        <v>12520</v>
      </c>
      <c r="F25804" t="s">
        <v>31971</v>
      </c>
      <c r="G25804">
        <v>8.9499999999999993</v>
      </c>
      <c r="H25804">
        <v>2.34</v>
      </c>
      <c r="I25804">
        <v>0.9</v>
      </c>
      <c r="J25804">
        <v>140</v>
      </c>
      <c r="K25804">
        <v>5</v>
      </c>
      <c r="L25804">
        <v>5</v>
      </c>
      <c r="M25804">
        <v>1991</v>
      </c>
      <c r="N25804" t="s">
        <v>20383</v>
      </c>
      <c r="O25804" t="s">
        <v>1183</v>
      </c>
      <c r="P25804" s="1">
        <v>45006</v>
      </c>
      <c r="Q25804">
        <v>3</v>
      </c>
      <c r="R25804">
        <v>494</v>
      </c>
      <c r="S25804">
        <v>918412</v>
      </c>
      <c r="T25804" t="s">
        <v>1183</v>
      </c>
      <c r="U25804">
        <v>64</v>
      </c>
      <c r="V25804" t="s">
        <v>1709</v>
      </c>
      <c r="W25804" t="s">
        <v>31972</v>
      </c>
      <c r="X25804" t="s">
        <v>1207</v>
      </c>
      <c r="Y25804" t="b">
        <v>0</v>
      </c>
    </row>
    <row r="25805" spans="1:25" x14ac:dyDescent="0.25">
      <c r="A25805">
        <v>699973</v>
      </c>
      <c r="B25805" s="1">
        <v>44811</v>
      </c>
      <c r="C25805" t="s">
        <v>30025</v>
      </c>
      <c r="D25805" t="s">
        <v>8530</v>
      </c>
      <c r="E25805" t="s">
        <v>336</v>
      </c>
      <c r="F25805" t="s">
        <v>31973</v>
      </c>
      <c r="G25805">
        <v>15.75</v>
      </c>
      <c r="H25805">
        <v>5.3</v>
      </c>
      <c r="I25805">
        <v>2.04</v>
      </c>
      <c r="J25805">
        <v>240</v>
      </c>
      <c r="K25805">
        <v>46.9</v>
      </c>
      <c r="L25805">
        <v>24.9</v>
      </c>
      <c r="M25805">
        <v>2022</v>
      </c>
      <c r="N25805" t="s">
        <v>20383</v>
      </c>
      <c r="O25805" t="s">
        <v>1207</v>
      </c>
      <c r="P25805" s="1">
        <v>45169</v>
      </c>
      <c r="Q25805">
        <v>3</v>
      </c>
      <c r="R25805">
        <v>492</v>
      </c>
      <c r="S25805">
        <v>41485</v>
      </c>
      <c r="T25805" t="s">
        <v>1183</v>
      </c>
      <c r="U25805">
        <v>61</v>
      </c>
      <c r="V25805" t="s">
        <v>1709</v>
      </c>
      <c r="W25805" t="s">
        <v>31974</v>
      </c>
      <c r="X25805" t="s">
        <v>1207</v>
      </c>
      <c r="Y25805" t="b">
        <v>1</v>
      </c>
    </row>
    <row r="25806" spans="1:25" x14ac:dyDescent="0.25">
      <c r="A25806">
        <v>699974</v>
      </c>
      <c r="B25806" s="1">
        <v>44811</v>
      </c>
      <c r="C25806" t="s">
        <v>10499</v>
      </c>
      <c r="D25806" t="s">
        <v>1314</v>
      </c>
      <c r="E25806" t="s">
        <v>15773</v>
      </c>
      <c r="F25806" t="s">
        <v>1192</v>
      </c>
      <c r="G25806">
        <v>5.96</v>
      </c>
      <c r="H25806">
        <v>1.75</v>
      </c>
      <c r="I25806">
        <v>0.68</v>
      </c>
      <c r="J25806">
        <v>40</v>
      </c>
      <c r="K25806">
        <v>5</v>
      </c>
      <c r="L25806">
        <v>5</v>
      </c>
      <c r="M25806">
        <v>2006</v>
      </c>
      <c r="N25806" t="s">
        <v>1678</v>
      </c>
      <c r="O25806" t="s">
        <v>1192</v>
      </c>
      <c r="P25806" s="1">
        <v>45105</v>
      </c>
      <c r="Q25806">
        <v>2</v>
      </c>
      <c r="R25806">
        <v>60</v>
      </c>
      <c r="S25806">
        <v>234643</v>
      </c>
      <c r="T25806" t="s">
        <v>1183</v>
      </c>
      <c r="U25806">
        <v>6</v>
      </c>
      <c r="V25806" t="s">
        <v>1709</v>
      </c>
      <c r="W25806" t="s">
        <v>31975</v>
      </c>
      <c r="X25806" t="s">
        <v>1183</v>
      </c>
      <c r="Y25806" t="b">
        <v>0</v>
      </c>
    </row>
    <row r="25807" spans="1:25" x14ac:dyDescent="0.25">
      <c r="A25807">
        <v>699975</v>
      </c>
      <c r="B25807" s="1">
        <v>44811</v>
      </c>
      <c r="C25807" t="s">
        <v>28852</v>
      </c>
      <c r="D25807" t="s">
        <v>2249</v>
      </c>
      <c r="E25807" t="s">
        <v>28853</v>
      </c>
      <c r="F25807" t="s">
        <v>1192</v>
      </c>
      <c r="G25807">
        <v>10.47</v>
      </c>
      <c r="H25807">
        <v>2.8</v>
      </c>
      <c r="I25807">
        <v>1.02</v>
      </c>
      <c r="J25807">
        <v>90</v>
      </c>
      <c r="K25807">
        <v>5</v>
      </c>
      <c r="L25807">
        <v>11.1</v>
      </c>
      <c r="M25807">
        <v>2014</v>
      </c>
      <c r="N25807" t="s">
        <v>20383</v>
      </c>
      <c r="O25807" t="s">
        <v>1207</v>
      </c>
      <c r="P25807" s="1">
        <v>45101</v>
      </c>
      <c r="Q25807">
        <v>3</v>
      </c>
      <c r="R25807">
        <v>494</v>
      </c>
      <c r="S25807">
        <v>42990</v>
      </c>
      <c r="T25807" t="s">
        <v>1183</v>
      </c>
      <c r="U25807">
        <v>64</v>
      </c>
      <c r="V25807" t="s">
        <v>1709</v>
      </c>
      <c r="W25807" t="s">
        <v>31976</v>
      </c>
      <c r="X25807" t="s">
        <v>1207</v>
      </c>
      <c r="Y25807" t="b">
        <v>0</v>
      </c>
    </row>
    <row r="25808" spans="1:25" x14ac:dyDescent="0.25">
      <c r="A25808">
        <v>699976</v>
      </c>
      <c r="B25808" s="1">
        <v>44812</v>
      </c>
      <c r="C25808" t="s">
        <v>7514</v>
      </c>
      <c r="D25808" t="s">
        <v>6263</v>
      </c>
      <c r="E25808" t="s">
        <v>25202</v>
      </c>
      <c r="F25808" t="s">
        <v>1192</v>
      </c>
      <c r="G25808">
        <v>8.6</v>
      </c>
      <c r="H25808">
        <v>2.2999999999999998</v>
      </c>
      <c r="I25808">
        <v>0.8</v>
      </c>
      <c r="J25808">
        <v>30</v>
      </c>
      <c r="K25808">
        <v>5</v>
      </c>
      <c r="L25808">
        <v>7.5</v>
      </c>
      <c r="M25808">
        <v>2021</v>
      </c>
      <c r="N25808" t="s">
        <v>20383</v>
      </c>
      <c r="O25808" t="s">
        <v>1183</v>
      </c>
      <c r="P25808" s="1">
        <v>45167</v>
      </c>
      <c r="Q25808">
        <v>2</v>
      </c>
      <c r="R25808">
        <v>523</v>
      </c>
      <c r="S25808">
        <v>52855</v>
      </c>
      <c r="T25808" t="s">
        <v>1183</v>
      </c>
      <c r="U25808">
        <v>66</v>
      </c>
      <c r="V25808" t="s">
        <v>1709</v>
      </c>
      <c r="W25808" t="s">
        <v>31977</v>
      </c>
      <c r="X25808" t="s">
        <v>1183</v>
      </c>
      <c r="Y25808" t="b">
        <v>0</v>
      </c>
    </row>
    <row r="25809" spans="1:25" x14ac:dyDescent="0.25">
      <c r="A25809">
        <v>699977</v>
      </c>
      <c r="B25809" s="1">
        <v>44813</v>
      </c>
      <c r="C25809" t="s">
        <v>16159</v>
      </c>
      <c r="D25809" t="s">
        <v>2249</v>
      </c>
      <c r="E25809" t="s">
        <v>7684</v>
      </c>
      <c r="F25809" t="s">
        <v>1192</v>
      </c>
      <c r="G25809">
        <v>8</v>
      </c>
      <c r="H25809">
        <v>1.8</v>
      </c>
      <c r="I25809">
        <v>0.8</v>
      </c>
      <c r="J25809">
        <v>115</v>
      </c>
      <c r="K25809">
        <v>1.5</v>
      </c>
      <c r="L25809">
        <v>5</v>
      </c>
      <c r="M25809">
        <v>2011</v>
      </c>
      <c r="N25809" t="s">
        <v>20381</v>
      </c>
      <c r="O25809" t="s">
        <v>1183</v>
      </c>
      <c r="P25809" s="1">
        <v>45115</v>
      </c>
      <c r="Q25809">
        <v>2</v>
      </c>
      <c r="R25809">
        <v>416</v>
      </c>
      <c r="S25809">
        <v>50029</v>
      </c>
      <c r="T25809" t="s">
        <v>1183</v>
      </c>
      <c r="U25809">
        <v>78</v>
      </c>
      <c r="V25809" t="s">
        <v>1709</v>
      </c>
      <c r="W25809" t="s">
        <v>31978</v>
      </c>
      <c r="X25809" t="s">
        <v>1183</v>
      </c>
      <c r="Y25809" t="b">
        <v>0</v>
      </c>
    </row>
    <row r="25810" spans="1:25" x14ac:dyDescent="0.25">
      <c r="A25810">
        <v>699978</v>
      </c>
      <c r="B25810" s="1">
        <v>44813</v>
      </c>
      <c r="C25810" t="s">
        <v>31979</v>
      </c>
      <c r="D25810" t="s">
        <v>2249</v>
      </c>
      <c r="E25810" t="s">
        <v>8958</v>
      </c>
      <c r="F25810" t="s">
        <v>1192</v>
      </c>
      <c r="G25810">
        <v>6.15</v>
      </c>
      <c r="H25810">
        <v>1.92</v>
      </c>
      <c r="I25810">
        <v>0.64</v>
      </c>
      <c r="J25810">
        <v>15</v>
      </c>
      <c r="K25810">
        <v>5</v>
      </c>
      <c r="L25810">
        <v>5</v>
      </c>
      <c r="M25810">
        <v>2013</v>
      </c>
      <c r="N25810" t="s">
        <v>20383</v>
      </c>
      <c r="O25810" t="s">
        <v>1183</v>
      </c>
      <c r="P25810" s="1">
        <v>45148</v>
      </c>
      <c r="Q25810">
        <v>2</v>
      </c>
      <c r="R25810">
        <v>594</v>
      </c>
      <c r="S25810">
        <v>904094</v>
      </c>
      <c r="T25810" t="s">
        <v>1183</v>
      </c>
      <c r="U25810">
        <v>78</v>
      </c>
      <c r="V25810" t="s">
        <v>1709</v>
      </c>
      <c r="W25810" t="s">
        <v>31980</v>
      </c>
      <c r="X25810" t="s">
        <v>1183</v>
      </c>
      <c r="Y25810" t="b">
        <v>0</v>
      </c>
    </row>
    <row r="25811" spans="1:25" x14ac:dyDescent="0.25">
      <c r="A25811">
        <v>699979</v>
      </c>
      <c r="B25811" s="1">
        <v>44816</v>
      </c>
      <c r="C25811" t="s">
        <v>8117</v>
      </c>
      <c r="D25811" t="s">
        <v>1218</v>
      </c>
      <c r="E25811" t="s">
        <v>19995</v>
      </c>
      <c r="F25811" t="s">
        <v>1192</v>
      </c>
      <c r="G25811">
        <v>11.9</v>
      </c>
      <c r="H25811">
        <v>5.2</v>
      </c>
      <c r="I25811">
        <v>1.8</v>
      </c>
      <c r="J25811">
        <v>245</v>
      </c>
      <c r="K25811">
        <v>24.9</v>
      </c>
      <c r="L25811">
        <v>15</v>
      </c>
      <c r="M25811">
        <v>2011</v>
      </c>
      <c r="N25811" t="s">
        <v>1191</v>
      </c>
      <c r="O25811" t="s">
        <v>1183</v>
      </c>
      <c r="P25811" s="1">
        <v>45046</v>
      </c>
      <c r="Q25811">
        <v>3</v>
      </c>
      <c r="R25811">
        <v>142</v>
      </c>
      <c r="S25811">
        <v>7415</v>
      </c>
      <c r="T25811" t="s">
        <v>1183</v>
      </c>
      <c r="U25811">
        <v>20</v>
      </c>
      <c r="V25811" t="s">
        <v>1184</v>
      </c>
      <c r="W25811" t="s">
        <v>31981</v>
      </c>
      <c r="X25811" t="s">
        <v>1207</v>
      </c>
      <c r="Y25811" t="b">
        <v>0</v>
      </c>
    </row>
    <row r="25812" spans="1:25" x14ac:dyDescent="0.25">
      <c r="A25812">
        <v>699980</v>
      </c>
      <c r="B25812" s="1">
        <v>44816</v>
      </c>
      <c r="C25812" t="s">
        <v>10519</v>
      </c>
      <c r="D25812" t="s">
        <v>7869</v>
      </c>
      <c r="E25812" t="s">
        <v>31982</v>
      </c>
      <c r="F25812" t="s">
        <v>1192</v>
      </c>
      <c r="G25812">
        <v>10.8</v>
      </c>
      <c r="H25812">
        <v>3.5</v>
      </c>
      <c r="I25812">
        <v>1.3</v>
      </c>
      <c r="J25812">
        <v>160</v>
      </c>
      <c r="K25812">
        <v>8.1</v>
      </c>
      <c r="L25812">
        <v>12.5</v>
      </c>
      <c r="M25812">
        <v>2022</v>
      </c>
      <c r="N25812" t="s">
        <v>1191</v>
      </c>
      <c r="O25812" t="s">
        <v>1179</v>
      </c>
      <c r="P25812" s="1">
        <v>45108</v>
      </c>
      <c r="Q25812">
        <v>3</v>
      </c>
      <c r="R25812">
        <v>494</v>
      </c>
      <c r="S25812">
        <v>89958</v>
      </c>
      <c r="T25812" t="s">
        <v>1183</v>
      </c>
      <c r="U25812">
        <v>64</v>
      </c>
      <c r="V25812" t="s">
        <v>1709</v>
      </c>
      <c r="W25812" t="s">
        <v>31983</v>
      </c>
      <c r="X25812" t="s">
        <v>1207</v>
      </c>
      <c r="Y25812" t="b">
        <v>0</v>
      </c>
    </row>
    <row r="25813" spans="1:25" x14ac:dyDescent="0.25">
      <c r="A25813">
        <v>699981</v>
      </c>
      <c r="B25813" s="1">
        <v>44816</v>
      </c>
      <c r="C25813" t="s">
        <v>19749</v>
      </c>
      <c r="D25813" t="s">
        <v>2111</v>
      </c>
      <c r="E25813" t="s">
        <v>12923</v>
      </c>
      <c r="F25813" t="s">
        <v>1192</v>
      </c>
      <c r="G25813">
        <v>6.2</v>
      </c>
      <c r="H25813">
        <v>2</v>
      </c>
      <c r="I25813">
        <v>0.8</v>
      </c>
      <c r="J25813">
        <v>50</v>
      </c>
      <c r="K25813">
        <v>5</v>
      </c>
      <c r="L25813">
        <v>5</v>
      </c>
      <c r="M25813">
        <v>2010</v>
      </c>
      <c r="N25813" t="s">
        <v>1678</v>
      </c>
      <c r="O25813" t="s">
        <v>1179</v>
      </c>
      <c r="P25813" s="1">
        <v>45021</v>
      </c>
      <c r="Q25813">
        <v>2</v>
      </c>
      <c r="R25813">
        <v>360</v>
      </c>
      <c r="S25813">
        <v>957671</v>
      </c>
      <c r="T25813" t="s">
        <v>1183</v>
      </c>
      <c r="U25813">
        <v>44</v>
      </c>
      <c r="V25813" t="s">
        <v>1709</v>
      </c>
      <c r="W25813" t="s">
        <v>31984</v>
      </c>
      <c r="X25813" t="s">
        <v>1183</v>
      </c>
      <c r="Y25813" t="b">
        <v>0</v>
      </c>
    </row>
    <row r="25814" spans="1:25" x14ac:dyDescent="0.25">
      <c r="A25814">
        <v>699982</v>
      </c>
      <c r="B25814" s="1">
        <v>44816</v>
      </c>
      <c r="C25814" t="s">
        <v>10316</v>
      </c>
      <c r="D25814" t="s">
        <v>4943</v>
      </c>
      <c r="E25814" t="s">
        <v>637</v>
      </c>
      <c r="F25814" t="s">
        <v>31985</v>
      </c>
      <c r="G25814">
        <v>14.8</v>
      </c>
      <c r="H25814">
        <v>5.6</v>
      </c>
      <c r="I25814">
        <v>2.25</v>
      </c>
      <c r="J25814">
        <v>280</v>
      </c>
      <c r="K25814">
        <v>41.4</v>
      </c>
      <c r="L25814">
        <v>26.9</v>
      </c>
      <c r="M25814">
        <v>2009</v>
      </c>
      <c r="N25814" t="s">
        <v>1191</v>
      </c>
      <c r="O25814" t="s">
        <v>1183</v>
      </c>
      <c r="P25814" s="1">
        <v>44907</v>
      </c>
      <c r="Q25814">
        <v>3</v>
      </c>
      <c r="R25814">
        <v>374</v>
      </c>
      <c r="S25814">
        <v>965420</v>
      </c>
      <c r="T25814" t="s">
        <v>1183</v>
      </c>
      <c r="U25814">
        <v>42</v>
      </c>
      <c r="V25814" t="s">
        <v>1184</v>
      </c>
      <c r="W25814" t="s">
        <v>31986</v>
      </c>
      <c r="X25814" t="s">
        <v>1207</v>
      </c>
      <c r="Y25814" t="b">
        <v>0</v>
      </c>
    </row>
    <row r="25815" spans="1:25" x14ac:dyDescent="0.25">
      <c r="A25815">
        <v>699983</v>
      </c>
      <c r="B25815" s="1">
        <v>44816</v>
      </c>
      <c r="C25815" t="s">
        <v>6633</v>
      </c>
      <c r="D25815" t="s">
        <v>5722</v>
      </c>
      <c r="E25815" t="s">
        <v>31987</v>
      </c>
      <c r="F25815" t="s">
        <v>1192</v>
      </c>
      <c r="G25815">
        <v>7.6</v>
      </c>
      <c r="H25815">
        <v>1.8</v>
      </c>
      <c r="I25815">
        <v>0.9</v>
      </c>
      <c r="J25815">
        <v>0</v>
      </c>
      <c r="K25815">
        <v>5</v>
      </c>
      <c r="L25815">
        <v>5</v>
      </c>
      <c r="M25815">
        <v>1991</v>
      </c>
      <c r="N25815" t="s">
        <v>1678</v>
      </c>
      <c r="O25815" t="s">
        <v>1179</v>
      </c>
      <c r="P25815" s="1">
        <v>45034</v>
      </c>
      <c r="Q25815">
        <v>1</v>
      </c>
      <c r="R25815">
        <v>348</v>
      </c>
      <c r="S25815">
        <v>920117</v>
      </c>
      <c r="T25815" t="s">
        <v>1183</v>
      </c>
      <c r="U25815">
        <v>44</v>
      </c>
      <c r="V25815" t="s">
        <v>1184</v>
      </c>
      <c r="W25815" t="s">
        <v>31988</v>
      </c>
      <c r="X25815" t="s">
        <v>1183</v>
      </c>
      <c r="Y25815" t="b">
        <v>0</v>
      </c>
    </row>
    <row r="25816" spans="1:25" x14ac:dyDescent="0.25">
      <c r="A25816">
        <v>699984</v>
      </c>
      <c r="B25816" s="1">
        <v>44816</v>
      </c>
      <c r="C25816" t="s">
        <v>12132</v>
      </c>
      <c r="D25816" t="s">
        <v>3058</v>
      </c>
      <c r="E25816" t="s">
        <v>31989</v>
      </c>
      <c r="F25816" t="s">
        <v>1192</v>
      </c>
      <c r="G25816">
        <v>11.7</v>
      </c>
      <c r="H25816">
        <v>2.6</v>
      </c>
      <c r="I25816">
        <v>1.1000000000000001</v>
      </c>
      <c r="J25816">
        <v>300</v>
      </c>
      <c r="K25816">
        <v>0</v>
      </c>
      <c r="L25816">
        <v>14.2</v>
      </c>
      <c r="M25816">
        <v>2022</v>
      </c>
      <c r="N25816" t="s">
        <v>1678</v>
      </c>
      <c r="O25816" t="s">
        <v>1179</v>
      </c>
      <c r="P25816" s="1">
        <v>45154</v>
      </c>
      <c r="Q25816">
        <v>2</v>
      </c>
      <c r="R25816">
        <v>282</v>
      </c>
      <c r="S25816">
        <v>15493</v>
      </c>
      <c r="T25816" t="s">
        <v>1183</v>
      </c>
      <c r="U25816">
        <v>40</v>
      </c>
      <c r="V25816" t="s">
        <v>1709</v>
      </c>
      <c r="W25816" t="s">
        <v>31990</v>
      </c>
      <c r="X25816" t="s">
        <v>1183</v>
      </c>
      <c r="Y25816" t="b">
        <v>0</v>
      </c>
    </row>
    <row r="25817" spans="1:25" x14ac:dyDescent="0.25">
      <c r="A25817">
        <v>699985</v>
      </c>
      <c r="B25817" s="1">
        <v>44816</v>
      </c>
      <c r="C25817" t="s">
        <v>8372</v>
      </c>
      <c r="D25817" t="s">
        <v>3058</v>
      </c>
      <c r="E25817" t="s">
        <v>4384</v>
      </c>
      <c r="F25817" t="s">
        <v>31991</v>
      </c>
      <c r="G25817">
        <v>10.3</v>
      </c>
      <c r="H25817">
        <v>3.1</v>
      </c>
      <c r="I25817">
        <v>0.9</v>
      </c>
      <c r="J25817">
        <v>200</v>
      </c>
      <c r="K25817">
        <v>25</v>
      </c>
      <c r="L25817">
        <v>10.7</v>
      </c>
      <c r="M25817">
        <v>2013</v>
      </c>
      <c r="N25817" t="s">
        <v>1678</v>
      </c>
      <c r="O25817" t="s">
        <v>1179</v>
      </c>
      <c r="P25817" s="1">
        <v>45163</v>
      </c>
      <c r="Q25817">
        <v>2</v>
      </c>
      <c r="R25817">
        <v>370</v>
      </c>
      <c r="S25817">
        <v>962230</v>
      </c>
      <c r="T25817" t="s">
        <v>1183</v>
      </c>
      <c r="U25817">
        <v>44</v>
      </c>
      <c r="V25817" t="s">
        <v>1709</v>
      </c>
      <c r="W25817" t="s">
        <v>31992</v>
      </c>
      <c r="X25817" t="s">
        <v>1183</v>
      </c>
      <c r="Y25817" t="b">
        <v>0</v>
      </c>
    </row>
    <row r="25818" spans="1:25" x14ac:dyDescent="0.25">
      <c r="A25818">
        <v>699986</v>
      </c>
      <c r="B25818" s="1">
        <v>44816</v>
      </c>
      <c r="C25818" t="s">
        <v>31993</v>
      </c>
      <c r="D25818" t="s">
        <v>2249</v>
      </c>
      <c r="E25818" t="s">
        <v>31994</v>
      </c>
      <c r="F25818" t="s">
        <v>1192</v>
      </c>
      <c r="G25818">
        <v>9.4</v>
      </c>
      <c r="H25818">
        <v>2.2999999999999998</v>
      </c>
      <c r="I25818">
        <v>0.9</v>
      </c>
      <c r="J25818">
        <v>90</v>
      </c>
      <c r="K25818">
        <v>25</v>
      </c>
      <c r="L25818">
        <v>10</v>
      </c>
      <c r="M25818">
        <v>2022</v>
      </c>
      <c r="N25818" t="s">
        <v>1678</v>
      </c>
      <c r="O25818" t="s">
        <v>1179</v>
      </c>
      <c r="P25818" s="1">
        <v>45156</v>
      </c>
      <c r="Q25818">
        <v>2</v>
      </c>
      <c r="R25818">
        <v>428</v>
      </c>
      <c r="S25818">
        <v>46313</v>
      </c>
      <c r="T25818" t="s">
        <v>1183</v>
      </c>
      <c r="U25818">
        <v>78</v>
      </c>
      <c r="V25818" t="s">
        <v>1709</v>
      </c>
      <c r="W25818" t="s">
        <v>31995</v>
      </c>
      <c r="X25818" t="s">
        <v>1183</v>
      </c>
      <c r="Y25818" t="b">
        <v>0</v>
      </c>
    </row>
    <row r="25819" spans="1:25" x14ac:dyDescent="0.25">
      <c r="A25819">
        <v>699987</v>
      </c>
      <c r="B25819" s="1">
        <v>44816</v>
      </c>
      <c r="C25819" t="s">
        <v>1809</v>
      </c>
      <c r="D25819" t="s">
        <v>4174</v>
      </c>
      <c r="E25819" t="s">
        <v>31996</v>
      </c>
      <c r="F25819" t="s">
        <v>1192</v>
      </c>
      <c r="G25819">
        <v>8</v>
      </c>
      <c r="H25819">
        <v>2.2000000000000002</v>
      </c>
      <c r="I25819">
        <v>5</v>
      </c>
      <c r="J25819">
        <v>30</v>
      </c>
      <c r="K25819">
        <v>5</v>
      </c>
      <c r="L25819">
        <v>5</v>
      </c>
      <c r="M25819">
        <v>2022</v>
      </c>
      <c r="N25819" t="s">
        <v>1678</v>
      </c>
      <c r="O25819" t="s">
        <v>1179</v>
      </c>
      <c r="P25819" s="1">
        <v>45161</v>
      </c>
      <c r="Q25819">
        <v>2</v>
      </c>
      <c r="R25819">
        <v>218</v>
      </c>
      <c r="S25819">
        <v>64305</v>
      </c>
      <c r="T25819" t="s">
        <v>1183</v>
      </c>
      <c r="U25819">
        <v>31</v>
      </c>
      <c r="V25819" t="s">
        <v>1709</v>
      </c>
      <c r="W25819" t="s">
        <v>31997</v>
      </c>
      <c r="X25819" t="s">
        <v>1183</v>
      </c>
      <c r="Y25819" t="b">
        <v>0</v>
      </c>
    </row>
    <row r="25820" spans="1:25" x14ac:dyDescent="0.25">
      <c r="A25820">
        <v>699988</v>
      </c>
      <c r="B25820" s="1">
        <v>44816</v>
      </c>
      <c r="C25820" t="s">
        <v>11049</v>
      </c>
      <c r="D25820" t="s">
        <v>1812</v>
      </c>
      <c r="E25820" t="s">
        <v>5066</v>
      </c>
      <c r="F25820" t="s">
        <v>31998</v>
      </c>
      <c r="G25820">
        <v>11.8</v>
      </c>
      <c r="H25820">
        <v>5.3</v>
      </c>
      <c r="I25820">
        <v>2.2999999999999998</v>
      </c>
      <c r="J25820">
        <v>278</v>
      </c>
      <c r="K25820">
        <v>14.9</v>
      </c>
      <c r="L25820">
        <v>21.6</v>
      </c>
      <c r="M25820">
        <v>2015</v>
      </c>
      <c r="N25820" t="s">
        <v>1191</v>
      </c>
      <c r="O25820" t="s">
        <v>1179</v>
      </c>
      <c r="P25820" s="1">
        <v>44911</v>
      </c>
      <c r="Q25820">
        <v>3</v>
      </c>
      <c r="R25820">
        <v>60</v>
      </c>
      <c r="S25820">
        <v>228703</v>
      </c>
      <c r="T25820" t="s">
        <v>1183</v>
      </c>
      <c r="U25820">
        <v>12</v>
      </c>
      <c r="V25820" t="s">
        <v>1184</v>
      </c>
      <c r="W25820" t="s">
        <v>31999</v>
      </c>
      <c r="X25820" t="s">
        <v>1207</v>
      </c>
      <c r="Y25820" t="b">
        <v>0</v>
      </c>
    </row>
    <row r="25821" spans="1:25" x14ac:dyDescent="0.25">
      <c r="A25821">
        <v>699989</v>
      </c>
      <c r="B25821" s="1">
        <v>44816</v>
      </c>
      <c r="C25821" t="s">
        <v>9617</v>
      </c>
      <c r="D25821" t="s">
        <v>2853</v>
      </c>
      <c r="E25821" t="s">
        <v>19937</v>
      </c>
      <c r="F25821" t="s">
        <v>32000</v>
      </c>
      <c r="G25821">
        <v>7.6</v>
      </c>
      <c r="H25821">
        <v>1.8</v>
      </c>
      <c r="I25821">
        <v>0.8</v>
      </c>
      <c r="J25821">
        <v>50</v>
      </c>
      <c r="K25821">
        <v>5</v>
      </c>
      <c r="L25821">
        <v>5</v>
      </c>
      <c r="M25821">
        <v>1997</v>
      </c>
      <c r="N25821" t="s">
        <v>1678</v>
      </c>
      <c r="O25821" t="s">
        <v>1179</v>
      </c>
      <c r="P25821" s="1">
        <v>45164</v>
      </c>
      <c r="Q25821">
        <v>2</v>
      </c>
      <c r="R25821">
        <v>354</v>
      </c>
      <c r="S25821">
        <v>969989</v>
      </c>
      <c r="T25821" t="s">
        <v>1183</v>
      </c>
      <c r="U25821">
        <v>44</v>
      </c>
      <c r="V25821" t="s">
        <v>1184</v>
      </c>
      <c r="W25821" t="s">
        <v>32001</v>
      </c>
      <c r="X25821" t="s">
        <v>1183</v>
      </c>
      <c r="Y25821" t="b">
        <v>0</v>
      </c>
    </row>
    <row r="25822" spans="1:25" x14ac:dyDescent="0.25">
      <c r="A25822">
        <v>699990</v>
      </c>
      <c r="B25822" s="1">
        <v>44816</v>
      </c>
      <c r="C25822" t="s">
        <v>12463</v>
      </c>
      <c r="D25822" t="s">
        <v>3058</v>
      </c>
      <c r="E25822" t="s">
        <v>32002</v>
      </c>
      <c r="F25822" t="s">
        <v>1192</v>
      </c>
      <c r="G25822">
        <v>11.8</v>
      </c>
      <c r="H25822">
        <v>2.6</v>
      </c>
      <c r="I25822">
        <v>1.35</v>
      </c>
      <c r="J25822">
        <v>300</v>
      </c>
      <c r="K25822">
        <v>25</v>
      </c>
      <c r="L25822">
        <v>14.5</v>
      </c>
      <c r="M25822">
        <v>2022</v>
      </c>
      <c r="N25822" t="s">
        <v>1678</v>
      </c>
      <c r="O25822" t="s">
        <v>1179</v>
      </c>
      <c r="P25822" s="1">
        <v>45162</v>
      </c>
      <c r="Q25822">
        <v>2</v>
      </c>
      <c r="R25822">
        <v>286</v>
      </c>
      <c r="S25822">
        <v>15724</v>
      </c>
      <c r="T25822" t="s">
        <v>1183</v>
      </c>
      <c r="U25822">
        <v>40</v>
      </c>
      <c r="V25822" t="s">
        <v>1709</v>
      </c>
      <c r="W25822" t="s">
        <v>32003</v>
      </c>
      <c r="X25822" t="s">
        <v>1183</v>
      </c>
      <c r="Y25822" t="b">
        <v>0</v>
      </c>
    </row>
    <row r="25823" spans="1:25" x14ac:dyDescent="0.25">
      <c r="A25823">
        <v>699991</v>
      </c>
      <c r="B25823" s="1">
        <v>44816</v>
      </c>
      <c r="C25823" t="s">
        <v>6654</v>
      </c>
      <c r="D25823" t="s">
        <v>1314</v>
      </c>
      <c r="E25823" t="s">
        <v>22930</v>
      </c>
      <c r="F25823" t="s">
        <v>1192</v>
      </c>
      <c r="G25823">
        <v>6.2</v>
      </c>
      <c r="H25823">
        <v>1.95</v>
      </c>
      <c r="I25823">
        <v>0.75</v>
      </c>
      <c r="J25823">
        <v>40</v>
      </c>
      <c r="K25823">
        <v>5</v>
      </c>
      <c r="L25823">
        <v>5</v>
      </c>
      <c r="M25823">
        <v>2016</v>
      </c>
      <c r="N25823" t="s">
        <v>20381</v>
      </c>
      <c r="O25823" t="s">
        <v>1183</v>
      </c>
      <c r="P25823" s="1">
        <v>45035</v>
      </c>
      <c r="Q25823">
        <v>2</v>
      </c>
      <c r="R25823">
        <v>52</v>
      </c>
      <c r="S25823">
        <v>943498</v>
      </c>
      <c r="T25823" t="s">
        <v>1183</v>
      </c>
      <c r="U25823">
        <v>6</v>
      </c>
      <c r="V25823" t="s">
        <v>1709</v>
      </c>
      <c r="W25823" t="s">
        <v>32004</v>
      </c>
      <c r="X25823" t="s">
        <v>1183</v>
      </c>
      <c r="Y25823" t="b">
        <v>0</v>
      </c>
    </row>
    <row r="25824" spans="1:25" x14ac:dyDescent="0.25">
      <c r="A25824">
        <v>699992</v>
      </c>
      <c r="B25824" s="1">
        <v>44816</v>
      </c>
      <c r="C25824" t="s">
        <v>2029</v>
      </c>
      <c r="D25824" t="s">
        <v>2489</v>
      </c>
      <c r="E25824" t="s">
        <v>32005</v>
      </c>
      <c r="F25824" t="s">
        <v>1192</v>
      </c>
      <c r="G25824">
        <v>8.6</v>
      </c>
      <c r="H25824">
        <v>2.2400000000000002</v>
      </c>
      <c r="I25824">
        <v>1.2</v>
      </c>
      <c r="J25824">
        <v>50</v>
      </c>
      <c r="K25824">
        <v>5</v>
      </c>
      <c r="L25824">
        <v>7.5</v>
      </c>
      <c r="M25824">
        <v>2012</v>
      </c>
      <c r="N25824" t="s">
        <v>20383</v>
      </c>
      <c r="O25824" t="s">
        <v>1183</v>
      </c>
      <c r="P25824" s="1">
        <v>45139</v>
      </c>
      <c r="Q25824">
        <v>2</v>
      </c>
      <c r="R25824">
        <v>60</v>
      </c>
      <c r="S25824">
        <v>914268</v>
      </c>
      <c r="T25824" t="s">
        <v>1183</v>
      </c>
      <c r="U25824">
        <v>10</v>
      </c>
      <c r="V25824" t="s">
        <v>1709</v>
      </c>
      <c r="W25824" t="s">
        <v>32006</v>
      </c>
      <c r="X25824" t="s">
        <v>1183</v>
      </c>
      <c r="Y25824" t="b">
        <v>0</v>
      </c>
    </row>
    <row r="25825" spans="1:25" x14ac:dyDescent="0.25">
      <c r="A25825">
        <v>699993</v>
      </c>
      <c r="B25825" s="1">
        <v>44816</v>
      </c>
      <c r="C25825" t="s">
        <v>1733</v>
      </c>
      <c r="D25825" t="s">
        <v>5722</v>
      </c>
      <c r="E25825" t="s">
        <v>189</v>
      </c>
      <c r="F25825" t="s">
        <v>1192</v>
      </c>
      <c r="G25825">
        <v>8.4</v>
      </c>
      <c r="H25825">
        <v>2.4</v>
      </c>
      <c r="I25825">
        <v>1</v>
      </c>
      <c r="J25825">
        <v>60</v>
      </c>
      <c r="K25825">
        <v>25</v>
      </c>
      <c r="L25825">
        <v>5</v>
      </c>
      <c r="M25825">
        <v>1991</v>
      </c>
      <c r="N25825" t="s">
        <v>1191</v>
      </c>
      <c r="O25825" t="s">
        <v>1192</v>
      </c>
      <c r="P25825" s="1">
        <v>45163</v>
      </c>
      <c r="Q25825">
        <v>2</v>
      </c>
      <c r="R25825">
        <v>306</v>
      </c>
      <c r="S25825">
        <v>910501</v>
      </c>
      <c r="T25825" t="s">
        <v>1183</v>
      </c>
      <c r="U25825">
        <v>48</v>
      </c>
      <c r="V25825" t="s">
        <v>1184</v>
      </c>
      <c r="W25825" t="s">
        <v>32007</v>
      </c>
      <c r="X25825" t="s">
        <v>1183</v>
      </c>
      <c r="Y25825" t="b">
        <v>0</v>
      </c>
    </row>
    <row r="25826" spans="1:25" x14ac:dyDescent="0.25">
      <c r="A25826">
        <v>699994</v>
      </c>
      <c r="B25826" s="1">
        <v>44816</v>
      </c>
      <c r="C25826" t="s">
        <v>10156</v>
      </c>
      <c r="D25826" t="s">
        <v>1314</v>
      </c>
      <c r="E25826" t="s">
        <v>20538</v>
      </c>
      <c r="F25826" t="s">
        <v>1192</v>
      </c>
      <c r="G25826">
        <v>5.8</v>
      </c>
      <c r="H25826">
        <v>1.6</v>
      </c>
      <c r="I25826">
        <v>0.7</v>
      </c>
      <c r="J25826">
        <v>25</v>
      </c>
      <c r="K25826">
        <v>5</v>
      </c>
      <c r="L25826">
        <v>1.4</v>
      </c>
      <c r="M25826">
        <v>2000</v>
      </c>
      <c r="N25826" t="s">
        <v>1191</v>
      </c>
      <c r="O25826" t="s">
        <v>1192</v>
      </c>
      <c r="P25826" s="1">
        <v>45079</v>
      </c>
      <c r="Q25826">
        <v>2</v>
      </c>
      <c r="R25826">
        <v>60</v>
      </c>
      <c r="S25826">
        <v>234643</v>
      </c>
      <c r="T25826" t="s">
        <v>1183</v>
      </c>
      <c r="U25826">
        <v>6</v>
      </c>
      <c r="V25826" t="s">
        <v>1709</v>
      </c>
      <c r="W25826" t="s">
        <v>32008</v>
      </c>
      <c r="X25826" t="s">
        <v>1183</v>
      </c>
      <c r="Y25826" t="b">
        <v>0</v>
      </c>
    </row>
    <row r="25827" spans="1:25" x14ac:dyDescent="0.25">
      <c r="A25827">
        <v>699995</v>
      </c>
      <c r="B25827" s="1">
        <v>44816</v>
      </c>
      <c r="C25827" t="s">
        <v>7861</v>
      </c>
      <c r="D25827" t="s">
        <v>1812</v>
      </c>
      <c r="E25827" t="s">
        <v>29138</v>
      </c>
      <c r="F25827" t="s">
        <v>1192</v>
      </c>
      <c r="G25827">
        <v>7.9</v>
      </c>
      <c r="H25827">
        <v>1.9</v>
      </c>
      <c r="I25827">
        <v>0.7</v>
      </c>
      <c r="J25827">
        <v>40</v>
      </c>
      <c r="K25827">
        <v>5</v>
      </c>
      <c r="L25827">
        <v>5</v>
      </c>
      <c r="M25827">
        <v>2015</v>
      </c>
      <c r="N25827" t="s">
        <v>1678</v>
      </c>
      <c r="O25827" t="s">
        <v>1192</v>
      </c>
      <c r="P25827" s="1">
        <v>45080</v>
      </c>
      <c r="Q25827">
        <v>2</v>
      </c>
      <c r="R25827">
        <v>374</v>
      </c>
      <c r="S25827">
        <v>86263</v>
      </c>
      <c r="T25827" t="s">
        <v>1183</v>
      </c>
      <c r="U25827">
        <v>42</v>
      </c>
      <c r="V25827" t="s">
        <v>1184</v>
      </c>
      <c r="W25827" t="s">
        <v>32009</v>
      </c>
      <c r="X25827" t="s">
        <v>1183</v>
      </c>
      <c r="Y25827" t="b">
        <v>0</v>
      </c>
    </row>
    <row r="25828" spans="1:25" x14ac:dyDescent="0.25">
      <c r="A25828">
        <v>699996</v>
      </c>
      <c r="B25828" s="1">
        <v>44816</v>
      </c>
      <c r="C25828" t="s">
        <v>27436</v>
      </c>
      <c r="D25828" t="s">
        <v>2111</v>
      </c>
      <c r="E25828" t="s">
        <v>12142</v>
      </c>
      <c r="F25828" t="s">
        <v>1192</v>
      </c>
      <c r="G25828">
        <v>5</v>
      </c>
      <c r="H25828">
        <v>1.2</v>
      </c>
      <c r="I25828">
        <v>0.5</v>
      </c>
      <c r="J25828">
        <v>0</v>
      </c>
      <c r="K25828">
        <v>5</v>
      </c>
      <c r="L25828">
        <v>5</v>
      </c>
      <c r="M25828">
        <v>2006</v>
      </c>
      <c r="N25828" t="s">
        <v>1191</v>
      </c>
      <c r="O25828" t="s">
        <v>1192</v>
      </c>
      <c r="P25828" s="1">
        <v>45169</v>
      </c>
      <c r="Q25828">
        <v>1</v>
      </c>
      <c r="R25828">
        <v>374</v>
      </c>
      <c r="S25828">
        <v>204202</v>
      </c>
      <c r="T25828" t="s">
        <v>1183</v>
      </c>
      <c r="U25828">
        <v>46</v>
      </c>
      <c r="V25828" t="s">
        <v>1184</v>
      </c>
      <c r="W25828" t="s">
        <v>32010</v>
      </c>
      <c r="X25828" t="s">
        <v>1183</v>
      </c>
      <c r="Y25828" t="b">
        <v>0</v>
      </c>
    </row>
    <row r="25829" spans="1:25" x14ac:dyDescent="0.25">
      <c r="A25829">
        <v>699997</v>
      </c>
      <c r="B25829" s="1">
        <v>44816</v>
      </c>
      <c r="C25829" t="s">
        <v>32011</v>
      </c>
      <c r="D25829" t="s">
        <v>2853</v>
      </c>
      <c r="E25829" t="s">
        <v>322</v>
      </c>
      <c r="F25829" t="s">
        <v>28956</v>
      </c>
      <c r="G25829">
        <v>17.5</v>
      </c>
      <c r="H25829">
        <v>6.6</v>
      </c>
      <c r="I25829">
        <v>2.4</v>
      </c>
      <c r="J25829">
        <v>430</v>
      </c>
      <c r="K25829">
        <v>79.7</v>
      </c>
      <c r="L25829">
        <v>50</v>
      </c>
      <c r="M25829">
        <v>2007</v>
      </c>
      <c r="N25829" t="s">
        <v>1191</v>
      </c>
      <c r="O25829" t="s">
        <v>1192</v>
      </c>
      <c r="P25829" s="1">
        <v>45128</v>
      </c>
      <c r="Q25829">
        <v>3</v>
      </c>
      <c r="R25829">
        <v>350</v>
      </c>
      <c r="S25829">
        <v>221181</v>
      </c>
      <c r="T25829" t="s">
        <v>1183</v>
      </c>
      <c r="U25829">
        <v>44</v>
      </c>
      <c r="V25829" t="s">
        <v>1709</v>
      </c>
      <c r="W25829" t="s">
        <v>32012</v>
      </c>
      <c r="X25829" t="s">
        <v>1207</v>
      </c>
      <c r="Y25829" t="b">
        <v>1</v>
      </c>
    </row>
    <row r="25830" spans="1:25" x14ac:dyDescent="0.25">
      <c r="A25830">
        <v>699998</v>
      </c>
      <c r="B25830" s="1">
        <v>44817</v>
      </c>
      <c r="C25830" t="s">
        <v>19849</v>
      </c>
      <c r="D25830" t="s">
        <v>1812</v>
      </c>
      <c r="E25830" t="s">
        <v>5296</v>
      </c>
      <c r="F25830" t="s">
        <v>1192</v>
      </c>
      <c r="G25830">
        <v>11.7</v>
      </c>
      <c r="H25830">
        <v>3.53</v>
      </c>
      <c r="I25830">
        <v>1.45</v>
      </c>
      <c r="J25830">
        <v>180</v>
      </c>
      <c r="K25830">
        <v>10.3</v>
      </c>
      <c r="L25830">
        <v>15</v>
      </c>
      <c r="M25830">
        <v>2022</v>
      </c>
      <c r="N25830" t="s">
        <v>20383</v>
      </c>
      <c r="O25830" t="s">
        <v>1207</v>
      </c>
      <c r="P25830" s="1">
        <v>44996</v>
      </c>
      <c r="Q25830">
        <v>3</v>
      </c>
      <c r="R25830">
        <v>508</v>
      </c>
      <c r="S25830">
        <v>234990</v>
      </c>
      <c r="T25830" t="s">
        <v>1183</v>
      </c>
      <c r="U25830">
        <v>66</v>
      </c>
      <c r="V25830" t="s">
        <v>1709</v>
      </c>
      <c r="W25830" t="s">
        <v>32013</v>
      </c>
      <c r="X25830" t="s">
        <v>1207</v>
      </c>
      <c r="Y25830" t="b">
        <v>0</v>
      </c>
    </row>
    <row r="25831" spans="1:25" x14ac:dyDescent="0.25">
      <c r="A25831">
        <v>699999</v>
      </c>
      <c r="B25831" s="1">
        <v>44818</v>
      </c>
      <c r="C25831" t="s">
        <v>1549</v>
      </c>
      <c r="D25831" t="s">
        <v>4943</v>
      </c>
      <c r="E25831" t="s">
        <v>7056</v>
      </c>
      <c r="F25831" t="s">
        <v>32014</v>
      </c>
      <c r="G25831">
        <v>11.9</v>
      </c>
      <c r="H25831">
        <v>6.1</v>
      </c>
      <c r="I25831">
        <v>2.6</v>
      </c>
      <c r="J25831">
        <v>450</v>
      </c>
      <c r="K25831">
        <v>14.9</v>
      </c>
      <c r="L25831">
        <v>33.1</v>
      </c>
      <c r="M25831">
        <v>1978</v>
      </c>
      <c r="N25831" t="s">
        <v>1191</v>
      </c>
      <c r="O25831" t="s">
        <v>1179</v>
      </c>
      <c r="P25831" s="1">
        <v>44966</v>
      </c>
      <c r="Q25831">
        <v>3</v>
      </c>
      <c r="R25831">
        <v>354</v>
      </c>
      <c r="S25831">
        <v>65994</v>
      </c>
      <c r="T25831" t="s">
        <v>1183</v>
      </c>
      <c r="U25831">
        <v>44</v>
      </c>
      <c r="V25831" t="s">
        <v>1709</v>
      </c>
      <c r="W25831" t="s">
        <v>32015</v>
      </c>
      <c r="X25831" t="s">
        <v>1207</v>
      </c>
      <c r="Y25831" t="b">
        <v>1</v>
      </c>
    </row>
    <row r="25832" spans="1:25" x14ac:dyDescent="0.25">
      <c r="A25832">
        <v>700000</v>
      </c>
      <c r="B25832" s="1">
        <v>44818</v>
      </c>
      <c r="C25832" t="s">
        <v>9592</v>
      </c>
      <c r="D25832" t="s">
        <v>3058</v>
      </c>
      <c r="E25832" t="s">
        <v>32016</v>
      </c>
      <c r="F25832" t="s">
        <v>1192</v>
      </c>
      <c r="G25832">
        <v>9.3699999999999992</v>
      </c>
      <c r="H25832">
        <v>2.34</v>
      </c>
      <c r="I25832">
        <v>0.9</v>
      </c>
      <c r="J25832">
        <v>150</v>
      </c>
      <c r="K25832">
        <v>15</v>
      </c>
      <c r="L25832">
        <v>10</v>
      </c>
      <c r="M25832">
        <v>2017</v>
      </c>
      <c r="N25832" t="s">
        <v>1678</v>
      </c>
      <c r="O25832" t="s">
        <v>1192</v>
      </c>
      <c r="P25832" s="1">
        <v>45138</v>
      </c>
      <c r="Q25832">
        <v>2</v>
      </c>
      <c r="R25832">
        <v>286</v>
      </c>
      <c r="S25832">
        <v>956130</v>
      </c>
      <c r="T25832" t="s">
        <v>1183</v>
      </c>
      <c r="U25832">
        <v>36</v>
      </c>
      <c r="V25832" t="s">
        <v>1184</v>
      </c>
      <c r="W25832" t="s">
        <v>32017</v>
      </c>
      <c r="X25832" t="s">
        <v>1183</v>
      </c>
      <c r="Y25832" t="b">
        <v>0</v>
      </c>
    </row>
    <row r="25833" spans="1:25" x14ac:dyDescent="0.25">
      <c r="A25833">
        <v>700001</v>
      </c>
      <c r="B25833" s="1">
        <v>44818</v>
      </c>
      <c r="C25833" t="s">
        <v>7722</v>
      </c>
      <c r="D25833" t="s">
        <v>4943</v>
      </c>
      <c r="E25833" t="s">
        <v>32018</v>
      </c>
      <c r="F25833" t="s">
        <v>1192</v>
      </c>
      <c r="G25833">
        <v>9.4</v>
      </c>
      <c r="H25833">
        <v>2.2999999999999998</v>
      </c>
      <c r="I25833">
        <v>0.9</v>
      </c>
      <c r="J25833">
        <v>50</v>
      </c>
      <c r="K25833">
        <v>25</v>
      </c>
      <c r="L25833">
        <v>10</v>
      </c>
      <c r="M25833">
        <v>2016</v>
      </c>
      <c r="N25833" t="s">
        <v>1678</v>
      </c>
      <c r="O25833" t="s">
        <v>1179</v>
      </c>
      <c r="P25833" s="1">
        <v>45163</v>
      </c>
      <c r="Q25833">
        <v>2</v>
      </c>
      <c r="R25833">
        <v>307</v>
      </c>
      <c r="S25833">
        <v>86338</v>
      </c>
      <c r="T25833" t="s">
        <v>1183</v>
      </c>
      <c r="U25833">
        <v>44</v>
      </c>
      <c r="V25833" t="s">
        <v>1709</v>
      </c>
      <c r="W25833" t="s">
        <v>32019</v>
      </c>
      <c r="X25833" t="s">
        <v>1183</v>
      </c>
      <c r="Y25833" t="b">
        <v>0</v>
      </c>
    </row>
    <row r="25834" spans="1:25" x14ac:dyDescent="0.25">
      <c r="A25834">
        <v>700002</v>
      </c>
      <c r="B25834" s="1">
        <v>44818</v>
      </c>
      <c r="C25834" t="s">
        <v>6773</v>
      </c>
      <c r="D25834" t="s">
        <v>2111</v>
      </c>
      <c r="E25834" t="s">
        <v>32020</v>
      </c>
      <c r="F25834" t="s">
        <v>1192</v>
      </c>
      <c r="G25834">
        <v>5.05</v>
      </c>
      <c r="H25834">
        <v>1.7</v>
      </c>
      <c r="I25834">
        <v>0.66</v>
      </c>
      <c r="J25834">
        <v>0</v>
      </c>
      <c r="K25834">
        <v>5</v>
      </c>
      <c r="L25834">
        <v>5</v>
      </c>
      <c r="M25834">
        <v>2010</v>
      </c>
      <c r="N25834" t="s">
        <v>1191</v>
      </c>
      <c r="O25834" t="s">
        <v>1192</v>
      </c>
      <c r="P25834" s="1">
        <v>45169</v>
      </c>
      <c r="Q25834">
        <v>1</v>
      </c>
      <c r="R25834">
        <v>354</v>
      </c>
      <c r="S25834">
        <v>223462</v>
      </c>
      <c r="T25834" t="s">
        <v>1183</v>
      </c>
      <c r="U25834">
        <v>46</v>
      </c>
      <c r="V25834" t="s">
        <v>1709</v>
      </c>
      <c r="W25834" t="s">
        <v>32021</v>
      </c>
      <c r="X25834" t="s">
        <v>1183</v>
      </c>
      <c r="Y25834" t="b">
        <v>0</v>
      </c>
    </row>
    <row r="25835" spans="1:25" x14ac:dyDescent="0.25">
      <c r="A25835">
        <v>700003</v>
      </c>
      <c r="B25835" s="1">
        <v>44818</v>
      </c>
      <c r="C25835" t="s">
        <v>10653</v>
      </c>
      <c r="D25835" t="s">
        <v>1465</v>
      </c>
      <c r="E25835" t="s">
        <v>32022</v>
      </c>
      <c r="F25835" t="s">
        <v>1192</v>
      </c>
      <c r="G25835">
        <v>7.9</v>
      </c>
      <c r="H25835">
        <v>1.9</v>
      </c>
      <c r="I25835">
        <v>0.8</v>
      </c>
      <c r="J25835">
        <v>60</v>
      </c>
      <c r="K25835">
        <v>5</v>
      </c>
      <c r="L25835">
        <v>5</v>
      </c>
      <c r="M25835">
        <v>2022</v>
      </c>
      <c r="N25835" t="s">
        <v>1678</v>
      </c>
      <c r="O25835" t="s">
        <v>1179</v>
      </c>
      <c r="P25835" s="1">
        <v>45141</v>
      </c>
      <c r="Q25835">
        <v>2</v>
      </c>
      <c r="R25835">
        <v>204</v>
      </c>
      <c r="S25835">
        <v>217293</v>
      </c>
      <c r="T25835" t="s">
        <v>1183</v>
      </c>
      <c r="U25835">
        <v>28</v>
      </c>
      <c r="V25835" t="s">
        <v>1184</v>
      </c>
      <c r="W25835" t="s">
        <v>32023</v>
      </c>
      <c r="X25835" t="s">
        <v>1183</v>
      </c>
      <c r="Y25835" t="b">
        <v>0</v>
      </c>
    </row>
    <row r="25836" spans="1:25" x14ac:dyDescent="0.25">
      <c r="A25836">
        <v>700004</v>
      </c>
      <c r="B25836" s="1">
        <v>44818</v>
      </c>
      <c r="C25836" t="s">
        <v>32024</v>
      </c>
      <c r="D25836" t="s">
        <v>5249</v>
      </c>
      <c r="E25836" t="s">
        <v>32025</v>
      </c>
      <c r="F25836" t="s">
        <v>1192</v>
      </c>
      <c r="G25836">
        <v>7.2</v>
      </c>
      <c r="H25836">
        <v>2</v>
      </c>
      <c r="I25836">
        <v>0.65</v>
      </c>
      <c r="J25836">
        <v>40</v>
      </c>
      <c r="K25836">
        <v>5</v>
      </c>
      <c r="L25836">
        <v>5</v>
      </c>
      <c r="M25836">
        <v>2021</v>
      </c>
      <c r="N25836" t="s">
        <v>20381</v>
      </c>
      <c r="O25836" t="s">
        <v>1183</v>
      </c>
      <c r="P25836" s="1">
        <v>45163</v>
      </c>
      <c r="Q25836">
        <v>2</v>
      </c>
      <c r="R25836">
        <v>466</v>
      </c>
      <c r="S25836">
        <v>34789</v>
      </c>
      <c r="T25836" t="s">
        <v>1183</v>
      </c>
      <c r="U25836">
        <v>60</v>
      </c>
      <c r="V25836" t="s">
        <v>1709</v>
      </c>
      <c r="W25836" t="s">
        <v>32026</v>
      </c>
      <c r="X25836" t="s">
        <v>1183</v>
      </c>
      <c r="Y25836" t="b">
        <v>0</v>
      </c>
    </row>
    <row r="25837" spans="1:25" x14ac:dyDescent="0.25">
      <c r="A25837">
        <v>700005</v>
      </c>
      <c r="B25837" s="1">
        <v>44818</v>
      </c>
      <c r="C25837" t="s">
        <v>11362</v>
      </c>
      <c r="D25837" t="s">
        <v>1314</v>
      </c>
      <c r="E25837" t="s">
        <v>1838</v>
      </c>
      <c r="F25837" t="s">
        <v>1192</v>
      </c>
      <c r="G25837">
        <v>6.15</v>
      </c>
      <c r="H25837">
        <v>1.63</v>
      </c>
      <c r="I25837">
        <v>0.62</v>
      </c>
      <c r="J25837">
        <v>15</v>
      </c>
      <c r="K25837">
        <v>5</v>
      </c>
      <c r="L25837">
        <v>5</v>
      </c>
      <c r="M25837">
        <v>1988</v>
      </c>
      <c r="N25837" t="s">
        <v>20383</v>
      </c>
      <c r="O25837" t="s">
        <v>1183</v>
      </c>
      <c r="P25837" s="1">
        <v>45155</v>
      </c>
      <c r="Q25837">
        <v>2</v>
      </c>
      <c r="R25837">
        <v>50</v>
      </c>
      <c r="S25837">
        <v>83073</v>
      </c>
      <c r="T25837" t="s">
        <v>1183</v>
      </c>
      <c r="U25837">
        <v>6</v>
      </c>
      <c r="V25837" t="s">
        <v>1184</v>
      </c>
      <c r="W25837" t="s">
        <v>32027</v>
      </c>
      <c r="X25837" t="s">
        <v>1183</v>
      </c>
      <c r="Y25837" t="b">
        <v>0</v>
      </c>
    </row>
    <row r="25838" spans="1:25" x14ac:dyDescent="0.25">
      <c r="A25838">
        <v>700006</v>
      </c>
      <c r="B25838" s="1">
        <v>44819</v>
      </c>
      <c r="C25838" t="s">
        <v>6233</v>
      </c>
      <c r="D25838" t="s">
        <v>1188</v>
      </c>
      <c r="E25838" t="s">
        <v>32028</v>
      </c>
      <c r="F25838" t="s">
        <v>1192</v>
      </c>
      <c r="G25838">
        <v>8.3699999999999992</v>
      </c>
      <c r="H25838">
        <v>2.2400000000000002</v>
      </c>
      <c r="I25838">
        <v>0.85</v>
      </c>
      <c r="J25838">
        <v>40</v>
      </c>
      <c r="K25838">
        <v>5</v>
      </c>
      <c r="L25838">
        <v>7.5</v>
      </c>
      <c r="M25838">
        <v>2022</v>
      </c>
      <c r="N25838" t="s">
        <v>20381</v>
      </c>
      <c r="O25838" t="s">
        <v>1183</v>
      </c>
      <c r="P25838" s="1">
        <v>45199</v>
      </c>
      <c r="Q25838">
        <v>2</v>
      </c>
      <c r="R25838">
        <v>58</v>
      </c>
      <c r="S25838">
        <v>2055</v>
      </c>
      <c r="T25838" t="s">
        <v>1183</v>
      </c>
      <c r="U25838">
        <v>12</v>
      </c>
      <c r="V25838" t="s">
        <v>1184</v>
      </c>
      <c r="W25838" t="s">
        <v>32029</v>
      </c>
      <c r="X25838" t="s">
        <v>1183</v>
      </c>
      <c r="Y25838" t="b">
        <v>0</v>
      </c>
    </row>
    <row r="25839" spans="1:25" x14ac:dyDescent="0.25">
      <c r="A25839">
        <v>700007</v>
      </c>
      <c r="B25839" s="1">
        <v>44819</v>
      </c>
      <c r="C25839" t="s">
        <v>28751</v>
      </c>
      <c r="D25839" t="s">
        <v>8530</v>
      </c>
      <c r="E25839" t="s">
        <v>32030</v>
      </c>
      <c r="F25839" t="s">
        <v>1192</v>
      </c>
      <c r="G25839">
        <v>11.95</v>
      </c>
      <c r="H25839">
        <v>3.35</v>
      </c>
      <c r="I25839">
        <v>1.6</v>
      </c>
      <c r="J25839">
        <v>180</v>
      </c>
      <c r="K25839">
        <v>9.6999999999999993</v>
      </c>
      <c r="L25839">
        <v>15</v>
      </c>
      <c r="M25839">
        <v>2022</v>
      </c>
      <c r="N25839" t="s">
        <v>20383</v>
      </c>
      <c r="O25839" t="s">
        <v>1207</v>
      </c>
      <c r="P25839" s="1">
        <v>45155</v>
      </c>
      <c r="Q25839">
        <v>3</v>
      </c>
      <c r="R25839">
        <v>492</v>
      </c>
      <c r="S25839">
        <v>980895</v>
      </c>
      <c r="T25839" t="s">
        <v>1183</v>
      </c>
      <c r="U25839">
        <v>61</v>
      </c>
      <c r="V25839" t="s">
        <v>1709</v>
      </c>
      <c r="W25839" t="s">
        <v>32031</v>
      </c>
      <c r="X25839" t="s">
        <v>1207</v>
      </c>
      <c r="Y25839" t="b">
        <v>0</v>
      </c>
    </row>
    <row r="25840" spans="1:25" x14ac:dyDescent="0.25">
      <c r="A25840">
        <v>700008</v>
      </c>
      <c r="B25840" s="1">
        <v>44824</v>
      </c>
      <c r="C25840" t="s">
        <v>11628</v>
      </c>
      <c r="D25840" t="s">
        <v>12900</v>
      </c>
      <c r="E25840" t="s">
        <v>15848</v>
      </c>
      <c r="F25840" t="s">
        <v>1192</v>
      </c>
      <c r="G25840">
        <v>8.1999999999999993</v>
      </c>
      <c r="H25840">
        <v>2.6</v>
      </c>
      <c r="I25840">
        <v>1.2</v>
      </c>
      <c r="J25840">
        <v>40</v>
      </c>
      <c r="K25840">
        <v>5</v>
      </c>
      <c r="L25840">
        <v>5.9</v>
      </c>
      <c r="M25840">
        <v>2014</v>
      </c>
      <c r="N25840" t="s">
        <v>1191</v>
      </c>
      <c r="O25840" t="s">
        <v>1192</v>
      </c>
      <c r="P25840" s="1">
        <v>45199</v>
      </c>
      <c r="Q25840">
        <v>2</v>
      </c>
      <c r="R25840">
        <v>534</v>
      </c>
      <c r="S25840">
        <v>904511</v>
      </c>
      <c r="T25840" t="s">
        <v>1183</v>
      </c>
      <c r="U25840">
        <v>70</v>
      </c>
      <c r="V25840" t="s">
        <v>1184</v>
      </c>
      <c r="W25840" t="s">
        <v>32032</v>
      </c>
      <c r="X25840" t="s">
        <v>1183</v>
      </c>
      <c r="Y25840" t="b">
        <v>0</v>
      </c>
    </row>
    <row r="25841" spans="1:25" x14ac:dyDescent="0.25">
      <c r="A25841">
        <v>700009</v>
      </c>
      <c r="B25841" s="1">
        <v>44824</v>
      </c>
      <c r="C25841" t="s">
        <v>4388</v>
      </c>
      <c r="D25841" t="s">
        <v>1465</v>
      </c>
      <c r="E25841" t="s">
        <v>606</v>
      </c>
      <c r="F25841" t="s">
        <v>1192</v>
      </c>
      <c r="G25841">
        <v>7</v>
      </c>
      <c r="H25841">
        <v>1.75</v>
      </c>
      <c r="I25841">
        <v>0.66</v>
      </c>
      <c r="J25841">
        <v>40</v>
      </c>
      <c r="K25841">
        <v>5</v>
      </c>
      <c r="L25841">
        <v>5</v>
      </c>
      <c r="M25841">
        <v>1991</v>
      </c>
      <c r="N25841" t="s">
        <v>1191</v>
      </c>
      <c r="O25841" t="s">
        <v>1192</v>
      </c>
      <c r="P25841" s="1">
        <v>45141</v>
      </c>
      <c r="Q25841">
        <v>2</v>
      </c>
      <c r="R25841">
        <v>204</v>
      </c>
      <c r="S25841">
        <v>980044</v>
      </c>
      <c r="T25841" t="s">
        <v>1183</v>
      </c>
      <c r="U25841">
        <v>28</v>
      </c>
      <c r="V25841" t="s">
        <v>1184</v>
      </c>
      <c r="W25841" t="s">
        <v>32033</v>
      </c>
      <c r="X25841" t="s">
        <v>1183</v>
      </c>
      <c r="Y25841" t="b">
        <v>0</v>
      </c>
    </row>
    <row r="25842" spans="1:25" x14ac:dyDescent="0.25">
      <c r="A25842">
        <v>700010</v>
      </c>
      <c r="B25842" s="1">
        <v>44824</v>
      </c>
      <c r="C25842" t="s">
        <v>2031</v>
      </c>
      <c r="D25842" t="s">
        <v>2489</v>
      </c>
      <c r="E25842" t="s">
        <v>985</v>
      </c>
      <c r="F25842" t="s">
        <v>1192</v>
      </c>
      <c r="G25842">
        <v>7.5</v>
      </c>
      <c r="H25842">
        <v>1.9</v>
      </c>
      <c r="I25842">
        <v>0.8</v>
      </c>
      <c r="J25842">
        <v>40</v>
      </c>
      <c r="K25842">
        <v>4</v>
      </c>
      <c r="L25842">
        <v>5</v>
      </c>
      <c r="M25842">
        <v>1999</v>
      </c>
      <c r="N25842" t="s">
        <v>1191</v>
      </c>
      <c r="O25842" t="s">
        <v>1192</v>
      </c>
      <c r="P25842" s="1">
        <v>45127</v>
      </c>
      <c r="Q25842">
        <v>2</v>
      </c>
      <c r="R25842">
        <v>60</v>
      </c>
      <c r="S25842">
        <v>227049</v>
      </c>
      <c r="T25842" t="s">
        <v>1183</v>
      </c>
      <c r="U25842">
        <v>10</v>
      </c>
      <c r="V25842" t="s">
        <v>1184</v>
      </c>
      <c r="W25842" t="s">
        <v>32034</v>
      </c>
      <c r="X25842" t="s">
        <v>1183</v>
      </c>
      <c r="Y25842" t="b">
        <v>0</v>
      </c>
    </row>
    <row r="25843" spans="1:25" x14ac:dyDescent="0.25">
      <c r="A25843">
        <v>700011</v>
      </c>
      <c r="B25843" s="1">
        <v>44824</v>
      </c>
      <c r="C25843" t="s">
        <v>6706</v>
      </c>
      <c r="D25843" t="s">
        <v>12900</v>
      </c>
      <c r="E25843" t="s">
        <v>32035</v>
      </c>
      <c r="F25843" t="s">
        <v>32036</v>
      </c>
      <c r="G25843">
        <v>11.95</v>
      </c>
      <c r="H25843">
        <v>3.3</v>
      </c>
      <c r="I25843">
        <v>1.3</v>
      </c>
      <c r="J25843">
        <v>75</v>
      </c>
      <c r="K25843">
        <v>9.6999999999999993</v>
      </c>
      <c r="L25843">
        <v>14.3</v>
      </c>
      <c r="M25843">
        <v>1989</v>
      </c>
      <c r="N25843" t="s">
        <v>1191</v>
      </c>
      <c r="O25843" t="s">
        <v>1183</v>
      </c>
      <c r="P25843" s="1">
        <v>45093</v>
      </c>
      <c r="Q25843">
        <v>3</v>
      </c>
      <c r="R25843">
        <v>534</v>
      </c>
      <c r="S25843">
        <v>969770</v>
      </c>
      <c r="T25843" t="s">
        <v>1183</v>
      </c>
      <c r="U25843">
        <v>70</v>
      </c>
      <c r="V25843" t="s">
        <v>1709</v>
      </c>
      <c r="W25843" t="s">
        <v>32037</v>
      </c>
      <c r="X25843" t="s">
        <v>1207</v>
      </c>
      <c r="Y25843" t="b">
        <v>0</v>
      </c>
    </row>
    <row r="25844" spans="1:25" x14ac:dyDescent="0.25">
      <c r="A25844">
        <v>700012</v>
      </c>
      <c r="B25844" s="1">
        <v>44824</v>
      </c>
      <c r="C25844" t="s">
        <v>4072</v>
      </c>
      <c r="D25844" t="s">
        <v>4943</v>
      </c>
      <c r="E25844" t="s">
        <v>32038</v>
      </c>
      <c r="F25844" t="s">
        <v>1192</v>
      </c>
      <c r="G25844">
        <v>9.6</v>
      </c>
      <c r="H25844">
        <v>2.6</v>
      </c>
      <c r="I25844">
        <v>1.1000000000000001</v>
      </c>
      <c r="J25844">
        <v>115</v>
      </c>
      <c r="K25844">
        <v>25</v>
      </c>
      <c r="L25844">
        <v>10</v>
      </c>
      <c r="M25844">
        <v>2017</v>
      </c>
      <c r="N25844" t="s">
        <v>1678</v>
      </c>
      <c r="O25844" t="s">
        <v>1179</v>
      </c>
      <c r="P25844" s="1">
        <v>44951</v>
      </c>
      <c r="Q25844">
        <v>2</v>
      </c>
      <c r="R25844">
        <v>374</v>
      </c>
      <c r="S25844">
        <v>222568</v>
      </c>
      <c r="T25844" t="s">
        <v>1183</v>
      </c>
      <c r="U25844">
        <v>46</v>
      </c>
      <c r="V25844" t="s">
        <v>1709</v>
      </c>
      <c r="W25844" t="s">
        <v>32039</v>
      </c>
      <c r="X25844" t="s">
        <v>1183</v>
      </c>
      <c r="Y25844" t="b">
        <v>0</v>
      </c>
    </row>
    <row r="25845" spans="1:25" x14ac:dyDescent="0.25">
      <c r="A25845">
        <v>700013</v>
      </c>
      <c r="B25845" s="1">
        <v>44824</v>
      </c>
      <c r="C25845" t="s">
        <v>32040</v>
      </c>
      <c r="D25845" t="s">
        <v>4980</v>
      </c>
      <c r="E25845" t="s">
        <v>28808</v>
      </c>
      <c r="F25845" t="s">
        <v>1192</v>
      </c>
      <c r="G25845">
        <v>8.1999999999999993</v>
      </c>
      <c r="H25845">
        <v>2</v>
      </c>
      <c r="I25845">
        <v>0.9</v>
      </c>
      <c r="J25845">
        <v>50</v>
      </c>
      <c r="K25845">
        <v>25</v>
      </c>
      <c r="L25845">
        <v>7.5</v>
      </c>
      <c r="M25845">
        <v>2010</v>
      </c>
      <c r="N25845" t="s">
        <v>1678</v>
      </c>
      <c r="O25845" t="s">
        <v>1179</v>
      </c>
      <c r="P25845" s="1">
        <v>45136</v>
      </c>
      <c r="Q25845">
        <v>2</v>
      </c>
      <c r="R25845">
        <v>404</v>
      </c>
      <c r="S25845">
        <v>38550</v>
      </c>
      <c r="T25845" t="s">
        <v>1183</v>
      </c>
      <c r="U25845">
        <v>56</v>
      </c>
      <c r="V25845" t="s">
        <v>1184</v>
      </c>
      <c r="W25845" t="s">
        <v>32041</v>
      </c>
      <c r="X25845" t="s">
        <v>1183</v>
      </c>
      <c r="Y25845" t="b">
        <v>0</v>
      </c>
    </row>
    <row r="25846" spans="1:25" x14ac:dyDescent="0.25">
      <c r="A25846">
        <v>700014</v>
      </c>
      <c r="B25846" s="1">
        <v>44824</v>
      </c>
      <c r="C25846" t="s">
        <v>9524</v>
      </c>
      <c r="D25846" t="s">
        <v>6045</v>
      </c>
      <c r="E25846" t="s">
        <v>32042</v>
      </c>
      <c r="F25846" t="s">
        <v>32043</v>
      </c>
      <c r="G25846">
        <v>14.9</v>
      </c>
      <c r="H25846">
        <v>6.8</v>
      </c>
      <c r="I25846">
        <v>2.8</v>
      </c>
      <c r="J25846">
        <v>476</v>
      </c>
      <c r="K25846">
        <v>45.1</v>
      </c>
      <c r="L25846">
        <v>68.3</v>
      </c>
      <c r="M25846">
        <v>2021</v>
      </c>
      <c r="N25846" t="s">
        <v>1787</v>
      </c>
      <c r="O25846" t="s">
        <v>1179</v>
      </c>
      <c r="P25846" s="1">
        <v>1</v>
      </c>
      <c r="Q25846">
        <v>3</v>
      </c>
      <c r="R25846">
        <v>350</v>
      </c>
      <c r="S25846">
        <v>957494</v>
      </c>
      <c r="T25846" t="s">
        <v>1183</v>
      </c>
      <c r="U25846">
        <v>44</v>
      </c>
      <c r="V25846" t="s">
        <v>1709</v>
      </c>
      <c r="W25846" t="s">
        <v>32044</v>
      </c>
      <c r="X25846" t="s">
        <v>1207</v>
      </c>
      <c r="Y25846" t="b">
        <v>1</v>
      </c>
    </row>
    <row r="25847" spans="1:25" x14ac:dyDescent="0.25">
      <c r="A25847">
        <v>700015</v>
      </c>
      <c r="B25847" s="1">
        <v>44824</v>
      </c>
      <c r="C25847" t="s">
        <v>26635</v>
      </c>
      <c r="D25847" t="s">
        <v>1218</v>
      </c>
      <c r="E25847" t="s">
        <v>17792</v>
      </c>
      <c r="F25847" t="s">
        <v>1192</v>
      </c>
      <c r="G25847">
        <v>6.8</v>
      </c>
      <c r="H25847">
        <v>2</v>
      </c>
      <c r="I25847">
        <v>0.8</v>
      </c>
      <c r="J25847">
        <v>40</v>
      </c>
      <c r="K25847">
        <v>5</v>
      </c>
      <c r="L25847">
        <v>5</v>
      </c>
      <c r="M25847">
        <v>2019</v>
      </c>
      <c r="N25847" t="s">
        <v>1678</v>
      </c>
      <c r="O25847" t="s">
        <v>1179</v>
      </c>
      <c r="P25847" s="1">
        <v>45046</v>
      </c>
      <c r="Q25847">
        <v>2</v>
      </c>
      <c r="R25847">
        <v>118</v>
      </c>
      <c r="S25847">
        <v>228866</v>
      </c>
      <c r="T25847" t="s">
        <v>1183</v>
      </c>
      <c r="U25847">
        <v>20</v>
      </c>
      <c r="V25847" t="s">
        <v>1709</v>
      </c>
      <c r="W25847" t="s">
        <v>32045</v>
      </c>
      <c r="X25847" t="s">
        <v>1183</v>
      </c>
      <c r="Y25847" t="b">
        <v>0</v>
      </c>
    </row>
    <row r="25848" spans="1:25" x14ac:dyDescent="0.25">
      <c r="A25848">
        <v>700016</v>
      </c>
      <c r="B25848" s="1">
        <v>44824</v>
      </c>
      <c r="C25848" t="s">
        <v>1839</v>
      </c>
      <c r="D25848" t="s">
        <v>1429</v>
      </c>
      <c r="E25848" t="s">
        <v>11035</v>
      </c>
      <c r="F25848" t="s">
        <v>1192</v>
      </c>
      <c r="G25848">
        <v>6.8</v>
      </c>
      <c r="H25848">
        <v>1.8</v>
      </c>
      <c r="I25848">
        <v>0.7</v>
      </c>
      <c r="J25848">
        <v>50</v>
      </c>
      <c r="K25848">
        <v>5</v>
      </c>
      <c r="L25848">
        <v>5</v>
      </c>
      <c r="M25848">
        <v>2021</v>
      </c>
      <c r="N25848" t="s">
        <v>1678</v>
      </c>
      <c r="O25848" t="s">
        <v>1179</v>
      </c>
      <c r="P25848" s="1">
        <v>44893</v>
      </c>
      <c r="Q25848">
        <v>2</v>
      </c>
      <c r="R25848">
        <v>12</v>
      </c>
      <c r="S25848">
        <v>84294</v>
      </c>
      <c r="T25848" t="s">
        <v>1183</v>
      </c>
      <c r="U25848">
        <v>2</v>
      </c>
      <c r="V25848" t="s">
        <v>1709</v>
      </c>
      <c r="W25848" t="s">
        <v>32046</v>
      </c>
      <c r="X25848" t="s">
        <v>1183</v>
      </c>
      <c r="Y25848" t="b">
        <v>0</v>
      </c>
    </row>
    <row r="25849" spans="1:25" x14ac:dyDescent="0.25">
      <c r="A25849">
        <v>700017</v>
      </c>
      <c r="B25849" s="1">
        <v>44824</v>
      </c>
      <c r="C25849" t="s">
        <v>4712</v>
      </c>
      <c r="D25849" t="s">
        <v>1445</v>
      </c>
      <c r="E25849" t="s">
        <v>32047</v>
      </c>
      <c r="F25849" t="s">
        <v>1192</v>
      </c>
      <c r="G25849">
        <v>6.8</v>
      </c>
      <c r="H25849">
        <v>2</v>
      </c>
      <c r="I25849">
        <v>0.7</v>
      </c>
      <c r="J25849">
        <v>40</v>
      </c>
      <c r="K25849">
        <v>5</v>
      </c>
      <c r="L25849">
        <v>5</v>
      </c>
      <c r="M25849">
        <v>2009</v>
      </c>
      <c r="N25849" t="s">
        <v>1678</v>
      </c>
      <c r="O25849" t="s">
        <v>1179</v>
      </c>
      <c r="P25849" s="1">
        <v>45046</v>
      </c>
      <c r="Q25849">
        <v>2</v>
      </c>
      <c r="R25849">
        <v>168</v>
      </c>
      <c r="S25849">
        <v>6256</v>
      </c>
      <c r="T25849" t="s">
        <v>1183</v>
      </c>
      <c r="U25849">
        <v>24</v>
      </c>
      <c r="V25849" t="s">
        <v>1709</v>
      </c>
      <c r="W25849" t="s">
        <v>32048</v>
      </c>
      <c r="X25849" t="s">
        <v>1183</v>
      </c>
      <c r="Y25849" t="b">
        <v>0</v>
      </c>
    </row>
    <row r="25850" spans="1:25" x14ac:dyDescent="0.25">
      <c r="A25850">
        <v>700018</v>
      </c>
      <c r="B25850" s="1">
        <v>44824</v>
      </c>
      <c r="C25850" t="s">
        <v>5165</v>
      </c>
      <c r="D25850" t="s">
        <v>5722</v>
      </c>
      <c r="E25850" t="s">
        <v>20353</v>
      </c>
      <c r="F25850" t="s">
        <v>1192</v>
      </c>
      <c r="G25850">
        <v>11.6</v>
      </c>
      <c r="H25850">
        <v>4</v>
      </c>
      <c r="I25850">
        <v>1.6</v>
      </c>
      <c r="J25850">
        <v>180</v>
      </c>
      <c r="K25850">
        <v>25</v>
      </c>
      <c r="L25850">
        <v>15</v>
      </c>
      <c r="M25850">
        <v>2022</v>
      </c>
      <c r="N25850" t="s">
        <v>1191</v>
      </c>
      <c r="O25850" t="s">
        <v>1179</v>
      </c>
      <c r="P25850" s="1">
        <v>44951</v>
      </c>
      <c r="Q25850">
        <v>3</v>
      </c>
      <c r="R25850">
        <v>374</v>
      </c>
      <c r="S25850">
        <v>227860</v>
      </c>
      <c r="T25850" t="s">
        <v>1183</v>
      </c>
      <c r="U25850">
        <v>46</v>
      </c>
      <c r="V25850" t="s">
        <v>1709</v>
      </c>
      <c r="W25850" t="s">
        <v>32049</v>
      </c>
      <c r="X25850" t="s">
        <v>1207</v>
      </c>
      <c r="Y25850" t="b">
        <v>0</v>
      </c>
    </row>
    <row r="25851" spans="1:25" x14ac:dyDescent="0.25">
      <c r="A25851">
        <v>700019</v>
      </c>
      <c r="B25851" s="1">
        <v>44824</v>
      </c>
      <c r="C25851" t="s">
        <v>20201</v>
      </c>
      <c r="D25851" t="s">
        <v>5722</v>
      </c>
      <c r="E25851" t="s">
        <v>32050</v>
      </c>
      <c r="F25851" t="s">
        <v>1192</v>
      </c>
      <c r="G25851">
        <v>8</v>
      </c>
      <c r="H25851">
        <v>2</v>
      </c>
      <c r="I25851">
        <v>0.9</v>
      </c>
      <c r="J25851">
        <v>115</v>
      </c>
      <c r="K25851">
        <v>5</v>
      </c>
      <c r="L25851">
        <v>7.5</v>
      </c>
      <c r="M25851">
        <v>2004</v>
      </c>
      <c r="N25851" t="s">
        <v>1678</v>
      </c>
      <c r="O25851" t="s">
        <v>1179</v>
      </c>
      <c r="P25851" s="1">
        <v>44992</v>
      </c>
      <c r="Q25851">
        <v>2</v>
      </c>
      <c r="R25851">
        <v>348</v>
      </c>
      <c r="S25851">
        <v>224335</v>
      </c>
      <c r="T25851" t="s">
        <v>1183</v>
      </c>
      <c r="U25851">
        <v>44</v>
      </c>
      <c r="V25851" t="s">
        <v>1709</v>
      </c>
      <c r="W25851" t="s">
        <v>32051</v>
      </c>
      <c r="X25851" t="s">
        <v>1183</v>
      </c>
      <c r="Y25851" t="b">
        <v>0</v>
      </c>
    </row>
    <row r="25852" spans="1:25" x14ac:dyDescent="0.25">
      <c r="A25852">
        <v>700020</v>
      </c>
      <c r="B25852" s="1">
        <v>44824</v>
      </c>
      <c r="C25852" t="s">
        <v>32052</v>
      </c>
      <c r="D25852" t="s">
        <v>4980</v>
      </c>
      <c r="E25852" t="s">
        <v>2959</v>
      </c>
      <c r="F25852" t="s">
        <v>1192</v>
      </c>
      <c r="G25852">
        <v>8.18</v>
      </c>
      <c r="H25852">
        <v>2</v>
      </c>
      <c r="I25852">
        <v>0.7</v>
      </c>
      <c r="J25852">
        <v>40</v>
      </c>
      <c r="K25852">
        <v>15</v>
      </c>
      <c r="L25852">
        <v>7.5</v>
      </c>
      <c r="M25852">
        <v>2020</v>
      </c>
      <c r="N25852" t="s">
        <v>1191</v>
      </c>
      <c r="O25852" t="s">
        <v>1183</v>
      </c>
      <c r="P25852" s="1">
        <v>45169</v>
      </c>
      <c r="Q25852">
        <v>2</v>
      </c>
      <c r="R25852">
        <v>404</v>
      </c>
      <c r="S25852">
        <v>37311</v>
      </c>
      <c r="T25852" t="s">
        <v>1183</v>
      </c>
      <c r="U25852">
        <v>56</v>
      </c>
      <c r="V25852" t="s">
        <v>1709</v>
      </c>
      <c r="W25852" t="s">
        <v>32053</v>
      </c>
      <c r="X25852" t="s">
        <v>1183</v>
      </c>
      <c r="Y25852" t="b">
        <v>0</v>
      </c>
    </row>
    <row r="25853" spans="1:25" x14ac:dyDescent="0.25">
      <c r="A25853">
        <v>700021</v>
      </c>
      <c r="B25853" s="1">
        <v>44824</v>
      </c>
      <c r="C25853" t="s">
        <v>7850</v>
      </c>
      <c r="D25853" t="s">
        <v>4943</v>
      </c>
      <c r="E25853" t="s">
        <v>32054</v>
      </c>
      <c r="F25853" t="s">
        <v>1192</v>
      </c>
      <c r="G25853">
        <v>3.4</v>
      </c>
      <c r="H25853">
        <v>1.6</v>
      </c>
      <c r="I25853">
        <v>0.5</v>
      </c>
      <c r="J25853">
        <v>0</v>
      </c>
      <c r="K25853">
        <v>5</v>
      </c>
      <c r="L25853">
        <v>5</v>
      </c>
      <c r="M25853">
        <v>2022</v>
      </c>
      <c r="N25853" t="s">
        <v>1678</v>
      </c>
      <c r="O25853" t="s">
        <v>1179</v>
      </c>
      <c r="P25853" s="1">
        <v>45174</v>
      </c>
      <c r="Q25853">
        <v>1</v>
      </c>
      <c r="R25853">
        <v>374</v>
      </c>
      <c r="S25853">
        <v>26115</v>
      </c>
      <c r="T25853" t="s">
        <v>1183</v>
      </c>
      <c r="U25853">
        <v>44</v>
      </c>
      <c r="V25853" t="s">
        <v>1184</v>
      </c>
      <c r="W25853" t="s">
        <v>32055</v>
      </c>
      <c r="X25853" t="s">
        <v>1183</v>
      </c>
      <c r="Y25853" t="b">
        <v>0</v>
      </c>
    </row>
    <row r="25854" spans="1:25" x14ac:dyDescent="0.25">
      <c r="A25854">
        <v>700022</v>
      </c>
      <c r="B25854" s="1">
        <v>44825</v>
      </c>
      <c r="C25854" t="s">
        <v>32056</v>
      </c>
      <c r="D25854" t="s">
        <v>4980</v>
      </c>
      <c r="E25854" t="s">
        <v>32057</v>
      </c>
      <c r="F25854" t="s">
        <v>1192</v>
      </c>
      <c r="G25854">
        <v>10.5</v>
      </c>
      <c r="H25854">
        <v>2.8</v>
      </c>
      <c r="I25854">
        <v>1.3</v>
      </c>
      <c r="J25854">
        <v>200</v>
      </c>
      <c r="K25854">
        <v>15</v>
      </c>
      <c r="L25854">
        <v>12.5</v>
      </c>
      <c r="M25854">
        <v>2021</v>
      </c>
      <c r="N25854" t="s">
        <v>1678</v>
      </c>
      <c r="O25854" t="s">
        <v>1183</v>
      </c>
      <c r="P25854" s="1">
        <v>45056</v>
      </c>
      <c r="Q25854">
        <v>2</v>
      </c>
      <c r="R25854">
        <v>404</v>
      </c>
      <c r="S25854">
        <v>88109</v>
      </c>
      <c r="T25854" t="s">
        <v>1183</v>
      </c>
      <c r="U25854">
        <v>56</v>
      </c>
      <c r="V25854" t="s">
        <v>1184</v>
      </c>
      <c r="W25854" t="s">
        <v>32058</v>
      </c>
      <c r="X25854" t="s">
        <v>1183</v>
      </c>
      <c r="Y25854" t="b">
        <v>0</v>
      </c>
    </row>
    <row r="25855" spans="1:25" x14ac:dyDescent="0.25">
      <c r="A25855">
        <v>700023</v>
      </c>
      <c r="B25855" s="1">
        <v>44825</v>
      </c>
      <c r="C25855" t="s">
        <v>32059</v>
      </c>
      <c r="D25855" t="s">
        <v>1180</v>
      </c>
      <c r="E25855" t="s">
        <v>32060</v>
      </c>
      <c r="F25855" t="s">
        <v>1192</v>
      </c>
      <c r="G25855">
        <v>6</v>
      </c>
      <c r="H25855">
        <v>1.8</v>
      </c>
      <c r="I25855">
        <v>0.7</v>
      </c>
      <c r="J25855">
        <v>50</v>
      </c>
      <c r="K25855">
        <v>5</v>
      </c>
      <c r="L25855">
        <v>5</v>
      </c>
      <c r="M25855">
        <v>2021</v>
      </c>
      <c r="N25855" t="s">
        <v>1678</v>
      </c>
      <c r="O25855" t="s">
        <v>1179</v>
      </c>
      <c r="P25855" s="1">
        <v>44896</v>
      </c>
      <c r="Q25855">
        <v>2</v>
      </c>
      <c r="R25855">
        <v>217</v>
      </c>
      <c r="S25855">
        <v>215884</v>
      </c>
      <c r="T25855" t="s">
        <v>1183</v>
      </c>
      <c r="U25855">
        <v>26</v>
      </c>
      <c r="V25855" t="s">
        <v>1184</v>
      </c>
      <c r="W25855" t="s">
        <v>32061</v>
      </c>
      <c r="X25855" t="s">
        <v>1183</v>
      </c>
      <c r="Y25855" t="b">
        <v>0</v>
      </c>
    </row>
    <row r="25856" spans="1:25" x14ac:dyDescent="0.25">
      <c r="A25856">
        <v>700024</v>
      </c>
      <c r="B25856" s="1">
        <v>44825</v>
      </c>
      <c r="C25856" t="s">
        <v>11065</v>
      </c>
      <c r="D25856" t="s">
        <v>12900</v>
      </c>
      <c r="E25856" t="s">
        <v>534</v>
      </c>
      <c r="F25856" t="s">
        <v>32062</v>
      </c>
      <c r="G25856">
        <v>13.58</v>
      </c>
      <c r="H25856">
        <v>3.87</v>
      </c>
      <c r="I25856">
        <v>1.59</v>
      </c>
      <c r="J25856">
        <v>145</v>
      </c>
      <c r="K25856">
        <v>11.3</v>
      </c>
      <c r="L25856">
        <v>13</v>
      </c>
      <c r="M25856">
        <v>2012</v>
      </c>
      <c r="N25856" t="s">
        <v>1191</v>
      </c>
      <c r="O25856" t="s">
        <v>1183</v>
      </c>
      <c r="P25856" s="1">
        <v>44985</v>
      </c>
      <c r="Q25856">
        <v>3</v>
      </c>
      <c r="R25856">
        <v>534</v>
      </c>
      <c r="S25856">
        <v>935279</v>
      </c>
      <c r="T25856" t="s">
        <v>1183</v>
      </c>
      <c r="U25856">
        <v>72</v>
      </c>
      <c r="V25856" t="s">
        <v>1709</v>
      </c>
      <c r="W25856" t="s">
        <v>32063</v>
      </c>
      <c r="X25856" t="s">
        <v>1183</v>
      </c>
      <c r="Y25856" t="b">
        <v>1</v>
      </c>
    </row>
    <row r="25857" spans="1:25" x14ac:dyDescent="0.25">
      <c r="A25857">
        <v>700025</v>
      </c>
      <c r="B25857" s="1">
        <v>44825</v>
      </c>
      <c r="C25857" t="s">
        <v>16571</v>
      </c>
      <c r="D25857" t="s">
        <v>5722</v>
      </c>
      <c r="E25857" t="s">
        <v>19906</v>
      </c>
      <c r="F25857" t="s">
        <v>32064</v>
      </c>
      <c r="G25857">
        <v>6</v>
      </c>
      <c r="H25857">
        <v>1.7</v>
      </c>
      <c r="I25857">
        <v>0.6</v>
      </c>
      <c r="J25857">
        <v>8</v>
      </c>
      <c r="K25857">
        <v>5</v>
      </c>
      <c r="L25857">
        <v>5</v>
      </c>
      <c r="M25857">
        <v>2011</v>
      </c>
      <c r="N25857" t="s">
        <v>1678</v>
      </c>
      <c r="O25857" t="s">
        <v>1183</v>
      </c>
      <c r="P25857" s="1">
        <v>45163</v>
      </c>
      <c r="Q25857">
        <v>2</v>
      </c>
      <c r="R25857">
        <v>370</v>
      </c>
      <c r="S25857">
        <v>64538</v>
      </c>
      <c r="T25857" t="s">
        <v>1183</v>
      </c>
      <c r="U25857">
        <v>44</v>
      </c>
      <c r="V25857" t="s">
        <v>1184</v>
      </c>
      <c r="W25857" t="s">
        <v>32065</v>
      </c>
      <c r="X25857" t="s">
        <v>1183</v>
      </c>
      <c r="Y25857" t="b">
        <v>0</v>
      </c>
    </row>
    <row r="25858" spans="1:25" x14ac:dyDescent="0.25">
      <c r="A25858">
        <v>700026</v>
      </c>
      <c r="B25858" s="1">
        <v>44825</v>
      </c>
      <c r="C25858" t="s">
        <v>7146</v>
      </c>
      <c r="D25858" t="s">
        <v>5722</v>
      </c>
      <c r="E25858" t="s">
        <v>32066</v>
      </c>
      <c r="F25858" t="s">
        <v>1192</v>
      </c>
      <c r="G25858">
        <v>4.5</v>
      </c>
      <c r="H25858">
        <v>1.6</v>
      </c>
      <c r="I25858">
        <v>0.5</v>
      </c>
      <c r="J25858">
        <v>15</v>
      </c>
      <c r="K25858">
        <v>5</v>
      </c>
      <c r="L25858">
        <v>5</v>
      </c>
      <c r="M25858">
        <v>2022</v>
      </c>
      <c r="N25858" t="s">
        <v>1678</v>
      </c>
      <c r="O25858" t="s">
        <v>1179</v>
      </c>
      <c r="P25858" s="1">
        <v>45086</v>
      </c>
      <c r="Q25858">
        <v>2</v>
      </c>
      <c r="R25858">
        <v>372</v>
      </c>
      <c r="S25858">
        <v>25507</v>
      </c>
      <c r="T25858" t="s">
        <v>1183</v>
      </c>
      <c r="U25858">
        <v>44</v>
      </c>
      <c r="V25858" t="s">
        <v>1184</v>
      </c>
      <c r="W25858" t="s">
        <v>32067</v>
      </c>
      <c r="X25858" t="s">
        <v>1183</v>
      </c>
      <c r="Y25858" t="b">
        <v>0</v>
      </c>
    </row>
    <row r="25859" spans="1:25" x14ac:dyDescent="0.25">
      <c r="A25859">
        <v>700027</v>
      </c>
      <c r="B25859" s="1">
        <v>44825</v>
      </c>
      <c r="C25859" t="s">
        <v>3687</v>
      </c>
      <c r="D25859" t="s">
        <v>4943</v>
      </c>
      <c r="E25859" t="s">
        <v>24569</v>
      </c>
      <c r="F25859" t="s">
        <v>24570</v>
      </c>
      <c r="G25859">
        <v>8.3699999999999992</v>
      </c>
      <c r="H25859">
        <v>2.2400000000000002</v>
      </c>
      <c r="I25859">
        <v>0.86</v>
      </c>
      <c r="J25859">
        <v>50</v>
      </c>
      <c r="K25859">
        <v>5</v>
      </c>
      <c r="L25859">
        <v>5</v>
      </c>
      <c r="M25859">
        <v>2000</v>
      </c>
      <c r="N25859" t="s">
        <v>1678</v>
      </c>
      <c r="O25859" t="s">
        <v>1192</v>
      </c>
      <c r="P25859" s="1">
        <v>45136</v>
      </c>
      <c r="Q25859">
        <v>2</v>
      </c>
      <c r="R25859">
        <v>374</v>
      </c>
      <c r="S25859">
        <v>211790</v>
      </c>
      <c r="T25859" t="s">
        <v>1183</v>
      </c>
      <c r="U25859">
        <v>48</v>
      </c>
      <c r="V25859" t="s">
        <v>1184</v>
      </c>
      <c r="W25859" t="s">
        <v>32068</v>
      </c>
      <c r="X25859" t="s">
        <v>1183</v>
      </c>
      <c r="Y25859" t="b">
        <v>0</v>
      </c>
    </row>
    <row r="25860" spans="1:25" x14ac:dyDescent="0.25">
      <c r="A25860">
        <v>700028</v>
      </c>
      <c r="B25860" s="1">
        <v>44825</v>
      </c>
      <c r="C25860" t="s">
        <v>18306</v>
      </c>
      <c r="D25860" t="s">
        <v>3058</v>
      </c>
      <c r="E25860" t="s">
        <v>15147</v>
      </c>
      <c r="F25860" t="s">
        <v>1192</v>
      </c>
      <c r="G25860">
        <v>8.23</v>
      </c>
      <c r="H25860">
        <v>2.2000000000000002</v>
      </c>
      <c r="I25860">
        <v>0.86</v>
      </c>
      <c r="J25860">
        <v>150</v>
      </c>
      <c r="K25860">
        <v>15</v>
      </c>
      <c r="L25860">
        <v>7.5</v>
      </c>
      <c r="M25860">
        <v>1998</v>
      </c>
      <c r="N25860" t="s">
        <v>1678</v>
      </c>
      <c r="O25860" t="s">
        <v>1192</v>
      </c>
      <c r="P25860" s="1">
        <v>45046</v>
      </c>
      <c r="Q25860">
        <v>2</v>
      </c>
      <c r="R25860">
        <v>636</v>
      </c>
      <c r="S25860">
        <v>16308</v>
      </c>
      <c r="T25860" t="s">
        <v>1183</v>
      </c>
      <c r="U25860">
        <v>36</v>
      </c>
      <c r="V25860" t="s">
        <v>1184</v>
      </c>
      <c r="W25860" t="s">
        <v>32069</v>
      </c>
      <c r="X25860" t="s">
        <v>1183</v>
      </c>
      <c r="Y25860" t="b">
        <v>0</v>
      </c>
    </row>
    <row r="25861" spans="1:25" x14ac:dyDescent="0.25">
      <c r="A25861">
        <v>700029</v>
      </c>
      <c r="B25861" s="1">
        <v>44825</v>
      </c>
      <c r="C25861" t="s">
        <v>13982</v>
      </c>
      <c r="D25861" t="s">
        <v>6045</v>
      </c>
      <c r="E25861" t="s">
        <v>32070</v>
      </c>
      <c r="F25861" t="s">
        <v>1192</v>
      </c>
      <c r="G25861">
        <v>6.2</v>
      </c>
      <c r="H25861">
        <v>1.7</v>
      </c>
      <c r="I25861">
        <v>0.6</v>
      </c>
      <c r="J25861">
        <v>25</v>
      </c>
      <c r="K25861">
        <v>5</v>
      </c>
      <c r="L25861">
        <v>5</v>
      </c>
      <c r="M25861">
        <v>2022</v>
      </c>
      <c r="N25861" t="s">
        <v>1191</v>
      </c>
      <c r="O25861" t="s">
        <v>1179</v>
      </c>
      <c r="P25861" s="1">
        <v>45090</v>
      </c>
      <c r="Q25861">
        <v>2</v>
      </c>
      <c r="R25861">
        <v>414</v>
      </c>
      <c r="S25861">
        <v>38199</v>
      </c>
      <c r="T25861" t="s">
        <v>1183</v>
      </c>
      <c r="U25861">
        <v>57</v>
      </c>
      <c r="V25861" t="s">
        <v>1709</v>
      </c>
      <c r="W25861" t="s">
        <v>32071</v>
      </c>
      <c r="X25861" t="s">
        <v>1183</v>
      </c>
      <c r="Y25861" t="b">
        <v>0</v>
      </c>
    </row>
    <row r="25862" spans="1:25" x14ac:dyDescent="0.25">
      <c r="A25862">
        <v>700030</v>
      </c>
      <c r="B25862" s="1">
        <v>44825</v>
      </c>
      <c r="C25862" t="s">
        <v>6447</v>
      </c>
      <c r="D25862" t="s">
        <v>5722</v>
      </c>
      <c r="E25862" t="s">
        <v>32072</v>
      </c>
      <c r="F25862" t="s">
        <v>32073</v>
      </c>
      <c r="G25862">
        <v>11.9</v>
      </c>
      <c r="H25862">
        <v>4.0999999999999996</v>
      </c>
      <c r="I25862">
        <v>1.5</v>
      </c>
      <c r="J25862">
        <v>296</v>
      </c>
      <c r="K25862">
        <v>25</v>
      </c>
      <c r="L25862">
        <v>15</v>
      </c>
      <c r="M25862">
        <v>2012</v>
      </c>
      <c r="N25862" t="s">
        <v>1191</v>
      </c>
      <c r="O25862" t="s">
        <v>1179</v>
      </c>
      <c r="P25862" s="1">
        <v>45049</v>
      </c>
      <c r="Q25862">
        <v>3</v>
      </c>
      <c r="R25862">
        <v>374</v>
      </c>
      <c r="S25862">
        <v>69702</v>
      </c>
      <c r="T25862" t="s">
        <v>1183</v>
      </c>
      <c r="U25862">
        <v>48</v>
      </c>
      <c r="V25862" t="s">
        <v>1709</v>
      </c>
      <c r="W25862" t="s">
        <v>32074</v>
      </c>
      <c r="X25862" t="s">
        <v>1183</v>
      </c>
      <c r="Y25862" t="b">
        <v>0</v>
      </c>
    </row>
    <row r="25863" spans="1:25" x14ac:dyDescent="0.25">
      <c r="A25863">
        <v>700031</v>
      </c>
      <c r="B25863" s="1">
        <v>44825</v>
      </c>
      <c r="C25863" t="s">
        <v>32075</v>
      </c>
      <c r="D25863" t="s">
        <v>2636</v>
      </c>
      <c r="E25863" t="s">
        <v>32076</v>
      </c>
      <c r="F25863" t="s">
        <v>1192</v>
      </c>
      <c r="G25863">
        <v>7.6</v>
      </c>
      <c r="H25863">
        <v>2</v>
      </c>
      <c r="I25863">
        <v>0.7</v>
      </c>
      <c r="J25863">
        <v>30</v>
      </c>
      <c r="K25863">
        <v>5</v>
      </c>
      <c r="L25863">
        <v>5</v>
      </c>
      <c r="M25863">
        <v>2022</v>
      </c>
      <c r="N25863" t="s">
        <v>1678</v>
      </c>
      <c r="O25863" t="s">
        <v>1183</v>
      </c>
      <c r="P25863" s="1">
        <v>45177</v>
      </c>
      <c r="Q25863">
        <v>2</v>
      </c>
      <c r="R25863">
        <v>423</v>
      </c>
      <c r="S25863">
        <v>49766</v>
      </c>
      <c r="T25863" t="s">
        <v>1183</v>
      </c>
      <c r="U25863">
        <v>54</v>
      </c>
      <c r="V25863" t="s">
        <v>1709</v>
      </c>
      <c r="W25863" t="s">
        <v>32077</v>
      </c>
      <c r="X25863" t="s">
        <v>1183</v>
      </c>
      <c r="Y25863" t="b">
        <v>0</v>
      </c>
    </row>
    <row r="25864" spans="1:25" x14ac:dyDescent="0.25">
      <c r="A25864">
        <v>700032</v>
      </c>
      <c r="B25864" s="1">
        <v>44826</v>
      </c>
      <c r="C25864" t="s">
        <v>9585</v>
      </c>
      <c r="D25864" t="s">
        <v>5722</v>
      </c>
      <c r="E25864" t="s">
        <v>23167</v>
      </c>
      <c r="F25864" t="s">
        <v>1192</v>
      </c>
      <c r="G25864">
        <v>3.98</v>
      </c>
      <c r="H25864">
        <v>1.5</v>
      </c>
      <c r="I25864">
        <v>0.5</v>
      </c>
      <c r="J25864">
        <v>15</v>
      </c>
      <c r="K25864">
        <v>5</v>
      </c>
      <c r="L25864">
        <v>5</v>
      </c>
      <c r="M25864">
        <v>2022</v>
      </c>
      <c r="N25864" t="s">
        <v>20381</v>
      </c>
      <c r="O25864" t="s">
        <v>1183</v>
      </c>
      <c r="P25864" s="1">
        <v>45163</v>
      </c>
      <c r="Q25864">
        <v>2</v>
      </c>
      <c r="R25864">
        <v>370</v>
      </c>
      <c r="S25864">
        <v>962230</v>
      </c>
      <c r="T25864" t="s">
        <v>1183</v>
      </c>
      <c r="U25864">
        <v>44</v>
      </c>
      <c r="V25864" t="s">
        <v>1709</v>
      </c>
      <c r="W25864" t="s">
        <v>32078</v>
      </c>
      <c r="X25864" t="s">
        <v>1183</v>
      </c>
      <c r="Y25864" t="b">
        <v>0</v>
      </c>
    </row>
    <row r="25865" spans="1:25" x14ac:dyDescent="0.25">
      <c r="A25865">
        <v>700033</v>
      </c>
      <c r="B25865" s="1">
        <v>44826</v>
      </c>
      <c r="C25865" t="s">
        <v>8914</v>
      </c>
      <c r="D25865" t="s">
        <v>2249</v>
      </c>
      <c r="E25865" t="s">
        <v>96</v>
      </c>
      <c r="F25865" t="s">
        <v>1192</v>
      </c>
      <c r="G25865">
        <v>7.9</v>
      </c>
      <c r="H25865">
        <v>2</v>
      </c>
      <c r="I25865">
        <v>0.7</v>
      </c>
      <c r="J25865">
        <v>55</v>
      </c>
      <c r="K25865">
        <v>5</v>
      </c>
      <c r="L25865">
        <v>5</v>
      </c>
      <c r="M25865">
        <v>2006</v>
      </c>
      <c r="N25865" t="s">
        <v>20381</v>
      </c>
      <c r="O25865" t="s">
        <v>1183</v>
      </c>
      <c r="P25865" s="1">
        <v>45168</v>
      </c>
      <c r="Q25865">
        <v>2</v>
      </c>
      <c r="R25865">
        <v>422</v>
      </c>
      <c r="S25865">
        <v>946306</v>
      </c>
      <c r="T25865" t="s">
        <v>1183</v>
      </c>
      <c r="U25865">
        <v>78</v>
      </c>
      <c r="V25865" t="s">
        <v>1709</v>
      </c>
      <c r="W25865" t="s">
        <v>32079</v>
      </c>
      <c r="X25865" t="s">
        <v>1183</v>
      </c>
      <c r="Y25865" t="b">
        <v>0</v>
      </c>
    </row>
    <row r="25866" spans="1:25" x14ac:dyDescent="0.25">
      <c r="A25866">
        <v>700034</v>
      </c>
      <c r="B25866" s="1">
        <v>44827</v>
      </c>
      <c r="C25866" t="s">
        <v>7746</v>
      </c>
      <c r="D25866" t="s">
        <v>4943</v>
      </c>
      <c r="E25866" t="s">
        <v>32080</v>
      </c>
      <c r="F25866" t="s">
        <v>1192</v>
      </c>
      <c r="G25866">
        <v>9.6999999999999993</v>
      </c>
      <c r="H25866">
        <v>2.4</v>
      </c>
      <c r="I25866">
        <v>1.1000000000000001</v>
      </c>
      <c r="J25866">
        <v>115</v>
      </c>
      <c r="K25866">
        <v>25</v>
      </c>
      <c r="L25866">
        <v>10</v>
      </c>
      <c r="M25866">
        <v>2019</v>
      </c>
      <c r="N25866" t="s">
        <v>1678</v>
      </c>
      <c r="O25866" t="s">
        <v>1179</v>
      </c>
      <c r="P25866" s="1">
        <v>45176</v>
      </c>
      <c r="Q25866">
        <v>2</v>
      </c>
      <c r="R25866">
        <v>374</v>
      </c>
      <c r="S25866">
        <v>924197</v>
      </c>
      <c r="T25866" t="s">
        <v>1183</v>
      </c>
      <c r="U25866">
        <v>48</v>
      </c>
      <c r="V25866" t="s">
        <v>1709</v>
      </c>
      <c r="W25866" t="s">
        <v>32081</v>
      </c>
      <c r="X25866" t="s">
        <v>1183</v>
      </c>
      <c r="Y25866" t="b">
        <v>0</v>
      </c>
    </row>
    <row r="25867" spans="1:25" x14ac:dyDescent="0.25">
      <c r="A25867">
        <v>700035</v>
      </c>
      <c r="B25867" s="1">
        <v>44827</v>
      </c>
      <c r="C25867" t="s">
        <v>27132</v>
      </c>
      <c r="D25867" t="s">
        <v>1812</v>
      </c>
      <c r="E25867" t="s">
        <v>32082</v>
      </c>
      <c r="F25867" t="s">
        <v>32083</v>
      </c>
      <c r="G25867">
        <v>17.899999999999999</v>
      </c>
      <c r="H25867">
        <v>5.9</v>
      </c>
      <c r="I25867">
        <v>2.2999999999999998</v>
      </c>
      <c r="J25867">
        <v>550</v>
      </c>
      <c r="K25867">
        <v>78.400000000000006</v>
      </c>
      <c r="L25867">
        <v>44.2</v>
      </c>
      <c r="M25867">
        <v>2022</v>
      </c>
      <c r="N25867" t="s">
        <v>1191</v>
      </c>
      <c r="O25867" t="s">
        <v>1179</v>
      </c>
      <c r="P25867" s="1">
        <v>45164</v>
      </c>
      <c r="Q25867">
        <v>3</v>
      </c>
      <c r="R25867">
        <v>2</v>
      </c>
      <c r="S25867">
        <v>1231</v>
      </c>
      <c r="T25867" t="s">
        <v>1183</v>
      </c>
      <c r="U25867">
        <v>4</v>
      </c>
      <c r="V25867" t="s">
        <v>1184</v>
      </c>
      <c r="W25867" t="s">
        <v>32084</v>
      </c>
      <c r="X25867" t="s">
        <v>1183</v>
      </c>
      <c r="Y25867" t="b">
        <v>0</v>
      </c>
    </row>
    <row r="25868" spans="1:25" x14ac:dyDescent="0.25">
      <c r="A25868">
        <v>700036</v>
      </c>
      <c r="B25868" s="1">
        <v>44827</v>
      </c>
      <c r="C25868" t="s">
        <v>10938</v>
      </c>
      <c r="D25868" t="s">
        <v>6045</v>
      </c>
      <c r="E25868" t="s">
        <v>1031</v>
      </c>
      <c r="F25868" t="s">
        <v>1192</v>
      </c>
      <c r="G25868">
        <v>7.5</v>
      </c>
      <c r="H25868">
        <v>2.2000000000000002</v>
      </c>
      <c r="I25868">
        <v>0.8</v>
      </c>
      <c r="J25868">
        <v>40</v>
      </c>
      <c r="K25868">
        <v>5</v>
      </c>
      <c r="L25868">
        <v>5</v>
      </c>
      <c r="M25868">
        <v>2020</v>
      </c>
      <c r="N25868" t="s">
        <v>1191</v>
      </c>
      <c r="O25868" t="s">
        <v>1179</v>
      </c>
      <c r="P25868" s="1">
        <v>45101</v>
      </c>
      <c r="Q25868">
        <v>2</v>
      </c>
      <c r="R25868">
        <v>406</v>
      </c>
      <c r="S25868">
        <v>977924</v>
      </c>
      <c r="T25868" t="s">
        <v>1183</v>
      </c>
      <c r="U25868">
        <v>57</v>
      </c>
      <c r="V25868" t="s">
        <v>1709</v>
      </c>
      <c r="W25868" t="s">
        <v>32085</v>
      </c>
      <c r="X25868" t="s">
        <v>1183</v>
      </c>
      <c r="Y25868" t="b">
        <v>0</v>
      </c>
    </row>
    <row r="25869" spans="1:25" x14ac:dyDescent="0.25">
      <c r="A25869">
        <v>700037</v>
      </c>
      <c r="B25869" s="1">
        <v>44827</v>
      </c>
      <c r="C25869" t="s">
        <v>1259</v>
      </c>
      <c r="D25869" t="s">
        <v>4174</v>
      </c>
      <c r="E25869" t="s">
        <v>28258</v>
      </c>
      <c r="F25869" t="s">
        <v>1192</v>
      </c>
      <c r="G25869">
        <v>8</v>
      </c>
      <c r="H25869">
        <v>2.2999999999999998</v>
      </c>
      <c r="I25869">
        <v>0.9</v>
      </c>
      <c r="J25869">
        <v>5</v>
      </c>
      <c r="K25869">
        <v>5</v>
      </c>
      <c r="L25869">
        <v>5</v>
      </c>
      <c r="M25869">
        <v>2018</v>
      </c>
      <c r="N25869" t="s">
        <v>1678</v>
      </c>
      <c r="O25869" t="s">
        <v>1183</v>
      </c>
      <c r="P25869" s="1">
        <v>45548</v>
      </c>
      <c r="Q25869">
        <v>2</v>
      </c>
      <c r="R25869">
        <v>218</v>
      </c>
      <c r="S25869">
        <v>13386</v>
      </c>
      <c r="T25869" t="s">
        <v>1183</v>
      </c>
      <c r="U25869">
        <v>31</v>
      </c>
      <c r="V25869" t="s">
        <v>1709</v>
      </c>
      <c r="W25869" t="s">
        <v>32086</v>
      </c>
      <c r="X25869" t="s">
        <v>1183</v>
      </c>
      <c r="Y25869" t="b">
        <v>0</v>
      </c>
    </row>
    <row r="25870" spans="1:25" x14ac:dyDescent="0.25">
      <c r="A25870">
        <v>700038</v>
      </c>
      <c r="B25870" s="1">
        <v>44827</v>
      </c>
      <c r="C25870" t="s">
        <v>7731</v>
      </c>
      <c r="D25870" t="s">
        <v>5722</v>
      </c>
      <c r="E25870" t="s">
        <v>1545</v>
      </c>
      <c r="F25870" t="s">
        <v>1192</v>
      </c>
      <c r="G25870">
        <v>6.88</v>
      </c>
      <c r="H25870">
        <v>1.87</v>
      </c>
      <c r="I25870">
        <v>0.73</v>
      </c>
      <c r="J25870">
        <v>0</v>
      </c>
      <c r="K25870">
        <v>5</v>
      </c>
      <c r="L25870">
        <v>5</v>
      </c>
      <c r="M25870">
        <v>2010</v>
      </c>
      <c r="N25870" t="s">
        <v>1678</v>
      </c>
      <c r="O25870" t="s">
        <v>1183</v>
      </c>
      <c r="P25870" s="1">
        <v>45182</v>
      </c>
      <c r="Q25870">
        <v>1</v>
      </c>
      <c r="R25870">
        <v>350</v>
      </c>
      <c r="S25870">
        <v>920103</v>
      </c>
      <c r="T25870" t="s">
        <v>1183</v>
      </c>
      <c r="U25870">
        <v>44</v>
      </c>
      <c r="V25870" t="s">
        <v>1709</v>
      </c>
      <c r="W25870" t="s">
        <v>32087</v>
      </c>
      <c r="X25870" t="s">
        <v>1183</v>
      </c>
      <c r="Y25870" t="b">
        <v>0</v>
      </c>
    </row>
    <row r="25871" spans="1:25" x14ac:dyDescent="0.25">
      <c r="A25871">
        <v>700039</v>
      </c>
      <c r="B25871" s="1">
        <v>44827</v>
      </c>
      <c r="C25871" t="s">
        <v>3661</v>
      </c>
      <c r="D25871" t="s">
        <v>1242</v>
      </c>
      <c r="E25871" t="s">
        <v>14075</v>
      </c>
      <c r="F25871" t="s">
        <v>31352</v>
      </c>
      <c r="G25871">
        <v>11.5</v>
      </c>
      <c r="H25871">
        <v>3.4</v>
      </c>
      <c r="I25871">
        <v>1.3</v>
      </c>
      <c r="J25871">
        <v>140</v>
      </c>
      <c r="K25871">
        <v>11.9</v>
      </c>
      <c r="L25871">
        <v>14.9</v>
      </c>
      <c r="M25871">
        <v>1990</v>
      </c>
      <c r="N25871" t="s">
        <v>1191</v>
      </c>
      <c r="O25871" t="s">
        <v>1192</v>
      </c>
      <c r="P25871" s="1">
        <v>45046</v>
      </c>
      <c r="Q25871">
        <v>3</v>
      </c>
      <c r="R25871">
        <v>8</v>
      </c>
      <c r="S25871">
        <v>221800</v>
      </c>
      <c r="T25871" t="s">
        <v>1183</v>
      </c>
      <c r="U25871">
        <v>2</v>
      </c>
      <c r="V25871" t="s">
        <v>1184</v>
      </c>
      <c r="W25871" t="s">
        <v>32088</v>
      </c>
      <c r="X25871" t="s">
        <v>1207</v>
      </c>
      <c r="Y25871" t="b">
        <v>0</v>
      </c>
    </row>
    <row r="25872" spans="1:25" x14ac:dyDescent="0.25">
      <c r="A25872">
        <v>700040</v>
      </c>
      <c r="B25872" s="1">
        <v>44827</v>
      </c>
      <c r="C25872" t="s">
        <v>7529</v>
      </c>
      <c r="D25872" t="s">
        <v>6263</v>
      </c>
      <c r="E25872" t="s">
        <v>32089</v>
      </c>
      <c r="F25872" t="s">
        <v>1192</v>
      </c>
      <c r="G25872">
        <v>8.5</v>
      </c>
      <c r="H25872">
        <v>2.2999999999999998</v>
      </c>
      <c r="I25872">
        <v>0.8</v>
      </c>
      <c r="J25872">
        <v>55</v>
      </c>
      <c r="K25872">
        <v>5.7</v>
      </c>
      <c r="L25872">
        <v>8</v>
      </c>
      <c r="M25872">
        <v>2004</v>
      </c>
      <c r="N25872" t="s">
        <v>1191</v>
      </c>
      <c r="O25872" t="s">
        <v>1192</v>
      </c>
      <c r="P25872" s="1">
        <v>45101</v>
      </c>
      <c r="Q25872">
        <v>2</v>
      </c>
      <c r="R25872">
        <v>516</v>
      </c>
      <c r="S25872">
        <v>218491</v>
      </c>
      <c r="T25872" t="s">
        <v>1183</v>
      </c>
      <c r="U25872">
        <v>66</v>
      </c>
      <c r="V25872" t="s">
        <v>1184</v>
      </c>
      <c r="W25872" t="s">
        <v>32090</v>
      </c>
      <c r="X25872" t="s">
        <v>1183</v>
      </c>
      <c r="Y25872" t="b">
        <v>0</v>
      </c>
    </row>
    <row r="25873" spans="1:25" x14ac:dyDescent="0.25">
      <c r="A25873">
        <v>700041</v>
      </c>
      <c r="B25873" s="1">
        <v>44827</v>
      </c>
      <c r="C25873" t="s">
        <v>2134</v>
      </c>
      <c r="D25873" t="s">
        <v>1218</v>
      </c>
      <c r="E25873" t="s">
        <v>3848</v>
      </c>
      <c r="F25873" t="s">
        <v>1192</v>
      </c>
      <c r="G25873">
        <v>7</v>
      </c>
      <c r="H25873">
        <v>1.8</v>
      </c>
      <c r="I25873">
        <v>0.7</v>
      </c>
      <c r="J25873">
        <v>40</v>
      </c>
      <c r="K25873">
        <v>4</v>
      </c>
      <c r="L25873">
        <v>5</v>
      </c>
      <c r="M25873">
        <v>1988</v>
      </c>
      <c r="N25873" t="s">
        <v>1191</v>
      </c>
      <c r="O25873" t="s">
        <v>1192</v>
      </c>
      <c r="P25873" s="1">
        <v>45046</v>
      </c>
      <c r="Q25873">
        <v>2</v>
      </c>
      <c r="R25873">
        <v>144</v>
      </c>
      <c r="S25873">
        <v>976405</v>
      </c>
      <c r="T25873" t="s">
        <v>1183</v>
      </c>
      <c r="U25873">
        <v>22</v>
      </c>
      <c r="V25873" t="s">
        <v>1184</v>
      </c>
      <c r="W25873" t="s">
        <v>32091</v>
      </c>
      <c r="X25873" t="s">
        <v>1183</v>
      </c>
      <c r="Y25873" t="b">
        <v>0</v>
      </c>
    </row>
    <row r="25874" spans="1:25" x14ac:dyDescent="0.25">
      <c r="A25874">
        <v>700042</v>
      </c>
      <c r="B25874" s="1">
        <v>44827</v>
      </c>
      <c r="C25874" t="s">
        <v>28611</v>
      </c>
      <c r="D25874" t="s">
        <v>2636</v>
      </c>
      <c r="E25874" t="s">
        <v>32092</v>
      </c>
      <c r="F25874" t="s">
        <v>32093</v>
      </c>
      <c r="G25874">
        <v>10.5</v>
      </c>
      <c r="H25874">
        <v>3.6</v>
      </c>
      <c r="I25874">
        <v>1.4</v>
      </c>
      <c r="J25874">
        <v>82</v>
      </c>
      <c r="K25874">
        <v>8.1</v>
      </c>
      <c r="L25874">
        <v>11.2</v>
      </c>
      <c r="M25874">
        <v>2012</v>
      </c>
      <c r="N25874" t="s">
        <v>1191</v>
      </c>
      <c r="O25874" t="s">
        <v>1179</v>
      </c>
      <c r="P25874" s="1">
        <v>44929</v>
      </c>
      <c r="Q25874">
        <v>3</v>
      </c>
      <c r="R25874">
        <v>472</v>
      </c>
      <c r="S25874">
        <v>226576</v>
      </c>
      <c r="T25874" t="s">
        <v>1183</v>
      </c>
      <c r="U25874">
        <v>60</v>
      </c>
      <c r="V25874" t="s">
        <v>1184</v>
      </c>
      <c r="W25874" t="s">
        <v>32094</v>
      </c>
      <c r="X25874" t="s">
        <v>1207</v>
      </c>
      <c r="Y25874" t="b">
        <v>0</v>
      </c>
    </row>
    <row r="25875" spans="1:25" x14ac:dyDescent="0.25">
      <c r="A25875">
        <v>700043</v>
      </c>
      <c r="B25875" s="1">
        <v>44827</v>
      </c>
      <c r="C25875" t="s">
        <v>7314</v>
      </c>
      <c r="D25875" t="s">
        <v>4943</v>
      </c>
      <c r="E25875" t="s">
        <v>32095</v>
      </c>
      <c r="F25875" t="s">
        <v>1192</v>
      </c>
      <c r="G25875">
        <v>9.4</v>
      </c>
      <c r="H25875">
        <v>2.4</v>
      </c>
      <c r="I25875">
        <v>0.9</v>
      </c>
      <c r="J25875">
        <v>150</v>
      </c>
      <c r="K25875">
        <v>25</v>
      </c>
      <c r="L25875">
        <v>10</v>
      </c>
      <c r="M25875">
        <v>2018</v>
      </c>
      <c r="N25875" t="s">
        <v>1678</v>
      </c>
      <c r="O25875" t="s">
        <v>1179</v>
      </c>
      <c r="P25875" s="1">
        <v>45191</v>
      </c>
      <c r="Q25875">
        <v>2</v>
      </c>
      <c r="R25875">
        <v>368</v>
      </c>
      <c r="S25875">
        <v>21676</v>
      </c>
      <c r="T25875" t="s">
        <v>1183</v>
      </c>
      <c r="U25875">
        <v>48</v>
      </c>
      <c r="V25875" t="s">
        <v>1709</v>
      </c>
      <c r="W25875" t="s">
        <v>32096</v>
      </c>
      <c r="X25875" t="s">
        <v>1183</v>
      </c>
      <c r="Y25875" t="b">
        <v>0</v>
      </c>
    </row>
    <row r="25876" spans="1:25" x14ac:dyDescent="0.25">
      <c r="A25876">
        <v>700044</v>
      </c>
      <c r="B25876" s="1">
        <v>44827</v>
      </c>
      <c r="C25876" t="s">
        <v>7878</v>
      </c>
      <c r="D25876" t="s">
        <v>4943</v>
      </c>
      <c r="E25876" t="s">
        <v>32097</v>
      </c>
      <c r="F25876" t="s">
        <v>1192</v>
      </c>
      <c r="G25876">
        <v>11.8</v>
      </c>
      <c r="H25876">
        <v>2.8</v>
      </c>
      <c r="I25876">
        <v>1.3</v>
      </c>
      <c r="J25876">
        <v>200</v>
      </c>
      <c r="K25876">
        <v>25</v>
      </c>
      <c r="L25876">
        <v>15</v>
      </c>
      <c r="M25876">
        <v>2022</v>
      </c>
      <c r="N25876" t="s">
        <v>1678</v>
      </c>
      <c r="O25876" t="s">
        <v>1179</v>
      </c>
      <c r="P25876" s="1">
        <v>45268</v>
      </c>
      <c r="Q25876">
        <v>2</v>
      </c>
      <c r="R25876">
        <v>374</v>
      </c>
      <c r="S25876">
        <v>222728</v>
      </c>
      <c r="T25876" t="s">
        <v>1183</v>
      </c>
      <c r="U25876">
        <v>48</v>
      </c>
      <c r="V25876" t="s">
        <v>1709</v>
      </c>
      <c r="W25876" t="s">
        <v>32098</v>
      </c>
      <c r="X25876" t="s">
        <v>1183</v>
      </c>
      <c r="Y25876" t="b">
        <v>0</v>
      </c>
    </row>
    <row r="25877" spans="1:25" x14ac:dyDescent="0.25">
      <c r="A25877">
        <v>700045</v>
      </c>
      <c r="B25877" s="1">
        <v>44831</v>
      </c>
      <c r="C25877" t="s">
        <v>14981</v>
      </c>
      <c r="D25877" t="s">
        <v>2111</v>
      </c>
      <c r="E25877" t="s">
        <v>89</v>
      </c>
      <c r="F25877" t="s">
        <v>1192</v>
      </c>
      <c r="G25877">
        <v>6.8</v>
      </c>
      <c r="H25877">
        <v>1.9</v>
      </c>
      <c r="I25877">
        <v>0.75</v>
      </c>
      <c r="J25877">
        <v>40</v>
      </c>
      <c r="K25877">
        <v>5</v>
      </c>
      <c r="L25877">
        <v>5</v>
      </c>
      <c r="M25877">
        <v>2006</v>
      </c>
      <c r="N25877" t="s">
        <v>20381</v>
      </c>
      <c r="O25877" t="s">
        <v>1183</v>
      </c>
      <c r="P25877" s="1">
        <v>44834</v>
      </c>
      <c r="Q25877">
        <v>2</v>
      </c>
      <c r="R25877">
        <v>316</v>
      </c>
      <c r="S25877">
        <v>28034</v>
      </c>
      <c r="T25877" t="s">
        <v>1183</v>
      </c>
      <c r="U25877">
        <v>46</v>
      </c>
      <c r="V25877" t="s">
        <v>1709</v>
      </c>
      <c r="W25877" t="s">
        <v>32099</v>
      </c>
      <c r="X25877" t="s">
        <v>1183</v>
      </c>
      <c r="Y25877" t="b">
        <v>0</v>
      </c>
    </row>
    <row r="25878" spans="1:25" x14ac:dyDescent="0.25">
      <c r="A25878">
        <v>700046</v>
      </c>
      <c r="B25878" s="1">
        <v>44831</v>
      </c>
      <c r="C25878" t="s">
        <v>2726</v>
      </c>
      <c r="D25878" t="s">
        <v>1445</v>
      </c>
      <c r="E25878" t="s">
        <v>3547</v>
      </c>
      <c r="F25878" t="s">
        <v>1192</v>
      </c>
      <c r="G25878">
        <v>6.8</v>
      </c>
      <c r="H25878">
        <v>1.8</v>
      </c>
      <c r="I25878">
        <v>0.6</v>
      </c>
      <c r="J25878">
        <v>30</v>
      </c>
      <c r="K25878">
        <v>4</v>
      </c>
      <c r="L25878">
        <v>5</v>
      </c>
      <c r="M25878">
        <v>1999</v>
      </c>
      <c r="N25878" t="s">
        <v>1191</v>
      </c>
      <c r="O25878" t="s">
        <v>1192</v>
      </c>
      <c r="P25878" s="1">
        <v>45046</v>
      </c>
      <c r="Q25878">
        <v>2</v>
      </c>
      <c r="R25878">
        <v>152</v>
      </c>
      <c r="S25878">
        <v>976685</v>
      </c>
      <c r="T25878" t="s">
        <v>1183</v>
      </c>
      <c r="U25878">
        <v>24</v>
      </c>
      <c r="V25878" t="s">
        <v>1184</v>
      </c>
      <c r="W25878" t="s">
        <v>32100</v>
      </c>
      <c r="X25878" t="s">
        <v>1183</v>
      </c>
      <c r="Y25878" t="b">
        <v>0</v>
      </c>
    </row>
    <row r="25879" spans="1:25" x14ac:dyDescent="0.25">
      <c r="A25879">
        <v>700047</v>
      </c>
      <c r="B25879" s="1">
        <v>44831</v>
      </c>
      <c r="C25879" t="s">
        <v>7965</v>
      </c>
      <c r="D25879" t="s">
        <v>2853</v>
      </c>
      <c r="E25879" t="s">
        <v>32101</v>
      </c>
      <c r="F25879" t="s">
        <v>32102</v>
      </c>
      <c r="G25879">
        <v>11.9</v>
      </c>
      <c r="H25879">
        <v>7.2</v>
      </c>
      <c r="I25879">
        <v>2.8</v>
      </c>
      <c r="J25879">
        <v>400</v>
      </c>
      <c r="K25879">
        <v>24.6</v>
      </c>
      <c r="L25879">
        <v>40.799999999999997</v>
      </c>
      <c r="M25879">
        <v>2022</v>
      </c>
      <c r="N25879" t="s">
        <v>1787</v>
      </c>
      <c r="O25879" t="s">
        <v>1183</v>
      </c>
      <c r="P25879" s="1">
        <v>45147</v>
      </c>
      <c r="Q25879">
        <v>3</v>
      </c>
      <c r="R25879">
        <v>2</v>
      </c>
      <c r="S25879">
        <v>225061</v>
      </c>
      <c r="T25879" t="s">
        <v>1183</v>
      </c>
      <c r="U25879">
        <v>4</v>
      </c>
      <c r="V25879" t="s">
        <v>1184</v>
      </c>
      <c r="W25879" t="s">
        <v>32103</v>
      </c>
      <c r="X25879" t="s">
        <v>1207</v>
      </c>
      <c r="Y25879" t="b">
        <v>0</v>
      </c>
    </row>
    <row r="25880" spans="1:25" x14ac:dyDescent="0.25">
      <c r="A25880">
        <v>700048</v>
      </c>
      <c r="B25880" s="1">
        <v>44831</v>
      </c>
      <c r="C25880" t="s">
        <v>6936</v>
      </c>
      <c r="D25880" t="s">
        <v>4943</v>
      </c>
      <c r="E25880" t="s">
        <v>25169</v>
      </c>
      <c r="F25880" t="s">
        <v>1192</v>
      </c>
      <c r="G25880">
        <v>8.5</v>
      </c>
      <c r="H25880">
        <v>2.1</v>
      </c>
      <c r="I25880">
        <v>0.9</v>
      </c>
      <c r="J25880">
        <v>40</v>
      </c>
      <c r="K25880">
        <v>25</v>
      </c>
      <c r="L25880">
        <v>7.5</v>
      </c>
      <c r="M25880">
        <v>2011</v>
      </c>
      <c r="N25880" t="s">
        <v>1678</v>
      </c>
      <c r="O25880" t="s">
        <v>1179</v>
      </c>
      <c r="P25880" s="1">
        <v>45174</v>
      </c>
      <c r="Q25880">
        <v>2</v>
      </c>
      <c r="R25880">
        <v>374</v>
      </c>
      <c r="S25880">
        <v>86133</v>
      </c>
      <c r="T25880" t="s">
        <v>1183</v>
      </c>
      <c r="U25880">
        <v>42</v>
      </c>
      <c r="V25880" t="s">
        <v>1709</v>
      </c>
      <c r="W25880" t="s">
        <v>32104</v>
      </c>
      <c r="X25880" t="s">
        <v>1183</v>
      </c>
      <c r="Y25880" t="b">
        <v>0</v>
      </c>
    </row>
    <row r="25881" spans="1:25" x14ac:dyDescent="0.25">
      <c r="A25881">
        <v>700049</v>
      </c>
      <c r="B25881" s="1">
        <v>44831</v>
      </c>
      <c r="C25881" t="s">
        <v>10519</v>
      </c>
      <c r="D25881" t="s">
        <v>1812</v>
      </c>
      <c r="E25881" t="s">
        <v>32105</v>
      </c>
      <c r="F25881" t="s">
        <v>1192</v>
      </c>
      <c r="G25881">
        <v>11.99</v>
      </c>
      <c r="H25881">
        <v>5</v>
      </c>
      <c r="I25881">
        <v>2.0699999999999998</v>
      </c>
      <c r="J25881">
        <v>280</v>
      </c>
      <c r="K25881">
        <v>22.5</v>
      </c>
      <c r="L25881">
        <v>17.600000000000001</v>
      </c>
      <c r="M25881">
        <v>2017</v>
      </c>
      <c r="N25881" t="s">
        <v>1191</v>
      </c>
      <c r="O25881" t="s">
        <v>1179</v>
      </c>
      <c r="P25881" s="1">
        <v>45027</v>
      </c>
      <c r="Q25881">
        <v>3</v>
      </c>
      <c r="R25881">
        <v>328</v>
      </c>
      <c r="S25881">
        <v>94497</v>
      </c>
      <c r="T25881" t="s">
        <v>1183</v>
      </c>
      <c r="U25881">
        <v>42</v>
      </c>
      <c r="V25881" t="s">
        <v>1709</v>
      </c>
      <c r="W25881" t="s">
        <v>32106</v>
      </c>
      <c r="X25881" t="s">
        <v>1207</v>
      </c>
      <c r="Y25881" t="b">
        <v>1</v>
      </c>
    </row>
    <row r="25882" spans="1:25" x14ac:dyDescent="0.25">
      <c r="A25882">
        <v>700050</v>
      </c>
      <c r="B25882" s="1">
        <v>44831</v>
      </c>
      <c r="C25882" t="s">
        <v>32107</v>
      </c>
      <c r="D25882" t="s">
        <v>2249</v>
      </c>
      <c r="E25882" t="s">
        <v>17884</v>
      </c>
      <c r="F25882" t="s">
        <v>1192</v>
      </c>
      <c r="G25882">
        <v>7.9</v>
      </c>
      <c r="H25882">
        <v>1.9</v>
      </c>
      <c r="I25882">
        <v>0.8</v>
      </c>
      <c r="J25882">
        <v>50</v>
      </c>
      <c r="K25882">
        <v>5</v>
      </c>
      <c r="L25882">
        <v>5</v>
      </c>
      <c r="M25882">
        <v>2015</v>
      </c>
      <c r="N25882" t="s">
        <v>1678</v>
      </c>
      <c r="O25882" t="s">
        <v>1179</v>
      </c>
      <c r="P25882" s="1">
        <v>44951</v>
      </c>
      <c r="Q25882">
        <v>2</v>
      </c>
      <c r="R25882">
        <v>416</v>
      </c>
      <c r="S25882">
        <v>50529</v>
      </c>
      <c r="T25882" t="s">
        <v>1183</v>
      </c>
      <c r="U25882">
        <v>78</v>
      </c>
      <c r="V25882" t="s">
        <v>1709</v>
      </c>
      <c r="W25882" t="s">
        <v>32108</v>
      </c>
      <c r="X25882" t="s">
        <v>1183</v>
      </c>
      <c r="Y25882" t="b">
        <v>0</v>
      </c>
    </row>
    <row r="25883" spans="1:25" x14ac:dyDescent="0.25">
      <c r="A25883">
        <v>700051</v>
      </c>
      <c r="B25883" s="1">
        <v>44831</v>
      </c>
      <c r="C25883" t="s">
        <v>3523</v>
      </c>
      <c r="D25883" t="s">
        <v>4174</v>
      </c>
      <c r="E25883" t="s">
        <v>32109</v>
      </c>
      <c r="F25883" t="s">
        <v>1192</v>
      </c>
      <c r="G25883">
        <v>8.35</v>
      </c>
      <c r="H25883">
        <v>2.2000000000000002</v>
      </c>
      <c r="I25883">
        <v>0.8</v>
      </c>
      <c r="J25883">
        <v>50</v>
      </c>
      <c r="K25883">
        <v>25</v>
      </c>
      <c r="L25883">
        <v>7.5</v>
      </c>
      <c r="M25883">
        <v>2022</v>
      </c>
      <c r="N25883" t="s">
        <v>1678</v>
      </c>
      <c r="O25883" t="s">
        <v>1179</v>
      </c>
      <c r="P25883" s="1">
        <v>45178</v>
      </c>
      <c r="Q25883">
        <v>2</v>
      </c>
      <c r="R25883">
        <v>218</v>
      </c>
      <c r="S25883">
        <v>949689</v>
      </c>
      <c r="T25883" t="s">
        <v>1183</v>
      </c>
      <c r="U25883">
        <v>31</v>
      </c>
      <c r="V25883" t="s">
        <v>1709</v>
      </c>
      <c r="W25883" t="s">
        <v>32110</v>
      </c>
      <c r="X25883" t="s">
        <v>1183</v>
      </c>
      <c r="Y25883" t="b">
        <v>0</v>
      </c>
    </row>
    <row r="25884" spans="1:25" x14ac:dyDescent="0.25">
      <c r="A25884">
        <v>700052</v>
      </c>
      <c r="B25884" s="1">
        <v>44831</v>
      </c>
      <c r="C25884" t="s">
        <v>12460</v>
      </c>
      <c r="D25884" t="s">
        <v>3058</v>
      </c>
      <c r="E25884" t="s">
        <v>32111</v>
      </c>
      <c r="F25884" t="s">
        <v>1192</v>
      </c>
      <c r="G25884">
        <v>11.72</v>
      </c>
      <c r="H25884">
        <v>2.6</v>
      </c>
      <c r="I25884">
        <v>1.1000000000000001</v>
      </c>
      <c r="J25884">
        <v>200</v>
      </c>
      <c r="K25884">
        <v>25</v>
      </c>
      <c r="L25884">
        <v>14.3</v>
      </c>
      <c r="M25884">
        <v>2022</v>
      </c>
      <c r="N25884" t="s">
        <v>1678</v>
      </c>
      <c r="O25884" t="s">
        <v>1179</v>
      </c>
      <c r="P25884" s="1">
        <v>45168</v>
      </c>
      <c r="Q25884">
        <v>2</v>
      </c>
      <c r="R25884">
        <v>268</v>
      </c>
      <c r="S25884">
        <v>15199</v>
      </c>
      <c r="T25884" t="s">
        <v>1183</v>
      </c>
      <c r="U25884">
        <v>36</v>
      </c>
      <c r="V25884" t="s">
        <v>1709</v>
      </c>
      <c r="W25884" t="s">
        <v>32112</v>
      </c>
      <c r="X25884" t="s">
        <v>1183</v>
      </c>
      <c r="Y25884" t="b">
        <v>0</v>
      </c>
    </row>
    <row r="25885" spans="1:25" x14ac:dyDescent="0.25">
      <c r="A25885">
        <v>700053</v>
      </c>
      <c r="B25885" s="1">
        <v>44831</v>
      </c>
      <c r="C25885" t="s">
        <v>19688</v>
      </c>
      <c r="D25885" t="s">
        <v>1445</v>
      </c>
      <c r="E25885" t="s">
        <v>29890</v>
      </c>
      <c r="F25885" t="s">
        <v>1192</v>
      </c>
      <c r="G25885">
        <v>8.3000000000000007</v>
      </c>
      <c r="H25885">
        <v>2.2000000000000002</v>
      </c>
      <c r="I25885">
        <v>0.9</v>
      </c>
      <c r="J25885">
        <v>60</v>
      </c>
      <c r="K25885">
        <v>25</v>
      </c>
      <c r="L25885">
        <v>7.5</v>
      </c>
      <c r="M25885">
        <v>2021</v>
      </c>
      <c r="N25885" t="s">
        <v>1678</v>
      </c>
      <c r="O25885" t="s">
        <v>1192</v>
      </c>
      <c r="P25885" s="1">
        <v>45046</v>
      </c>
      <c r="Q25885">
        <v>2</v>
      </c>
      <c r="R25885">
        <v>144</v>
      </c>
      <c r="S25885">
        <v>221794</v>
      </c>
      <c r="T25885" t="s">
        <v>1183</v>
      </c>
      <c r="U25885">
        <v>24</v>
      </c>
      <c r="V25885" t="s">
        <v>1709</v>
      </c>
      <c r="W25885" t="s">
        <v>32113</v>
      </c>
      <c r="X25885" t="s">
        <v>1183</v>
      </c>
      <c r="Y25885" t="b">
        <v>0</v>
      </c>
    </row>
    <row r="25886" spans="1:25" x14ac:dyDescent="0.25">
      <c r="A25886">
        <v>700054</v>
      </c>
      <c r="B25886" s="1">
        <v>44831</v>
      </c>
      <c r="C25886" t="s">
        <v>6382</v>
      </c>
      <c r="D25886" t="s">
        <v>2853</v>
      </c>
      <c r="E25886" t="s">
        <v>22916</v>
      </c>
      <c r="F25886" t="s">
        <v>1192</v>
      </c>
      <c r="G25886">
        <v>4.2</v>
      </c>
      <c r="H25886">
        <v>1.64</v>
      </c>
      <c r="I25886">
        <v>0.63</v>
      </c>
      <c r="J25886">
        <v>8</v>
      </c>
      <c r="K25886">
        <v>5</v>
      </c>
      <c r="L25886">
        <v>5</v>
      </c>
      <c r="M25886">
        <v>2016</v>
      </c>
      <c r="N25886" t="s">
        <v>1191</v>
      </c>
      <c r="O25886" t="s">
        <v>1192</v>
      </c>
      <c r="P25886" s="1">
        <v>45151</v>
      </c>
      <c r="Q25886">
        <v>2</v>
      </c>
      <c r="R25886">
        <v>374</v>
      </c>
      <c r="S25886">
        <v>203085</v>
      </c>
      <c r="T25886" t="s">
        <v>1183</v>
      </c>
      <c r="U25886">
        <v>44</v>
      </c>
      <c r="V25886" t="s">
        <v>1184</v>
      </c>
      <c r="W25886" t="s">
        <v>32114</v>
      </c>
      <c r="X25886" t="s">
        <v>1183</v>
      </c>
      <c r="Y25886" t="b">
        <v>0</v>
      </c>
    </row>
    <row r="25887" spans="1:25" x14ac:dyDescent="0.25">
      <c r="A25887">
        <v>700055</v>
      </c>
      <c r="B25887" s="1">
        <v>44832</v>
      </c>
      <c r="C25887" t="s">
        <v>32115</v>
      </c>
      <c r="D25887" t="s">
        <v>4980</v>
      </c>
      <c r="E25887" t="s">
        <v>5462</v>
      </c>
      <c r="F25887" t="s">
        <v>1192</v>
      </c>
      <c r="G25887">
        <v>8</v>
      </c>
      <c r="H25887">
        <v>2</v>
      </c>
      <c r="I25887">
        <v>0.85</v>
      </c>
      <c r="J25887">
        <v>75</v>
      </c>
      <c r="K25887">
        <v>5</v>
      </c>
      <c r="L25887">
        <v>5</v>
      </c>
      <c r="M25887">
        <v>2014</v>
      </c>
      <c r="N25887" t="s">
        <v>1678</v>
      </c>
      <c r="O25887" t="s">
        <v>1179</v>
      </c>
      <c r="P25887" s="1">
        <v>45006</v>
      </c>
      <c r="Q25887">
        <v>2</v>
      </c>
      <c r="R25887">
        <v>404</v>
      </c>
      <c r="S25887">
        <v>37795</v>
      </c>
      <c r="T25887" t="s">
        <v>1183</v>
      </c>
      <c r="U25887">
        <v>56</v>
      </c>
      <c r="V25887" t="s">
        <v>1709</v>
      </c>
      <c r="W25887" t="s">
        <v>32116</v>
      </c>
      <c r="X25887" t="s">
        <v>1183</v>
      </c>
      <c r="Y25887" t="b">
        <v>0</v>
      </c>
    </row>
    <row r="25888" spans="1:25" x14ac:dyDescent="0.25">
      <c r="A25888">
        <v>700056</v>
      </c>
      <c r="B25888" s="1">
        <v>44832</v>
      </c>
      <c r="C25888" t="s">
        <v>11032</v>
      </c>
      <c r="D25888" t="s">
        <v>6263</v>
      </c>
      <c r="E25888" t="s">
        <v>32117</v>
      </c>
      <c r="F25888" t="s">
        <v>1192</v>
      </c>
      <c r="G25888">
        <v>8.1</v>
      </c>
      <c r="H25888">
        <v>2.1</v>
      </c>
      <c r="I25888">
        <v>0.8</v>
      </c>
      <c r="J25888">
        <v>50</v>
      </c>
      <c r="K25888">
        <v>25</v>
      </c>
      <c r="L25888">
        <v>5</v>
      </c>
      <c r="M25888">
        <v>2019</v>
      </c>
      <c r="N25888" t="s">
        <v>1678</v>
      </c>
      <c r="O25888" t="s">
        <v>1179</v>
      </c>
      <c r="P25888" s="1">
        <v>45104</v>
      </c>
      <c r="Q25888">
        <v>2</v>
      </c>
      <c r="R25888">
        <v>516</v>
      </c>
      <c r="S25888">
        <v>89225</v>
      </c>
      <c r="T25888" t="s">
        <v>1183</v>
      </c>
      <c r="U25888">
        <v>66</v>
      </c>
      <c r="V25888" t="s">
        <v>1709</v>
      </c>
      <c r="W25888" t="s">
        <v>32118</v>
      </c>
      <c r="X25888" t="s">
        <v>1183</v>
      </c>
      <c r="Y25888" t="b">
        <v>0</v>
      </c>
    </row>
    <row r="25889" spans="1:25" x14ac:dyDescent="0.25">
      <c r="A25889">
        <v>700057</v>
      </c>
      <c r="B25889" s="1">
        <v>44832</v>
      </c>
      <c r="C25889" t="s">
        <v>11656</v>
      </c>
      <c r="D25889" t="s">
        <v>2853</v>
      </c>
      <c r="E25889" t="s">
        <v>32119</v>
      </c>
      <c r="F25889" t="s">
        <v>32120</v>
      </c>
      <c r="G25889">
        <v>17</v>
      </c>
      <c r="H25889">
        <v>6.7</v>
      </c>
      <c r="I25889">
        <v>2.8</v>
      </c>
      <c r="J25889">
        <v>510</v>
      </c>
      <c r="K25889">
        <v>76</v>
      </c>
      <c r="L25889">
        <v>49.9</v>
      </c>
      <c r="M25889">
        <v>2021</v>
      </c>
      <c r="N25889" t="s">
        <v>1787</v>
      </c>
      <c r="O25889" t="s">
        <v>8526</v>
      </c>
      <c r="P25889" s="1">
        <v>45132</v>
      </c>
      <c r="Q25889">
        <v>3</v>
      </c>
      <c r="R25889">
        <v>2</v>
      </c>
      <c r="S25889">
        <v>1177</v>
      </c>
      <c r="T25889" t="s">
        <v>1183</v>
      </c>
      <c r="U25889">
        <v>4</v>
      </c>
      <c r="V25889" t="s">
        <v>1184</v>
      </c>
      <c r="W25889" t="s">
        <v>32121</v>
      </c>
      <c r="X25889" t="s">
        <v>1207</v>
      </c>
      <c r="Y25889" t="b">
        <v>0</v>
      </c>
    </row>
    <row r="25890" spans="1:25" x14ac:dyDescent="0.25">
      <c r="A25890">
        <v>700058</v>
      </c>
      <c r="B25890" s="1">
        <v>44832</v>
      </c>
      <c r="C25890" t="s">
        <v>7892</v>
      </c>
      <c r="D25890" t="s">
        <v>4943</v>
      </c>
      <c r="E25890" t="s">
        <v>32122</v>
      </c>
      <c r="F25890" t="s">
        <v>1192</v>
      </c>
      <c r="G25890">
        <v>9.6999999999999993</v>
      </c>
      <c r="H25890">
        <v>2.7</v>
      </c>
      <c r="I25890">
        <v>1.1000000000000001</v>
      </c>
      <c r="J25890">
        <v>115</v>
      </c>
      <c r="K25890">
        <v>25</v>
      </c>
      <c r="L25890">
        <v>10</v>
      </c>
      <c r="M25890">
        <v>2022</v>
      </c>
      <c r="N25890" t="s">
        <v>1678</v>
      </c>
      <c r="O25890" t="s">
        <v>1179</v>
      </c>
      <c r="P25890" s="1">
        <v>45177</v>
      </c>
      <c r="Q25890">
        <v>2</v>
      </c>
      <c r="R25890">
        <v>374</v>
      </c>
      <c r="S25890">
        <v>227305</v>
      </c>
      <c r="T25890" t="s">
        <v>1183</v>
      </c>
      <c r="U25890">
        <v>48</v>
      </c>
      <c r="V25890" t="s">
        <v>1184</v>
      </c>
      <c r="W25890" t="s">
        <v>32123</v>
      </c>
      <c r="X25890" t="s">
        <v>1183</v>
      </c>
      <c r="Y25890" t="b">
        <v>0</v>
      </c>
    </row>
    <row r="25891" spans="1:25" x14ac:dyDescent="0.25">
      <c r="A25891">
        <v>700059</v>
      </c>
      <c r="B25891" s="1">
        <v>44832</v>
      </c>
      <c r="C25891" t="s">
        <v>9066</v>
      </c>
      <c r="D25891" t="s">
        <v>1445</v>
      </c>
      <c r="E25891" t="s">
        <v>31879</v>
      </c>
      <c r="F25891" t="s">
        <v>32124</v>
      </c>
      <c r="G25891">
        <v>10.5</v>
      </c>
      <c r="H25891">
        <v>2.2400000000000002</v>
      </c>
      <c r="I25891">
        <v>0.95</v>
      </c>
      <c r="J25891">
        <v>60</v>
      </c>
      <c r="K25891">
        <v>25</v>
      </c>
      <c r="L25891">
        <v>5</v>
      </c>
      <c r="M25891">
        <v>2016</v>
      </c>
      <c r="N25891" t="s">
        <v>1678</v>
      </c>
      <c r="O25891" t="s">
        <v>1179</v>
      </c>
      <c r="P25891" s="1">
        <v>45046</v>
      </c>
      <c r="Q25891">
        <v>2</v>
      </c>
      <c r="R25891">
        <v>608</v>
      </c>
      <c r="S25891">
        <v>959543</v>
      </c>
      <c r="T25891" t="s">
        <v>1183</v>
      </c>
      <c r="U25891">
        <v>24</v>
      </c>
      <c r="V25891" t="s">
        <v>1184</v>
      </c>
      <c r="W25891" t="s">
        <v>32125</v>
      </c>
      <c r="X25891" t="s">
        <v>1183</v>
      </c>
      <c r="Y25891" t="b">
        <v>0</v>
      </c>
    </row>
    <row r="25892" spans="1:25" x14ac:dyDescent="0.25">
      <c r="A25892">
        <v>700060</v>
      </c>
      <c r="B25892" s="1">
        <v>44832</v>
      </c>
      <c r="C25892" t="s">
        <v>11239</v>
      </c>
      <c r="D25892" t="s">
        <v>5722</v>
      </c>
      <c r="E25892" t="s">
        <v>20893</v>
      </c>
      <c r="F25892" t="s">
        <v>1192</v>
      </c>
      <c r="G25892">
        <v>7.3</v>
      </c>
      <c r="H25892">
        <v>1.98</v>
      </c>
      <c r="I25892">
        <v>0.71</v>
      </c>
      <c r="J25892">
        <v>40</v>
      </c>
      <c r="K25892">
        <v>5</v>
      </c>
      <c r="L25892">
        <v>5</v>
      </c>
      <c r="M25892">
        <v>2015</v>
      </c>
      <c r="N25892" t="s">
        <v>1191</v>
      </c>
      <c r="O25892" t="s">
        <v>1192</v>
      </c>
      <c r="P25892" s="1">
        <v>45150</v>
      </c>
      <c r="Q25892">
        <v>2</v>
      </c>
      <c r="R25892">
        <v>362</v>
      </c>
      <c r="S25892">
        <v>910265</v>
      </c>
      <c r="T25892" t="s">
        <v>1183</v>
      </c>
      <c r="U25892">
        <v>42</v>
      </c>
      <c r="V25892" t="s">
        <v>1184</v>
      </c>
      <c r="W25892" t="s">
        <v>32126</v>
      </c>
      <c r="X25892" t="s">
        <v>1183</v>
      </c>
      <c r="Y25892" t="b">
        <v>0</v>
      </c>
    </row>
    <row r="25893" spans="1:25" x14ac:dyDescent="0.25">
      <c r="A25893">
        <v>700061</v>
      </c>
      <c r="B25893" s="1">
        <v>44832</v>
      </c>
      <c r="C25893" t="s">
        <v>4097</v>
      </c>
      <c r="D25893" t="s">
        <v>4943</v>
      </c>
      <c r="E25893" t="s">
        <v>32127</v>
      </c>
      <c r="F25893" t="s">
        <v>1192</v>
      </c>
      <c r="G25893">
        <v>9.4499999999999993</v>
      </c>
      <c r="H25893">
        <v>2.4</v>
      </c>
      <c r="I25893">
        <v>1.1499999999999999</v>
      </c>
      <c r="J25893">
        <v>90</v>
      </c>
      <c r="K25893">
        <v>15</v>
      </c>
      <c r="L25893">
        <v>10</v>
      </c>
      <c r="M25893">
        <v>2016</v>
      </c>
      <c r="N25893" t="s">
        <v>1678</v>
      </c>
      <c r="O25893" t="s">
        <v>1192</v>
      </c>
      <c r="P25893" s="1">
        <v>45065</v>
      </c>
      <c r="Q25893">
        <v>2</v>
      </c>
      <c r="R25893">
        <v>374</v>
      </c>
      <c r="S25893">
        <v>957783</v>
      </c>
      <c r="T25893" t="s">
        <v>1183</v>
      </c>
      <c r="U25893">
        <v>48</v>
      </c>
      <c r="V25893" t="s">
        <v>1184</v>
      </c>
      <c r="W25893" t="s">
        <v>32128</v>
      </c>
      <c r="X25893" t="s">
        <v>1183</v>
      </c>
      <c r="Y25893" t="b">
        <v>0</v>
      </c>
    </row>
    <row r="25894" spans="1:25" x14ac:dyDescent="0.25">
      <c r="A25894">
        <v>700062</v>
      </c>
      <c r="B25894" s="1">
        <v>44833</v>
      </c>
      <c r="C25894" t="s">
        <v>8477</v>
      </c>
      <c r="D25894" t="s">
        <v>1218</v>
      </c>
      <c r="E25894" t="s">
        <v>4008</v>
      </c>
      <c r="F25894" t="s">
        <v>1192</v>
      </c>
      <c r="G25894">
        <v>6.8</v>
      </c>
      <c r="H25894">
        <v>1.86</v>
      </c>
      <c r="I25894">
        <v>0.69</v>
      </c>
      <c r="J25894">
        <v>0</v>
      </c>
      <c r="K25894">
        <v>5</v>
      </c>
      <c r="L25894">
        <v>5</v>
      </c>
      <c r="M25894">
        <v>2015</v>
      </c>
      <c r="N25894" t="s">
        <v>1678</v>
      </c>
      <c r="O25894" t="s">
        <v>1192</v>
      </c>
      <c r="P25894" s="1">
        <v>45046</v>
      </c>
      <c r="Q25894">
        <v>1</v>
      </c>
      <c r="R25894">
        <v>130</v>
      </c>
      <c r="S25894">
        <v>933298</v>
      </c>
      <c r="T25894" t="s">
        <v>1183</v>
      </c>
      <c r="U25894">
        <v>20</v>
      </c>
      <c r="V25894" t="s">
        <v>1184</v>
      </c>
      <c r="W25894" t="s">
        <v>32129</v>
      </c>
      <c r="X25894" t="s">
        <v>1183</v>
      </c>
      <c r="Y25894" t="b">
        <v>0</v>
      </c>
    </row>
    <row r="25895" spans="1:25" x14ac:dyDescent="0.25">
      <c r="A25895">
        <v>700063</v>
      </c>
      <c r="B25895" s="1">
        <v>44833</v>
      </c>
      <c r="C25895" t="s">
        <v>2134</v>
      </c>
      <c r="D25895" t="s">
        <v>9464</v>
      </c>
      <c r="E25895" t="s">
        <v>30764</v>
      </c>
      <c r="F25895" t="s">
        <v>1192</v>
      </c>
      <c r="G25895">
        <v>7.9</v>
      </c>
      <c r="H25895">
        <v>2</v>
      </c>
      <c r="I25895">
        <v>1.3</v>
      </c>
      <c r="J25895">
        <v>40</v>
      </c>
      <c r="K25895">
        <v>5</v>
      </c>
      <c r="L25895">
        <v>5</v>
      </c>
      <c r="M25895">
        <v>2022</v>
      </c>
      <c r="N25895" t="s">
        <v>1678</v>
      </c>
      <c r="O25895" t="s">
        <v>1179</v>
      </c>
      <c r="P25895" s="1">
        <v>45055</v>
      </c>
      <c r="Q25895">
        <v>2</v>
      </c>
      <c r="R25895">
        <v>478</v>
      </c>
      <c r="S25895">
        <v>76174623</v>
      </c>
      <c r="T25895" t="s">
        <v>1421</v>
      </c>
      <c r="U25895">
        <v>60</v>
      </c>
      <c r="V25895" t="s">
        <v>1709</v>
      </c>
      <c r="W25895" t="s">
        <v>32130</v>
      </c>
      <c r="X25895" t="s">
        <v>1183</v>
      </c>
      <c r="Y25895" t="b">
        <v>0</v>
      </c>
    </row>
    <row r="25896" spans="1:25" x14ac:dyDescent="0.25">
      <c r="A25896">
        <v>700064</v>
      </c>
      <c r="B25896" s="1">
        <v>44833</v>
      </c>
      <c r="C25896" t="s">
        <v>10037</v>
      </c>
      <c r="D25896" t="s">
        <v>1413</v>
      </c>
      <c r="E25896" t="s">
        <v>32131</v>
      </c>
      <c r="F25896" t="s">
        <v>1192</v>
      </c>
      <c r="G25896">
        <v>7.9</v>
      </c>
      <c r="H25896">
        <v>2.1</v>
      </c>
      <c r="I25896">
        <v>0.89</v>
      </c>
      <c r="J25896">
        <v>40</v>
      </c>
      <c r="K25896">
        <v>5</v>
      </c>
      <c r="L25896">
        <v>5</v>
      </c>
      <c r="M25896">
        <v>2005</v>
      </c>
      <c r="N25896" t="s">
        <v>1678</v>
      </c>
      <c r="O25896" t="s">
        <v>1183</v>
      </c>
      <c r="P25896" s="1">
        <v>45157</v>
      </c>
      <c r="Q25896">
        <v>2</v>
      </c>
      <c r="R25896">
        <v>81</v>
      </c>
      <c r="S25896">
        <v>923820</v>
      </c>
      <c r="T25896" t="s">
        <v>1183</v>
      </c>
      <c r="U25896">
        <v>14</v>
      </c>
      <c r="V25896" t="s">
        <v>1709</v>
      </c>
      <c r="W25896" t="s">
        <v>32132</v>
      </c>
      <c r="X25896" t="s">
        <v>1183</v>
      </c>
      <c r="Y25896" t="b">
        <v>0</v>
      </c>
    </row>
    <row r="25897" spans="1:25" x14ac:dyDescent="0.25">
      <c r="A25897">
        <v>700065</v>
      </c>
      <c r="B25897" s="1">
        <v>44831</v>
      </c>
      <c r="C25897" t="s">
        <v>19624</v>
      </c>
      <c r="D25897" t="s">
        <v>3319</v>
      </c>
      <c r="E25897" t="s">
        <v>32133</v>
      </c>
      <c r="F25897" t="s">
        <v>1192</v>
      </c>
      <c r="G25897">
        <v>6.8</v>
      </c>
      <c r="H25897">
        <v>1.8</v>
      </c>
      <c r="I25897">
        <v>0.7</v>
      </c>
      <c r="J25897">
        <v>15</v>
      </c>
      <c r="K25897">
        <v>0</v>
      </c>
      <c r="L25897">
        <v>5</v>
      </c>
      <c r="M25897">
        <v>2020</v>
      </c>
      <c r="N25897" t="s">
        <v>20381</v>
      </c>
      <c r="O25897" t="s">
        <v>1183</v>
      </c>
      <c r="P25897" s="1">
        <v>45046</v>
      </c>
      <c r="Q25897">
        <v>2</v>
      </c>
      <c r="R25897">
        <v>126</v>
      </c>
      <c r="S25897">
        <v>70360</v>
      </c>
      <c r="T25897" t="s">
        <v>1183</v>
      </c>
      <c r="U25897">
        <v>20</v>
      </c>
      <c r="V25897" t="s">
        <v>1709</v>
      </c>
      <c r="W25897" t="s">
        <v>32134</v>
      </c>
      <c r="X25897" t="s">
        <v>1183</v>
      </c>
      <c r="Y25897" t="b">
        <v>0</v>
      </c>
    </row>
    <row r="25898" spans="1:25" x14ac:dyDescent="0.25">
      <c r="A25898">
        <v>700066</v>
      </c>
      <c r="B25898" s="1">
        <v>44834</v>
      </c>
      <c r="C25898" t="s">
        <v>2278</v>
      </c>
      <c r="D25898" t="s">
        <v>3058</v>
      </c>
      <c r="E25898" t="s">
        <v>4367</v>
      </c>
      <c r="F25898" t="s">
        <v>1192</v>
      </c>
      <c r="G25898">
        <v>5.0599999999999996</v>
      </c>
      <c r="H25898">
        <v>1.6</v>
      </c>
      <c r="I25898">
        <v>0.5</v>
      </c>
      <c r="J25898">
        <v>0</v>
      </c>
      <c r="K25898">
        <v>1</v>
      </c>
      <c r="L25898">
        <v>5</v>
      </c>
      <c r="M25898">
        <v>1980</v>
      </c>
      <c r="N25898" t="s">
        <v>1191</v>
      </c>
      <c r="O25898" t="s">
        <v>1192</v>
      </c>
      <c r="P25898" s="1">
        <v>44944</v>
      </c>
      <c r="Q25898">
        <v>1</v>
      </c>
      <c r="R25898">
        <v>637</v>
      </c>
      <c r="S25898">
        <v>965692</v>
      </c>
      <c r="T25898" t="s">
        <v>1183</v>
      </c>
      <c r="U25898">
        <v>36</v>
      </c>
      <c r="V25898" t="s">
        <v>1184</v>
      </c>
      <c r="W25898" t="s">
        <v>32135</v>
      </c>
      <c r="X25898" t="s">
        <v>1183</v>
      </c>
      <c r="Y25898" t="b">
        <v>0</v>
      </c>
    </row>
    <row r="25899" spans="1:25" x14ac:dyDescent="0.25">
      <c r="A25899">
        <v>700067</v>
      </c>
      <c r="B25899" s="1">
        <v>44834</v>
      </c>
      <c r="C25899" t="s">
        <v>19245</v>
      </c>
      <c r="D25899" t="s">
        <v>1218</v>
      </c>
      <c r="E25899" t="s">
        <v>32136</v>
      </c>
      <c r="F25899" t="s">
        <v>1192</v>
      </c>
      <c r="G25899">
        <v>7.99</v>
      </c>
      <c r="H25899">
        <v>2.0499999999999998</v>
      </c>
      <c r="I25899">
        <v>0.8</v>
      </c>
      <c r="J25899">
        <v>60</v>
      </c>
      <c r="K25899">
        <v>5</v>
      </c>
      <c r="L25899">
        <v>5</v>
      </c>
      <c r="M25899">
        <v>2022</v>
      </c>
      <c r="N25899" t="s">
        <v>1678</v>
      </c>
      <c r="O25899" t="s">
        <v>1179</v>
      </c>
      <c r="P25899" s="1">
        <v>45046</v>
      </c>
      <c r="Q25899">
        <v>2</v>
      </c>
      <c r="R25899">
        <v>128</v>
      </c>
      <c r="S25899">
        <v>70465</v>
      </c>
      <c r="T25899" t="s">
        <v>1183</v>
      </c>
      <c r="U25899">
        <v>20</v>
      </c>
      <c r="V25899" t="s">
        <v>1709</v>
      </c>
      <c r="W25899" t="s">
        <v>32137</v>
      </c>
      <c r="X25899" t="s">
        <v>1183</v>
      </c>
      <c r="Y25899" t="b">
        <v>0</v>
      </c>
    </row>
    <row r="25900" spans="1:25" x14ac:dyDescent="0.25">
      <c r="A25900">
        <v>700068</v>
      </c>
      <c r="B25900" s="1">
        <v>44834</v>
      </c>
      <c r="C25900" t="s">
        <v>20344</v>
      </c>
      <c r="D25900" t="s">
        <v>5722</v>
      </c>
      <c r="E25900" t="s">
        <v>29549</v>
      </c>
      <c r="F25900" t="s">
        <v>1192</v>
      </c>
      <c r="G25900">
        <v>4.2</v>
      </c>
      <c r="H25900">
        <v>1.7</v>
      </c>
      <c r="I25900">
        <v>0.6</v>
      </c>
      <c r="J25900">
        <v>15</v>
      </c>
      <c r="K25900">
        <v>5</v>
      </c>
      <c r="L25900">
        <v>5</v>
      </c>
      <c r="M25900">
        <v>2021</v>
      </c>
      <c r="N25900" t="s">
        <v>1678</v>
      </c>
      <c r="O25900" t="s">
        <v>1192</v>
      </c>
      <c r="P25900" s="1">
        <v>44846</v>
      </c>
      <c r="Q25900">
        <v>2</v>
      </c>
      <c r="R25900">
        <v>374</v>
      </c>
      <c r="S25900">
        <v>19220</v>
      </c>
      <c r="T25900" t="s">
        <v>1183</v>
      </c>
      <c r="U25900">
        <v>44</v>
      </c>
      <c r="V25900" t="s">
        <v>1184</v>
      </c>
      <c r="W25900" t="s">
        <v>32138</v>
      </c>
      <c r="X25900" t="s">
        <v>1183</v>
      </c>
      <c r="Y25900" t="b">
        <v>0</v>
      </c>
    </row>
    <row r="25901" spans="1:25" x14ac:dyDescent="0.25">
      <c r="A25901">
        <v>700069</v>
      </c>
      <c r="B25901" s="1">
        <v>44834</v>
      </c>
      <c r="C25901" t="s">
        <v>3196</v>
      </c>
      <c r="D25901" t="s">
        <v>2111</v>
      </c>
      <c r="E25901" t="s">
        <v>23785</v>
      </c>
      <c r="F25901" t="s">
        <v>1192</v>
      </c>
      <c r="G25901">
        <v>6.4</v>
      </c>
      <c r="H25901">
        <v>1.93</v>
      </c>
      <c r="I25901">
        <v>0.68</v>
      </c>
      <c r="J25901">
        <v>0</v>
      </c>
      <c r="K25901">
        <v>5</v>
      </c>
      <c r="L25901">
        <v>5</v>
      </c>
      <c r="M25901">
        <v>2014</v>
      </c>
      <c r="N25901" t="s">
        <v>1191</v>
      </c>
      <c r="O25901" t="s">
        <v>1192</v>
      </c>
      <c r="P25901" s="1">
        <v>45199</v>
      </c>
      <c r="Q25901">
        <v>1</v>
      </c>
      <c r="R25901">
        <v>305</v>
      </c>
      <c r="S25901">
        <v>956233</v>
      </c>
      <c r="T25901" t="s">
        <v>1183</v>
      </c>
      <c r="U25901">
        <v>46</v>
      </c>
      <c r="V25901" t="s">
        <v>1709</v>
      </c>
      <c r="W25901" t="s">
        <v>32139</v>
      </c>
      <c r="X25901" t="s">
        <v>1183</v>
      </c>
      <c r="Y25901" t="b">
        <v>0</v>
      </c>
    </row>
    <row r="25902" spans="1:25" x14ac:dyDescent="0.25">
      <c r="A25902">
        <v>700070</v>
      </c>
      <c r="B25902" s="1">
        <v>44834</v>
      </c>
      <c r="C25902" t="s">
        <v>12127</v>
      </c>
      <c r="D25902" t="s">
        <v>5722</v>
      </c>
      <c r="E25902" t="s">
        <v>5943</v>
      </c>
      <c r="F25902" t="s">
        <v>1192</v>
      </c>
      <c r="G25902">
        <v>7.97</v>
      </c>
      <c r="H25902">
        <v>1.92</v>
      </c>
      <c r="I25902">
        <v>0.73</v>
      </c>
      <c r="J25902">
        <v>50</v>
      </c>
      <c r="K25902">
        <v>5</v>
      </c>
      <c r="L25902">
        <v>7.5</v>
      </c>
      <c r="M25902">
        <v>2018</v>
      </c>
      <c r="N25902" t="s">
        <v>20381</v>
      </c>
      <c r="O25902" t="s">
        <v>1183</v>
      </c>
      <c r="P25902" s="1">
        <v>45171</v>
      </c>
      <c r="Q25902">
        <v>2</v>
      </c>
      <c r="R25902">
        <v>364</v>
      </c>
      <c r="S25902">
        <v>919266</v>
      </c>
      <c r="T25902" t="s">
        <v>1183</v>
      </c>
      <c r="U25902">
        <v>44</v>
      </c>
      <c r="V25902" t="s">
        <v>1709</v>
      </c>
      <c r="W25902" t="s">
        <v>32140</v>
      </c>
      <c r="X25902" t="s">
        <v>1183</v>
      </c>
      <c r="Y25902" t="b">
        <v>0</v>
      </c>
    </row>
    <row r="25903" spans="1:25" x14ac:dyDescent="0.25">
      <c r="A25903">
        <v>700071</v>
      </c>
      <c r="B25903" s="1">
        <v>44834</v>
      </c>
      <c r="C25903" t="s">
        <v>32141</v>
      </c>
      <c r="D25903" t="s">
        <v>3058</v>
      </c>
      <c r="E25903" t="s">
        <v>32142</v>
      </c>
      <c r="F25903" t="s">
        <v>1192</v>
      </c>
      <c r="G25903">
        <v>8.15</v>
      </c>
      <c r="H25903">
        <v>2.1</v>
      </c>
      <c r="I25903">
        <v>1</v>
      </c>
      <c r="J25903">
        <v>40</v>
      </c>
      <c r="K25903">
        <v>5</v>
      </c>
      <c r="L25903">
        <v>7.5</v>
      </c>
      <c r="M25903">
        <v>2011</v>
      </c>
      <c r="N25903" t="s">
        <v>20381</v>
      </c>
      <c r="O25903" t="s">
        <v>1183</v>
      </c>
      <c r="P25903" s="1">
        <v>45155</v>
      </c>
      <c r="Q25903">
        <v>2</v>
      </c>
      <c r="R25903">
        <v>348</v>
      </c>
      <c r="S25903">
        <v>29564</v>
      </c>
      <c r="T25903" t="s">
        <v>1183</v>
      </c>
      <c r="U25903">
        <v>44</v>
      </c>
      <c r="V25903" t="s">
        <v>1709</v>
      </c>
      <c r="W25903" t="s">
        <v>32143</v>
      </c>
      <c r="X25903" t="s">
        <v>1183</v>
      </c>
      <c r="Y25903" t="b">
        <v>0</v>
      </c>
    </row>
    <row r="25904" spans="1:25" x14ac:dyDescent="0.25">
      <c r="A25904">
        <v>700072</v>
      </c>
      <c r="B25904" s="1">
        <v>44838</v>
      </c>
      <c r="C25904" t="s">
        <v>24191</v>
      </c>
      <c r="D25904" t="s">
        <v>5249</v>
      </c>
      <c r="E25904" t="s">
        <v>24192</v>
      </c>
      <c r="F25904" t="s">
        <v>1192</v>
      </c>
      <c r="G25904">
        <v>7.9</v>
      </c>
      <c r="H25904">
        <v>1.9</v>
      </c>
      <c r="I25904">
        <v>0.7</v>
      </c>
      <c r="J25904">
        <v>40</v>
      </c>
      <c r="K25904">
        <v>5</v>
      </c>
      <c r="L25904">
        <v>5</v>
      </c>
      <c r="M25904">
        <v>2017</v>
      </c>
      <c r="N25904" t="s">
        <v>1678</v>
      </c>
      <c r="O25904" t="s">
        <v>1179</v>
      </c>
      <c r="P25904" s="1">
        <v>45149</v>
      </c>
      <c r="Q25904">
        <v>2</v>
      </c>
      <c r="R25904">
        <v>559</v>
      </c>
      <c r="S25904">
        <v>36425</v>
      </c>
      <c r="T25904" t="s">
        <v>1183</v>
      </c>
      <c r="U25904">
        <v>60</v>
      </c>
      <c r="V25904" t="s">
        <v>1709</v>
      </c>
      <c r="W25904" t="s">
        <v>32144</v>
      </c>
      <c r="X25904" t="s">
        <v>1183</v>
      </c>
      <c r="Y25904" t="b">
        <v>0</v>
      </c>
    </row>
    <row r="25905" spans="1:25" x14ac:dyDescent="0.25">
      <c r="A25905">
        <v>700073</v>
      </c>
      <c r="B25905" s="1">
        <v>44838</v>
      </c>
      <c r="C25905" t="s">
        <v>1486</v>
      </c>
      <c r="D25905" t="s">
        <v>4943</v>
      </c>
      <c r="E25905" t="s">
        <v>378</v>
      </c>
      <c r="F25905" t="s">
        <v>32145</v>
      </c>
      <c r="G25905">
        <v>16</v>
      </c>
      <c r="H25905">
        <v>4.8</v>
      </c>
      <c r="I25905">
        <v>1.7</v>
      </c>
      <c r="J25905">
        <v>380</v>
      </c>
      <c r="K25905">
        <v>20.399999999999999</v>
      </c>
      <c r="L25905">
        <v>21.9</v>
      </c>
      <c r="M25905">
        <v>1989</v>
      </c>
      <c r="N25905" t="s">
        <v>1191</v>
      </c>
      <c r="O25905" t="s">
        <v>1183</v>
      </c>
      <c r="P25905" s="1">
        <v>45128</v>
      </c>
      <c r="Q25905">
        <v>3</v>
      </c>
      <c r="R25905">
        <v>374</v>
      </c>
      <c r="S25905">
        <v>68462</v>
      </c>
      <c r="T25905" t="s">
        <v>1183</v>
      </c>
      <c r="U25905">
        <v>48</v>
      </c>
      <c r="V25905" t="s">
        <v>1709</v>
      </c>
      <c r="W25905" t="s">
        <v>32146</v>
      </c>
      <c r="X25905" t="s">
        <v>1207</v>
      </c>
      <c r="Y25905" t="b">
        <v>1</v>
      </c>
    </row>
    <row r="25906" spans="1:25" x14ac:dyDescent="0.25">
      <c r="A25906">
        <v>700074</v>
      </c>
      <c r="B25906" s="1">
        <v>44838</v>
      </c>
      <c r="C25906" t="s">
        <v>4941</v>
      </c>
      <c r="D25906" t="s">
        <v>12817</v>
      </c>
      <c r="E25906" t="s">
        <v>13016</v>
      </c>
      <c r="F25906" t="s">
        <v>30797</v>
      </c>
      <c r="G25906">
        <v>9.5</v>
      </c>
      <c r="H25906">
        <v>2.6</v>
      </c>
      <c r="I25906">
        <v>1.1000000000000001</v>
      </c>
      <c r="J25906">
        <v>90</v>
      </c>
      <c r="K25906">
        <v>4</v>
      </c>
      <c r="L25906">
        <v>10</v>
      </c>
      <c r="M25906">
        <v>2002</v>
      </c>
      <c r="N25906" t="s">
        <v>1191</v>
      </c>
      <c r="O25906" t="s">
        <v>1179</v>
      </c>
      <c r="P25906" s="1">
        <v>44982</v>
      </c>
      <c r="Q25906">
        <v>3</v>
      </c>
      <c r="R25906">
        <v>534</v>
      </c>
      <c r="S25906">
        <v>904511</v>
      </c>
      <c r="T25906" t="s">
        <v>1183</v>
      </c>
      <c r="U25906">
        <v>70</v>
      </c>
      <c r="V25906" t="s">
        <v>1184</v>
      </c>
      <c r="W25906" t="s">
        <v>32147</v>
      </c>
      <c r="X25906" t="s">
        <v>1207</v>
      </c>
      <c r="Y25906" t="b">
        <v>0</v>
      </c>
    </row>
    <row r="25907" spans="1:25" x14ac:dyDescent="0.25">
      <c r="A25907">
        <v>700075</v>
      </c>
      <c r="B25907" s="1">
        <v>44838</v>
      </c>
      <c r="C25907" t="s">
        <v>9513</v>
      </c>
      <c r="D25907" t="s">
        <v>1180</v>
      </c>
      <c r="E25907" t="s">
        <v>14207</v>
      </c>
      <c r="F25907" t="s">
        <v>1192</v>
      </c>
      <c r="G25907">
        <v>16.8</v>
      </c>
      <c r="H25907">
        <v>4.5999999999999996</v>
      </c>
      <c r="I25907">
        <v>1.7</v>
      </c>
      <c r="J25907">
        <v>183</v>
      </c>
      <c r="K25907">
        <v>47</v>
      </c>
      <c r="L25907">
        <v>24.2</v>
      </c>
      <c r="M25907">
        <v>1991</v>
      </c>
      <c r="N25907" t="s">
        <v>1191</v>
      </c>
      <c r="O25907" t="s">
        <v>1192</v>
      </c>
      <c r="P25907" s="1">
        <v>44834</v>
      </c>
      <c r="Q25907">
        <v>3</v>
      </c>
      <c r="R25907">
        <v>350</v>
      </c>
      <c r="S25907">
        <v>962080</v>
      </c>
      <c r="T25907" t="s">
        <v>1183</v>
      </c>
      <c r="U25907">
        <v>48</v>
      </c>
      <c r="V25907" t="s">
        <v>1184</v>
      </c>
      <c r="W25907" t="s">
        <v>32148</v>
      </c>
      <c r="X25907" t="s">
        <v>1207</v>
      </c>
      <c r="Y25907" t="b">
        <v>0</v>
      </c>
    </row>
    <row r="25908" spans="1:25" x14ac:dyDescent="0.25">
      <c r="A25908">
        <v>700076</v>
      </c>
      <c r="B25908" s="1">
        <v>44838</v>
      </c>
      <c r="C25908" t="s">
        <v>14983</v>
      </c>
      <c r="D25908" t="s">
        <v>1218</v>
      </c>
      <c r="E25908" t="s">
        <v>32149</v>
      </c>
      <c r="F25908" t="s">
        <v>1192</v>
      </c>
      <c r="G25908">
        <v>9</v>
      </c>
      <c r="H25908">
        <v>2.4500000000000002</v>
      </c>
      <c r="I25908">
        <v>0.9</v>
      </c>
      <c r="J25908">
        <v>40</v>
      </c>
      <c r="K25908">
        <v>15</v>
      </c>
      <c r="L25908">
        <v>7.5</v>
      </c>
      <c r="M25908">
        <v>2005</v>
      </c>
      <c r="N25908" t="s">
        <v>1191</v>
      </c>
      <c r="O25908" t="s">
        <v>1192</v>
      </c>
      <c r="P25908" s="1">
        <v>45046</v>
      </c>
      <c r="Q25908">
        <v>2</v>
      </c>
      <c r="R25908">
        <v>130</v>
      </c>
      <c r="S25908">
        <v>913138</v>
      </c>
      <c r="T25908" t="s">
        <v>1183</v>
      </c>
      <c r="U25908">
        <v>20</v>
      </c>
      <c r="V25908" t="s">
        <v>1709</v>
      </c>
      <c r="W25908" t="s">
        <v>32150</v>
      </c>
      <c r="X25908" t="s">
        <v>1183</v>
      </c>
      <c r="Y25908" t="b">
        <v>0</v>
      </c>
    </row>
    <row r="25909" spans="1:25" x14ac:dyDescent="0.25">
      <c r="A25909">
        <v>700077</v>
      </c>
      <c r="B25909" s="1">
        <v>44838</v>
      </c>
      <c r="C25909" t="s">
        <v>15782</v>
      </c>
      <c r="D25909" t="s">
        <v>2853</v>
      </c>
      <c r="E25909" t="s">
        <v>30472</v>
      </c>
      <c r="F25909" t="s">
        <v>20222</v>
      </c>
      <c r="G25909">
        <v>17.7</v>
      </c>
      <c r="H25909">
        <v>6.5</v>
      </c>
      <c r="I25909">
        <v>2.5</v>
      </c>
      <c r="J25909">
        <v>430</v>
      </c>
      <c r="K25909">
        <v>50</v>
      </c>
      <c r="L25909">
        <v>50</v>
      </c>
      <c r="M25909">
        <v>2008</v>
      </c>
      <c r="N25909" t="s">
        <v>1191</v>
      </c>
      <c r="O25909" t="s">
        <v>1192</v>
      </c>
      <c r="P25909" s="1">
        <v>44936</v>
      </c>
      <c r="Q25909">
        <v>3</v>
      </c>
      <c r="R25909">
        <v>350</v>
      </c>
      <c r="S25909">
        <v>225781</v>
      </c>
      <c r="T25909" t="s">
        <v>1183</v>
      </c>
      <c r="U25909">
        <v>44</v>
      </c>
      <c r="V25909" t="s">
        <v>1184</v>
      </c>
      <c r="W25909" t="s">
        <v>32151</v>
      </c>
      <c r="X25909" t="s">
        <v>1207</v>
      </c>
      <c r="Y25909" t="b">
        <v>0</v>
      </c>
    </row>
    <row r="25910" spans="1:25" x14ac:dyDescent="0.25">
      <c r="A25910">
        <v>700078</v>
      </c>
      <c r="B25910" s="1">
        <v>44838</v>
      </c>
      <c r="C25910" t="s">
        <v>15764</v>
      </c>
      <c r="D25910" t="s">
        <v>1445</v>
      </c>
      <c r="E25910" t="s">
        <v>21909</v>
      </c>
      <c r="F25910" t="s">
        <v>1192</v>
      </c>
      <c r="G25910">
        <v>7.8</v>
      </c>
      <c r="H25910">
        <v>1.93</v>
      </c>
      <c r="I25910">
        <v>0.78</v>
      </c>
      <c r="J25910">
        <v>40</v>
      </c>
      <c r="K25910">
        <v>5</v>
      </c>
      <c r="L25910">
        <v>5</v>
      </c>
      <c r="M25910">
        <v>2012</v>
      </c>
      <c r="N25910" t="s">
        <v>1678</v>
      </c>
      <c r="O25910" t="s">
        <v>1179</v>
      </c>
      <c r="P25910" s="1">
        <v>45046</v>
      </c>
      <c r="Q25910">
        <v>2</v>
      </c>
      <c r="R25910">
        <v>608</v>
      </c>
      <c r="S25910">
        <v>5458</v>
      </c>
      <c r="T25910" t="s">
        <v>1183</v>
      </c>
      <c r="U25910">
        <v>20</v>
      </c>
      <c r="V25910" t="s">
        <v>1709</v>
      </c>
      <c r="W25910" t="s">
        <v>32152</v>
      </c>
      <c r="X25910" t="s">
        <v>1183</v>
      </c>
      <c r="Y25910" t="b">
        <v>0</v>
      </c>
    </row>
    <row r="25911" spans="1:25" x14ac:dyDescent="0.25">
      <c r="A25911">
        <v>700079</v>
      </c>
      <c r="B25911" s="1">
        <v>44838</v>
      </c>
      <c r="C25911" t="s">
        <v>32153</v>
      </c>
      <c r="D25911" t="s">
        <v>3058</v>
      </c>
      <c r="E25911" t="s">
        <v>11416</v>
      </c>
      <c r="F25911" t="s">
        <v>1192</v>
      </c>
      <c r="G25911">
        <v>10.4</v>
      </c>
      <c r="H25911">
        <v>2.8</v>
      </c>
      <c r="I25911">
        <v>1.1000000000000001</v>
      </c>
      <c r="J25911">
        <v>150</v>
      </c>
      <c r="K25911">
        <v>25</v>
      </c>
      <c r="L25911">
        <v>1.1000000000000001</v>
      </c>
      <c r="M25911">
        <v>2018</v>
      </c>
      <c r="N25911" t="s">
        <v>1678</v>
      </c>
      <c r="O25911" t="s">
        <v>1179</v>
      </c>
      <c r="P25911" s="1">
        <v>45171</v>
      </c>
      <c r="Q25911">
        <v>2</v>
      </c>
      <c r="R25911">
        <v>636</v>
      </c>
      <c r="S25911">
        <v>16308</v>
      </c>
      <c r="T25911" t="s">
        <v>1183</v>
      </c>
      <c r="U25911">
        <v>36</v>
      </c>
      <c r="V25911" t="s">
        <v>1709</v>
      </c>
      <c r="W25911" t="s">
        <v>32154</v>
      </c>
      <c r="X25911" t="s">
        <v>1183</v>
      </c>
      <c r="Y25911" t="b">
        <v>0</v>
      </c>
    </row>
    <row r="25912" spans="1:25" x14ac:dyDescent="0.25">
      <c r="A25912">
        <v>700080</v>
      </c>
      <c r="B25912" s="1">
        <v>44838</v>
      </c>
      <c r="C25912" t="s">
        <v>1208</v>
      </c>
      <c r="D25912" t="s">
        <v>13525</v>
      </c>
      <c r="E25912" t="s">
        <v>32155</v>
      </c>
      <c r="F25912" t="s">
        <v>1192</v>
      </c>
      <c r="G25912">
        <v>7.5</v>
      </c>
      <c r="H25912">
        <v>2.2999999999999998</v>
      </c>
      <c r="I25912">
        <v>1.5</v>
      </c>
      <c r="J25912">
        <v>175</v>
      </c>
      <c r="K25912">
        <v>0</v>
      </c>
      <c r="L25912">
        <v>5</v>
      </c>
      <c r="M25912">
        <v>1986</v>
      </c>
      <c r="N25912" t="s">
        <v>20381</v>
      </c>
      <c r="O25912" t="s">
        <v>1183</v>
      </c>
      <c r="P25912" s="1">
        <v>45142</v>
      </c>
      <c r="Q25912">
        <v>2</v>
      </c>
      <c r="R25912">
        <v>224</v>
      </c>
      <c r="S25912">
        <v>227503</v>
      </c>
      <c r="T25912" t="s">
        <v>1183</v>
      </c>
      <c r="U25912">
        <v>32</v>
      </c>
      <c r="V25912" t="s">
        <v>1709</v>
      </c>
      <c r="W25912" t="s">
        <v>32156</v>
      </c>
      <c r="X25912" t="s">
        <v>1183</v>
      </c>
      <c r="Y25912" t="b">
        <v>0</v>
      </c>
    </row>
    <row r="25913" spans="1:25" x14ac:dyDescent="0.25">
      <c r="A25913">
        <v>700081</v>
      </c>
      <c r="B25913" s="1">
        <v>44838</v>
      </c>
      <c r="C25913" t="s">
        <v>32157</v>
      </c>
      <c r="D25913" t="s">
        <v>3058</v>
      </c>
      <c r="E25913" t="s">
        <v>32158</v>
      </c>
      <c r="F25913" t="s">
        <v>1192</v>
      </c>
      <c r="G25913">
        <v>10</v>
      </c>
      <c r="H25913">
        <v>2.4500000000000002</v>
      </c>
      <c r="I25913">
        <v>0.95</v>
      </c>
      <c r="J25913">
        <v>175</v>
      </c>
      <c r="K25913">
        <v>15</v>
      </c>
      <c r="L25913">
        <v>10</v>
      </c>
      <c r="M25913">
        <v>2018</v>
      </c>
      <c r="N25913" t="s">
        <v>1678</v>
      </c>
      <c r="O25913" t="s">
        <v>1192</v>
      </c>
      <c r="P25913" s="1">
        <v>45138</v>
      </c>
      <c r="Q25913">
        <v>2</v>
      </c>
      <c r="R25913">
        <v>286</v>
      </c>
      <c r="S25913">
        <v>953515</v>
      </c>
      <c r="T25913" t="s">
        <v>1183</v>
      </c>
      <c r="U25913">
        <v>36</v>
      </c>
      <c r="V25913" t="s">
        <v>1184</v>
      </c>
      <c r="W25913" t="s">
        <v>32159</v>
      </c>
      <c r="X25913" t="s">
        <v>1183</v>
      </c>
      <c r="Y25913" t="b">
        <v>0</v>
      </c>
    </row>
    <row r="25914" spans="1:25" x14ac:dyDescent="0.25">
      <c r="A25914">
        <v>700082</v>
      </c>
      <c r="B25914" s="1">
        <v>44838</v>
      </c>
      <c r="C25914" t="s">
        <v>12531</v>
      </c>
      <c r="D25914" t="s">
        <v>2862</v>
      </c>
      <c r="E25914" t="s">
        <v>32160</v>
      </c>
      <c r="F25914" t="s">
        <v>1192</v>
      </c>
      <c r="G25914">
        <v>9.4</v>
      </c>
      <c r="H25914">
        <v>2.2999999999999998</v>
      </c>
      <c r="I25914">
        <v>1</v>
      </c>
      <c r="J25914">
        <v>40</v>
      </c>
      <c r="K25914">
        <v>25</v>
      </c>
      <c r="L25914">
        <v>10</v>
      </c>
      <c r="M25914">
        <v>2015</v>
      </c>
      <c r="N25914" t="s">
        <v>1678</v>
      </c>
      <c r="O25914" t="s">
        <v>1179</v>
      </c>
      <c r="P25914" s="1">
        <v>45099</v>
      </c>
      <c r="Q25914">
        <v>2</v>
      </c>
      <c r="R25914">
        <v>589</v>
      </c>
      <c r="S25914">
        <v>219319</v>
      </c>
      <c r="T25914" t="s">
        <v>1183</v>
      </c>
      <c r="U25914">
        <v>30</v>
      </c>
      <c r="V25914" t="s">
        <v>1184</v>
      </c>
      <c r="W25914" t="s">
        <v>32161</v>
      </c>
      <c r="X25914" t="s">
        <v>1183</v>
      </c>
      <c r="Y25914" t="b">
        <v>0</v>
      </c>
    </row>
    <row r="25915" spans="1:25" x14ac:dyDescent="0.25">
      <c r="A25915">
        <v>700083</v>
      </c>
      <c r="B25915" s="1">
        <v>44839</v>
      </c>
      <c r="C25915" t="s">
        <v>11951</v>
      </c>
      <c r="D25915" t="s">
        <v>3058</v>
      </c>
      <c r="E25915" t="s">
        <v>32162</v>
      </c>
      <c r="F25915" t="s">
        <v>1192</v>
      </c>
      <c r="G25915">
        <v>11.7</v>
      </c>
      <c r="H25915">
        <v>2.6</v>
      </c>
      <c r="I25915">
        <v>1.1000000000000001</v>
      </c>
      <c r="J25915">
        <v>200</v>
      </c>
      <c r="K25915">
        <v>15</v>
      </c>
      <c r="L25915">
        <v>14.2</v>
      </c>
      <c r="M25915">
        <v>2022</v>
      </c>
      <c r="N25915" t="s">
        <v>1678</v>
      </c>
      <c r="O25915" t="s">
        <v>1179</v>
      </c>
      <c r="P25915" s="1">
        <v>45178</v>
      </c>
      <c r="Q25915">
        <v>2</v>
      </c>
      <c r="R25915">
        <v>268</v>
      </c>
      <c r="S25915">
        <v>15267</v>
      </c>
      <c r="T25915" t="s">
        <v>1183</v>
      </c>
      <c r="U25915">
        <v>37</v>
      </c>
      <c r="V25915" t="s">
        <v>1709</v>
      </c>
      <c r="W25915" t="s">
        <v>32163</v>
      </c>
      <c r="X25915" t="s">
        <v>1183</v>
      </c>
      <c r="Y25915" t="b">
        <v>0</v>
      </c>
    </row>
    <row r="25916" spans="1:25" x14ac:dyDescent="0.25">
      <c r="A25916">
        <v>700084</v>
      </c>
      <c r="B25916" s="1">
        <v>44839</v>
      </c>
      <c r="C25916" t="s">
        <v>32164</v>
      </c>
      <c r="D25916" t="s">
        <v>2636</v>
      </c>
      <c r="E25916" t="s">
        <v>32165</v>
      </c>
      <c r="F25916" t="s">
        <v>1192</v>
      </c>
      <c r="G25916">
        <v>7.4</v>
      </c>
      <c r="H25916">
        <v>2</v>
      </c>
      <c r="I25916">
        <v>0.7</v>
      </c>
      <c r="J25916">
        <v>16</v>
      </c>
      <c r="K25916">
        <v>5</v>
      </c>
      <c r="L25916">
        <v>5</v>
      </c>
      <c r="M25916">
        <v>2022</v>
      </c>
      <c r="N25916" t="s">
        <v>1191</v>
      </c>
      <c r="O25916" t="s">
        <v>1183</v>
      </c>
      <c r="P25916" s="1">
        <v>45190</v>
      </c>
      <c r="Q25916">
        <v>2</v>
      </c>
      <c r="R25916">
        <v>417</v>
      </c>
      <c r="S25916">
        <v>981409</v>
      </c>
      <c r="T25916" t="s">
        <v>1183</v>
      </c>
      <c r="U25916">
        <v>54</v>
      </c>
      <c r="V25916" t="s">
        <v>1184</v>
      </c>
      <c r="W25916" t="s">
        <v>32166</v>
      </c>
      <c r="X25916" t="s">
        <v>1183</v>
      </c>
      <c r="Y25916" t="b">
        <v>0</v>
      </c>
    </row>
    <row r="25917" spans="1:25" x14ac:dyDescent="0.25">
      <c r="A25917">
        <v>700085</v>
      </c>
      <c r="B25917" s="1">
        <v>44839</v>
      </c>
      <c r="C25917" t="s">
        <v>32167</v>
      </c>
      <c r="D25917" t="s">
        <v>5722</v>
      </c>
      <c r="E25917" t="s">
        <v>32168</v>
      </c>
      <c r="F25917" t="s">
        <v>1192</v>
      </c>
      <c r="G25917">
        <v>9.6</v>
      </c>
      <c r="H25917">
        <v>2.5</v>
      </c>
      <c r="I25917">
        <v>0.9</v>
      </c>
      <c r="J25917">
        <v>175</v>
      </c>
      <c r="K25917">
        <v>0</v>
      </c>
      <c r="L25917">
        <v>10</v>
      </c>
      <c r="M25917">
        <v>2022</v>
      </c>
      <c r="N25917" t="s">
        <v>1678</v>
      </c>
      <c r="O25917" t="s">
        <v>1179</v>
      </c>
      <c r="P25917" s="1">
        <v>45183</v>
      </c>
      <c r="Q25917">
        <v>2</v>
      </c>
      <c r="R25917">
        <v>372</v>
      </c>
      <c r="S25917">
        <v>910391</v>
      </c>
      <c r="T25917" t="s">
        <v>1183</v>
      </c>
      <c r="U25917">
        <v>44</v>
      </c>
      <c r="V25917" t="s">
        <v>1709</v>
      </c>
      <c r="W25917" t="s">
        <v>32169</v>
      </c>
      <c r="X25917" t="s">
        <v>1183</v>
      </c>
      <c r="Y25917" t="b">
        <v>0</v>
      </c>
    </row>
    <row r="25918" spans="1:25" x14ac:dyDescent="0.25">
      <c r="A25918">
        <v>700086</v>
      </c>
      <c r="B25918" s="1">
        <v>44839</v>
      </c>
      <c r="C25918" t="s">
        <v>29336</v>
      </c>
      <c r="D25918" t="s">
        <v>5722</v>
      </c>
      <c r="E25918" t="s">
        <v>18897</v>
      </c>
      <c r="F25918" t="s">
        <v>1192</v>
      </c>
      <c r="G25918">
        <v>9.9</v>
      </c>
      <c r="H25918">
        <v>2.31</v>
      </c>
      <c r="I25918">
        <v>0.91</v>
      </c>
      <c r="J25918">
        <v>115</v>
      </c>
      <c r="K25918">
        <v>25</v>
      </c>
      <c r="L25918">
        <v>10</v>
      </c>
      <c r="M25918">
        <v>2022</v>
      </c>
      <c r="N25918" t="s">
        <v>1678</v>
      </c>
      <c r="O25918" t="s">
        <v>1183</v>
      </c>
      <c r="P25918" s="1">
        <v>45183</v>
      </c>
      <c r="Q25918">
        <v>2</v>
      </c>
      <c r="R25918">
        <v>372</v>
      </c>
      <c r="S25918">
        <v>65484</v>
      </c>
      <c r="T25918" t="s">
        <v>1183</v>
      </c>
      <c r="U25918">
        <v>44</v>
      </c>
      <c r="V25918" t="s">
        <v>1709</v>
      </c>
      <c r="W25918" t="s">
        <v>32170</v>
      </c>
      <c r="X25918" t="s">
        <v>1183</v>
      </c>
      <c r="Y25918" t="b">
        <v>0</v>
      </c>
    </row>
    <row r="25919" spans="1:25" x14ac:dyDescent="0.25">
      <c r="A25919">
        <v>700087</v>
      </c>
      <c r="B25919" s="1">
        <v>44839</v>
      </c>
      <c r="C25919" t="s">
        <v>10977</v>
      </c>
      <c r="D25919" t="s">
        <v>1413</v>
      </c>
      <c r="E25919" t="s">
        <v>2835</v>
      </c>
      <c r="F25919" t="s">
        <v>1192</v>
      </c>
      <c r="G25919">
        <v>6.8</v>
      </c>
      <c r="H25919">
        <v>2</v>
      </c>
      <c r="I25919">
        <v>0.7</v>
      </c>
      <c r="J25919">
        <v>40</v>
      </c>
      <c r="K25919">
        <v>5</v>
      </c>
      <c r="L25919">
        <v>5</v>
      </c>
      <c r="M25919">
        <v>2010</v>
      </c>
      <c r="N25919" t="s">
        <v>1678</v>
      </c>
      <c r="O25919" t="s">
        <v>1179</v>
      </c>
      <c r="P25919" s="1">
        <v>45157</v>
      </c>
      <c r="Q25919">
        <v>2</v>
      </c>
      <c r="R25919">
        <v>88</v>
      </c>
      <c r="S25919">
        <v>4628</v>
      </c>
      <c r="T25919" t="s">
        <v>1183</v>
      </c>
      <c r="U25919">
        <v>14</v>
      </c>
      <c r="V25919" t="s">
        <v>1709</v>
      </c>
      <c r="W25919" t="s">
        <v>32171</v>
      </c>
      <c r="X25919" t="s">
        <v>1183</v>
      </c>
      <c r="Y25919" t="b">
        <v>0</v>
      </c>
    </row>
    <row r="25920" spans="1:25" x14ac:dyDescent="0.25">
      <c r="A25920">
        <v>700088</v>
      </c>
      <c r="B25920" s="1">
        <v>44838</v>
      </c>
      <c r="C25920" t="s">
        <v>3928</v>
      </c>
      <c r="D25920" t="s">
        <v>5752</v>
      </c>
      <c r="E25920" t="s">
        <v>32172</v>
      </c>
      <c r="F25920" t="s">
        <v>1192</v>
      </c>
      <c r="G25920">
        <v>9.25</v>
      </c>
      <c r="H25920">
        <v>2.25</v>
      </c>
      <c r="I25920">
        <v>0.9</v>
      </c>
      <c r="J25920">
        <v>100</v>
      </c>
      <c r="K25920">
        <v>15</v>
      </c>
      <c r="L25920">
        <v>10</v>
      </c>
      <c r="M25920">
        <v>2000</v>
      </c>
      <c r="N25920" t="s">
        <v>1678</v>
      </c>
      <c r="O25920" t="s">
        <v>1192</v>
      </c>
      <c r="P25920" s="1">
        <v>44836</v>
      </c>
      <c r="Q25920">
        <v>2</v>
      </c>
      <c r="R25920">
        <v>324</v>
      </c>
      <c r="S25920">
        <v>18560</v>
      </c>
      <c r="T25920" t="s">
        <v>1183</v>
      </c>
      <c r="U25920">
        <v>42</v>
      </c>
      <c r="V25920" t="s">
        <v>1709</v>
      </c>
      <c r="W25920" t="s">
        <v>32173</v>
      </c>
      <c r="X25920" t="s">
        <v>1183</v>
      </c>
      <c r="Y25920" t="b">
        <v>0</v>
      </c>
    </row>
    <row r="25921" spans="1:25" x14ac:dyDescent="0.25">
      <c r="A25921">
        <v>700089</v>
      </c>
      <c r="B25921" s="1">
        <v>44839</v>
      </c>
      <c r="C25921" t="s">
        <v>8428</v>
      </c>
      <c r="D25921" t="s">
        <v>2853</v>
      </c>
      <c r="E25921" t="s">
        <v>12595</v>
      </c>
      <c r="F25921" t="s">
        <v>1192</v>
      </c>
      <c r="G25921">
        <v>7.9</v>
      </c>
      <c r="H25921">
        <v>2.0499999999999998</v>
      </c>
      <c r="I25921">
        <v>0.98</v>
      </c>
      <c r="J25921">
        <v>115</v>
      </c>
      <c r="K25921">
        <v>5</v>
      </c>
      <c r="L25921">
        <v>5</v>
      </c>
      <c r="M25921">
        <v>2011</v>
      </c>
      <c r="N25921" t="s">
        <v>1678</v>
      </c>
      <c r="O25921" t="s">
        <v>1192</v>
      </c>
      <c r="P25921" s="1">
        <v>44969</v>
      </c>
      <c r="Q25921">
        <v>2</v>
      </c>
      <c r="R25921">
        <v>374</v>
      </c>
      <c r="S25921">
        <v>979591</v>
      </c>
      <c r="T25921" t="s">
        <v>1183</v>
      </c>
      <c r="U25921">
        <v>48</v>
      </c>
      <c r="V25921" t="s">
        <v>1184</v>
      </c>
      <c r="W25921" t="s">
        <v>32174</v>
      </c>
      <c r="X25921" t="s">
        <v>1183</v>
      </c>
      <c r="Y25921" t="b">
        <v>0</v>
      </c>
    </row>
    <row r="25922" spans="1:25" x14ac:dyDescent="0.25">
      <c r="A25922">
        <v>700090</v>
      </c>
      <c r="B25922" s="1">
        <v>44839</v>
      </c>
      <c r="C25922" t="s">
        <v>10102</v>
      </c>
      <c r="D25922" t="s">
        <v>1465</v>
      </c>
      <c r="E25922" t="s">
        <v>6208</v>
      </c>
      <c r="F25922" t="s">
        <v>1192</v>
      </c>
      <c r="G25922">
        <v>6.8</v>
      </c>
      <c r="H25922">
        <v>1.9</v>
      </c>
      <c r="I25922">
        <v>0.75</v>
      </c>
      <c r="J25922">
        <v>40</v>
      </c>
      <c r="K25922">
        <v>5</v>
      </c>
      <c r="L25922">
        <v>5</v>
      </c>
      <c r="M25922">
        <v>1990</v>
      </c>
      <c r="N25922" t="s">
        <v>1678</v>
      </c>
      <c r="O25922" t="s">
        <v>1192</v>
      </c>
      <c r="P25922" s="1">
        <v>45169</v>
      </c>
      <c r="Q25922">
        <v>2</v>
      </c>
      <c r="R25922">
        <v>212</v>
      </c>
      <c r="S25922">
        <v>223660</v>
      </c>
      <c r="T25922" t="s">
        <v>1183</v>
      </c>
      <c r="U25922">
        <v>27</v>
      </c>
      <c r="V25922" t="s">
        <v>1709</v>
      </c>
      <c r="W25922" t="s">
        <v>32175</v>
      </c>
      <c r="X25922" t="s">
        <v>1183</v>
      </c>
      <c r="Y25922" t="b">
        <v>0</v>
      </c>
    </row>
    <row r="25923" spans="1:25" x14ac:dyDescent="0.25">
      <c r="A25923">
        <v>700091</v>
      </c>
      <c r="B25923" s="1">
        <v>44839</v>
      </c>
      <c r="C25923" t="s">
        <v>8743</v>
      </c>
      <c r="D25923" t="s">
        <v>1218</v>
      </c>
      <c r="E25923" t="s">
        <v>31527</v>
      </c>
      <c r="F25923" t="s">
        <v>1192</v>
      </c>
      <c r="G25923">
        <v>7.4</v>
      </c>
      <c r="H25923">
        <v>2.1</v>
      </c>
      <c r="I25923">
        <v>0.7</v>
      </c>
      <c r="J25923">
        <v>0</v>
      </c>
      <c r="K25923">
        <v>5</v>
      </c>
      <c r="L25923">
        <v>5</v>
      </c>
      <c r="M25923">
        <v>2022</v>
      </c>
      <c r="N25923" t="s">
        <v>1191</v>
      </c>
      <c r="O25923" t="s">
        <v>1192</v>
      </c>
      <c r="P25923" s="1">
        <v>45046</v>
      </c>
      <c r="Q25923">
        <v>1</v>
      </c>
      <c r="R25923">
        <v>122</v>
      </c>
      <c r="S25923">
        <v>78561</v>
      </c>
      <c r="T25923" t="s">
        <v>1183</v>
      </c>
      <c r="U25923">
        <v>20</v>
      </c>
      <c r="V25923" t="s">
        <v>1184</v>
      </c>
      <c r="W25923" t="s">
        <v>32176</v>
      </c>
      <c r="X25923" t="s">
        <v>1183</v>
      </c>
      <c r="Y25923" t="b">
        <v>0</v>
      </c>
    </row>
    <row r="25924" spans="1:25" x14ac:dyDescent="0.25">
      <c r="A25924">
        <v>700092</v>
      </c>
      <c r="B25924" s="1">
        <v>44840</v>
      </c>
      <c r="C25924" t="s">
        <v>12297</v>
      </c>
      <c r="D25924" t="s">
        <v>3058</v>
      </c>
      <c r="E25924" t="s">
        <v>29982</v>
      </c>
      <c r="F25924" t="s">
        <v>1192</v>
      </c>
      <c r="G25924">
        <v>9.5</v>
      </c>
      <c r="H25924">
        <v>2.4500000000000002</v>
      </c>
      <c r="I25924">
        <v>0.95</v>
      </c>
      <c r="J25924">
        <v>115</v>
      </c>
      <c r="K25924">
        <v>5</v>
      </c>
      <c r="L25924">
        <v>8.6999999999999993</v>
      </c>
      <c r="M25924">
        <v>2012</v>
      </c>
      <c r="N25924" t="s">
        <v>20381</v>
      </c>
      <c r="O25924" t="s">
        <v>1183</v>
      </c>
      <c r="P25924" s="1">
        <v>45137</v>
      </c>
      <c r="Q25924">
        <v>2</v>
      </c>
      <c r="R25924">
        <v>276</v>
      </c>
      <c r="S25924">
        <v>477</v>
      </c>
      <c r="T25924" t="s">
        <v>1183</v>
      </c>
      <c r="U25924">
        <v>36</v>
      </c>
      <c r="V25924" t="s">
        <v>1709</v>
      </c>
      <c r="W25924" t="s">
        <v>32177</v>
      </c>
      <c r="X25924" t="s">
        <v>1183</v>
      </c>
      <c r="Y25924" t="b">
        <v>0</v>
      </c>
    </row>
    <row r="25925" spans="1:25" x14ac:dyDescent="0.25">
      <c r="A25925">
        <v>700093</v>
      </c>
      <c r="B25925" s="1">
        <v>44840</v>
      </c>
      <c r="C25925" t="s">
        <v>32178</v>
      </c>
      <c r="D25925" t="s">
        <v>4980</v>
      </c>
      <c r="E25925" t="s">
        <v>32179</v>
      </c>
      <c r="F25925" t="s">
        <v>1192</v>
      </c>
      <c r="G25925">
        <v>9</v>
      </c>
      <c r="H25925">
        <v>2.63</v>
      </c>
      <c r="I25925">
        <v>1</v>
      </c>
      <c r="J25925">
        <v>15</v>
      </c>
      <c r="K25925">
        <v>5</v>
      </c>
      <c r="L25925">
        <v>7.5</v>
      </c>
      <c r="M25925">
        <v>2017</v>
      </c>
      <c r="N25925" t="s">
        <v>20381</v>
      </c>
      <c r="O25925" t="s">
        <v>1183</v>
      </c>
      <c r="P25925" s="1">
        <v>45174</v>
      </c>
      <c r="Q25925">
        <v>2</v>
      </c>
      <c r="R25925">
        <v>722</v>
      </c>
      <c r="S25925">
        <v>961258</v>
      </c>
      <c r="T25925" t="s">
        <v>1183</v>
      </c>
      <c r="U25925">
        <v>56</v>
      </c>
      <c r="V25925" t="s">
        <v>1709</v>
      </c>
      <c r="W25925" t="s">
        <v>32180</v>
      </c>
      <c r="X25925" t="s">
        <v>1183</v>
      </c>
      <c r="Y25925" t="b">
        <v>0</v>
      </c>
    </row>
    <row r="25926" spans="1:25" x14ac:dyDescent="0.25">
      <c r="A25926">
        <v>700094</v>
      </c>
      <c r="B25926" s="1">
        <v>44840</v>
      </c>
      <c r="C25926" t="s">
        <v>5899</v>
      </c>
      <c r="D25926" t="s">
        <v>1278</v>
      </c>
      <c r="E25926" t="s">
        <v>32181</v>
      </c>
      <c r="F25926" t="s">
        <v>1192</v>
      </c>
      <c r="G25926">
        <v>6</v>
      </c>
      <c r="H25926">
        <v>1.8</v>
      </c>
      <c r="I25926">
        <v>0.72</v>
      </c>
      <c r="J25926">
        <v>0</v>
      </c>
      <c r="K25926">
        <v>5</v>
      </c>
      <c r="L25926">
        <v>5</v>
      </c>
      <c r="M25926">
        <v>2022</v>
      </c>
      <c r="N25926" t="s">
        <v>20381</v>
      </c>
      <c r="O25926" t="s">
        <v>1183</v>
      </c>
      <c r="P25926" s="1">
        <v>45191</v>
      </c>
      <c r="Q25926">
        <v>1</v>
      </c>
      <c r="R25926">
        <v>46</v>
      </c>
      <c r="S25926">
        <v>2401</v>
      </c>
      <c r="T25926" t="s">
        <v>1183</v>
      </c>
      <c r="U25926">
        <v>8</v>
      </c>
      <c r="V25926" t="s">
        <v>1709</v>
      </c>
      <c r="W25926" t="s">
        <v>32182</v>
      </c>
      <c r="X25926" t="s">
        <v>1183</v>
      </c>
      <c r="Y25926" t="b">
        <v>0</v>
      </c>
    </row>
    <row r="25927" spans="1:25" x14ac:dyDescent="0.25">
      <c r="A25927">
        <v>700095</v>
      </c>
      <c r="B25927" s="1">
        <v>44840</v>
      </c>
      <c r="C25927" t="s">
        <v>6579</v>
      </c>
      <c r="D25927" t="s">
        <v>1314</v>
      </c>
      <c r="E25927" t="s">
        <v>32183</v>
      </c>
      <c r="F25927" t="s">
        <v>1192</v>
      </c>
      <c r="G25927">
        <v>6.9</v>
      </c>
      <c r="H25927">
        <v>1.94</v>
      </c>
      <c r="I25927">
        <v>0.68</v>
      </c>
      <c r="J25927">
        <v>50</v>
      </c>
      <c r="K25927">
        <v>5</v>
      </c>
      <c r="L25927">
        <v>5</v>
      </c>
      <c r="M25927">
        <v>2015</v>
      </c>
      <c r="N25927" t="s">
        <v>20381</v>
      </c>
      <c r="O25927" t="s">
        <v>1183</v>
      </c>
      <c r="P25927" s="1">
        <v>45029</v>
      </c>
      <c r="Q25927">
        <v>2</v>
      </c>
      <c r="R25927">
        <v>50</v>
      </c>
      <c r="S25927">
        <v>3280</v>
      </c>
      <c r="T25927" t="s">
        <v>1183</v>
      </c>
      <c r="U25927">
        <v>6</v>
      </c>
      <c r="V25927" t="s">
        <v>1709</v>
      </c>
      <c r="W25927" t="s">
        <v>32184</v>
      </c>
      <c r="X25927" t="s">
        <v>1183</v>
      </c>
      <c r="Y25927" t="b">
        <v>0</v>
      </c>
    </row>
    <row r="25928" spans="1:25" x14ac:dyDescent="0.25">
      <c r="A25928">
        <v>700096</v>
      </c>
      <c r="B25928" s="1">
        <v>44840</v>
      </c>
      <c r="C25928" t="s">
        <v>1594</v>
      </c>
      <c r="D25928" t="s">
        <v>2489</v>
      </c>
      <c r="E25928" t="s">
        <v>735</v>
      </c>
      <c r="F25928" t="s">
        <v>1192</v>
      </c>
      <c r="G25928">
        <v>6.8</v>
      </c>
      <c r="H25928">
        <v>2</v>
      </c>
      <c r="I25928">
        <v>0.8</v>
      </c>
      <c r="J25928">
        <v>40</v>
      </c>
      <c r="K25928">
        <v>5</v>
      </c>
      <c r="L25928">
        <v>5</v>
      </c>
      <c r="M25928">
        <v>2020</v>
      </c>
      <c r="N25928" t="s">
        <v>20381</v>
      </c>
      <c r="O25928" t="s">
        <v>1207</v>
      </c>
      <c r="P25928" s="1">
        <v>45196</v>
      </c>
      <c r="Q25928">
        <v>2</v>
      </c>
      <c r="R25928">
        <v>62</v>
      </c>
      <c r="S25928">
        <v>67059</v>
      </c>
      <c r="T25928" t="s">
        <v>1183</v>
      </c>
      <c r="U25928">
        <v>10</v>
      </c>
      <c r="V25928" t="s">
        <v>1184</v>
      </c>
      <c r="W25928" t="s">
        <v>32185</v>
      </c>
      <c r="X25928" t="s">
        <v>1183</v>
      </c>
      <c r="Y25928" t="b">
        <v>0</v>
      </c>
    </row>
    <row r="25929" spans="1:25" x14ac:dyDescent="0.25">
      <c r="A25929">
        <v>700097</v>
      </c>
      <c r="B25929" s="1">
        <v>44840</v>
      </c>
      <c r="C25929" t="s">
        <v>7813</v>
      </c>
      <c r="D25929" t="s">
        <v>1465</v>
      </c>
      <c r="E25929" t="s">
        <v>21773</v>
      </c>
      <c r="F25929" t="s">
        <v>1192</v>
      </c>
      <c r="G25929">
        <v>7.6</v>
      </c>
      <c r="H25929">
        <v>1.75</v>
      </c>
      <c r="I25929">
        <v>0.75</v>
      </c>
      <c r="J25929">
        <v>30</v>
      </c>
      <c r="K25929">
        <v>4</v>
      </c>
      <c r="L25929">
        <v>5</v>
      </c>
      <c r="M25929">
        <v>2006</v>
      </c>
      <c r="N25929" t="s">
        <v>1678</v>
      </c>
      <c r="O25929" t="s">
        <v>1192</v>
      </c>
      <c r="P25929" s="1">
        <v>45169</v>
      </c>
      <c r="Q25929">
        <v>2</v>
      </c>
      <c r="R25929">
        <v>212</v>
      </c>
      <c r="S25929">
        <v>223660</v>
      </c>
      <c r="T25929" t="s">
        <v>1183</v>
      </c>
      <c r="U25929">
        <v>28</v>
      </c>
      <c r="V25929" t="s">
        <v>1709</v>
      </c>
      <c r="W25929" t="s">
        <v>32186</v>
      </c>
      <c r="X25929" t="s">
        <v>1183</v>
      </c>
      <c r="Y25929" t="b">
        <v>0</v>
      </c>
    </row>
    <row r="25930" spans="1:25" x14ac:dyDescent="0.25">
      <c r="A25930">
        <v>700098</v>
      </c>
      <c r="B25930" s="1">
        <v>44840</v>
      </c>
      <c r="C25930" t="s">
        <v>12309</v>
      </c>
      <c r="D25930" t="s">
        <v>6045</v>
      </c>
      <c r="E25930" t="s">
        <v>32187</v>
      </c>
      <c r="F25930" t="s">
        <v>1192</v>
      </c>
      <c r="G25930">
        <v>6.7</v>
      </c>
      <c r="H25930">
        <v>1.7</v>
      </c>
      <c r="I25930">
        <v>0.7</v>
      </c>
      <c r="J25930">
        <v>15</v>
      </c>
      <c r="K25930">
        <v>5</v>
      </c>
      <c r="L25930">
        <v>5</v>
      </c>
      <c r="M25930">
        <v>2016</v>
      </c>
      <c r="N25930" t="s">
        <v>1191</v>
      </c>
      <c r="O25930" t="s">
        <v>1179</v>
      </c>
      <c r="P25930" s="1">
        <v>45134</v>
      </c>
      <c r="Q25930">
        <v>2</v>
      </c>
      <c r="R25930">
        <v>414</v>
      </c>
      <c r="S25930">
        <v>970114</v>
      </c>
      <c r="T25930" t="s">
        <v>1183</v>
      </c>
      <c r="U25930">
        <v>57</v>
      </c>
      <c r="V25930" t="s">
        <v>1709</v>
      </c>
      <c r="W25930" t="s">
        <v>32188</v>
      </c>
      <c r="X25930" t="s">
        <v>1183</v>
      </c>
      <c r="Y25930" t="b">
        <v>0</v>
      </c>
    </row>
    <row r="25931" spans="1:25" x14ac:dyDescent="0.25">
      <c r="A25931">
        <v>700099</v>
      </c>
      <c r="B25931" s="1">
        <v>44840</v>
      </c>
      <c r="C25931" t="s">
        <v>8624</v>
      </c>
      <c r="D25931" t="s">
        <v>2862</v>
      </c>
      <c r="E25931" t="s">
        <v>13261</v>
      </c>
      <c r="F25931" t="s">
        <v>1192</v>
      </c>
      <c r="G25931">
        <v>9.4</v>
      </c>
      <c r="H25931">
        <v>2.4</v>
      </c>
      <c r="I25931">
        <v>1</v>
      </c>
      <c r="J25931">
        <v>90</v>
      </c>
      <c r="K25931">
        <v>25</v>
      </c>
      <c r="L25931">
        <v>10</v>
      </c>
      <c r="M25931">
        <v>2017</v>
      </c>
      <c r="N25931" t="s">
        <v>1678</v>
      </c>
      <c r="O25931" t="s">
        <v>1183</v>
      </c>
      <c r="P25931" s="1">
        <v>45192</v>
      </c>
      <c r="Q25931">
        <v>2</v>
      </c>
      <c r="R25931">
        <v>589</v>
      </c>
      <c r="S25931">
        <v>959061</v>
      </c>
      <c r="T25931" t="s">
        <v>1183</v>
      </c>
      <c r="U25931">
        <v>30</v>
      </c>
      <c r="V25931" t="s">
        <v>1184</v>
      </c>
      <c r="W25931" t="s">
        <v>32189</v>
      </c>
      <c r="X25931" t="s">
        <v>1183</v>
      </c>
      <c r="Y25931" t="b">
        <v>0</v>
      </c>
    </row>
    <row r="25932" spans="1:25" x14ac:dyDescent="0.25">
      <c r="A25932">
        <v>700100</v>
      </c>
      <c r="B25932" s="1">
        <v>44840</v>
      </c>
      <c r="C25932" t="s">
        <v>8265</v>
      </c>
      <c r="D25932" t="s">
        <v>1812</v>
      </c>
      <c r="E25932" t="s">
        <v>32190</v>
      </c>
      <c r="F25932" t="s">
        <v>32191</v>
      </c>
      <c r="G25932">
        <v>11.9</v>
      </c>
      <c r="H25932">
        <v>5.5</v>
      </c>
      <c r="I25932">
        <v>2</v>
      </c>
      <c r="J25932">
        <v>300</v>
      </c>
      <c r="K25932">
        <v>24.2</v>
      </c>
      <c r="L25932">
        <v>18.399999999999999</v>
      </c>
      <c r="M25932">
        <v>2020</v>
      </c>
      <c r="N25932" t="s">
        <v>1191</v>
      </c>
      <c r="O25932" t="s">
        <v>1179</v>
      </c>
      <c r="P25932" s="1">
        <v>45195</v>
      </c>
      <c r="Q25932">
        <v>3</v>
      </c>
      <c r="R25932">
        <v>324</v>
      </c>
      <c r="S25932">
        <v>26069</v>
      </c>
      <c r="T25932" t="s">
        <v>1183</v>
      </c>
      <c r="U25932">
        <v>42</v>
      </c>
      <c r="V25932" t="s">
        <v>1709</v>
      </c>
      <c r="W25932" t="s">
        <v>32192</v>
      </c>
      <c r="X25932" t="s">
        <v>1183</v>
      </c>
      <c r="Y25932" t="b">
        <v>0</v>
      </c>
    </row>
    <row r="25933" spans="1:25" x14ac:dyDescent="0.25">
      <c r="A25933">
        <v>700101</v>
      </c>
      <c r="B25933" s="1">
        <v>44840</v>
      </c>
      <c r="C25933" t="s">
        <v>10394</v>
      </c>
      <c r="D25933" t="s">
        <v>1445</v>
      </c>
      <c r="E25933" t="s">
        <v>26676</v>
      </c>
      <c r="F25933" t="s">
        <v>1192</v>
      </c>
      <c r="G25933">
        <v>8.3000000000000007</v>
      </c>
      <c r="H25933">
        <v>2.2000000000000002</v>
      </c>
      <c r="I25933">
        <v>0.8</v>
      </c>
      <c r="J25933">
        <v>30</v>
      </c>
      <c r="K25933">
        <v>25</v>
      </c>
      <c r="L25933">
        <v>7.5</v>
      </c>
      <c r="M25933">
        <v>2020</v>
      </c>
      <c r="N25933" t="s">
        <v>1678</v>
      </c>
      <c r="O25933" t="s">
        <v>1179</v>
      </c>
      <c r="P25933" s="1">
        <v>45046</v>
      </c>
      <c r="Q25933">
        <v>2</v>
      </c>
      <c r="R25933">
        <v>152</v>
      </c>
      <c r="S25933">
        <v>976685</v>
      </c>
      <c r="T25933" t="s">
        <v>1183</v>
      </c>
      <c r="U25933">
        <v>24</v>
      </c>
      <c r="V25933" t="s">
        <v>1709</v>
      </c>
      <c r="W25933" t="s">
        <v>32193</v>
      </c>
      <c r="X25933" t="s">
        <v>1183</v>
      </c>
      <c r="Y25933" t="b">
        <v>0</v>
      </c>
    </row>
    <row r="25934" spans="1:25" x14ac:dyDescent="0.25">
      <c r="A25934">
        <v>700102</v>
      </c>
      <c r="B25934" s="1">
        <v>44840</v>
      </c>
      <c r="C25934" t="s">
        <v>1345</v>
      </c>
      <c r="D25934" t="s">
        <v>9464</v>
      </c>
      <c r="E25934" t="s">
        <v>339</v>
      </c>
      <c r="F25934" t="s">
        <v>32194</v>
      </c>
      <c r="G25934">
        <v>12.6</v>
      </c>
      <c r="H25934">
        <v>3.6</v>
      </c>
      <c r="I25934">
        <v>1.5</v>
      </c>
      <c r="J25934">
        <v>140</v>
      </c>
      <c r="K25934">
        <v>25.6</v>
      </c>
      <c r="L25934">
        <v>14</v>
      </c>
      <c r="M25934">
        <v>2006</v>
      </c>
      <c r="N25934" t="s">
        <v>1191</v>
      </c>
      <c r="O25934" t="s">
        <v>1183</v>
      </c>
      <c r="P25934" s="1">
        <v>44988</v>
      </c>
      <c r="Q25934">
        <v>3</v>
      </c>
      <c r="R25934">
        <v>336</v>
      </c>
      <c r="S25934">
        <v>28109</v>
      </c>
      <c r="T25934" t="s">
        <v>1183</v>
      </c>
      <c r="U25934">
        <v>42</v>
      </c>
      <c r="V25934" t="s">
        <v>1709</v>
      </c>
      <c r="W25934" t="s">
        <v>32195</v>
      </c>
      <c r="X25934" t="s">
        <v>1207</v>
      </c>
      <c r="Y25934" t="b">
        <v>1</v>
      </c>
    </row>
    <row r="25935" spans="1:25" x14ac:dyDescent="0.25">
      <c r="A25935">
        <v>700103</v>
      </c>
      <c r="B25935" s="1">
        <v>44840</v>
      </c>
      <c r="C25935" t="s">
        <v>9081</v>
      </c>
      <c r="D25935" t="s">
        <v>2853</v>
      </c>
      <c r="E25935" t="s">
        <v>32196</v>
      </c>
      <c r="F25935" t="s">
        <v>32197</v>
      </c>
      <c r="G25935">
        <v>11.9</v>
      </c>
      <c r="H25935">
        <v>6.8</v>
      </c>
      <c r="I25935">
        <v>2.8</v>
      </c>
      <c r="J25935">
        <v>450</v>
      </c>
      <c r="K25935">
        <v>24.3</v>
      </c>
      <c r="L25935">
        <v>54.2</v>
      </c>
      <c r="M25935">
        <v>2022</v>
      </c>
      <c r="N25935" t="s">
        <v>1787</v>
      </c>
      <c r="O25935" t="s">
        <v>1179</v>
      </c>
      <c r="P25935" s="1">
        <v>45198</v>
      </c>
      <c r="Q25935">
        <v>3</v>
      </c>
      <c r="R25935">
        <v>350</v>
      </c>
      <c r="S25935">
        <v>919672</v>
      </c>
      <c r="T25935" t="s">
        <v>1183</v>
      </c>
      <c r="U25935">
        <v>44</v>
      </c>
      <c r="V25935" t="s">
        <v>1184</v>
      </c>
      <c r="W25935" t="s">
        <v>32198</v>
      </c>
      <c r="X25935" t="s">
        <v>1183</v>
      </c>
      <c r="Y25935" t="b">
        <v>0</v>
      </c>
    </row>
    <row r="25936" spans="1:25" x14ac:dyDescent="0.25">
      <c r="A25936">
        <v>700104</v>
      </c>
      <c r="B25936" s="1">
        <v>44840</v>
      </c>
      <c r="C25936" t="s">
        <v>1827</v>
      </c>
      <c r="D25936" t="s">
        <v>13525</v>
      </c>
      <c r="E25936" t="s">
        <v>32199</v>
      </c>
      <c r="F25936" t="s">
        <v>1192</v>
      </c>
      <c r="G25936">
        <v>7.7</v>
      </c>
      <c r="H25936">
        <v>1.8</v>
      </c>
      <c r="I25936">
        <v>0.8</v>
      </c>
      <c r="J25936">
        <v>60</v>
      </c>
      <c r="K25936">
        <v>0</v>
      </c>
      <c r="L25936">
        <v>5</v>
      </c>
      <c r="M25936">
        <v>2022</v>
      </c>
      <c r="N25936" t="s">
        <v>20381</v>
      </c>
      <c r="O25936" t="s">
        <v>1183</v>
      </c>
      <c r="P25936" s="1">
        <v>45163</v>
      </c>
      <c r="Q25936">
        <v>2</v>
      </c>
      <c r="R25936">
        <v>224</v>
      </c>
      <c r="S25936">
        <v>962150</v>
      </c>
      <c r="T25936" t="s">
        <v>1183</v>
      </c>
      <c r="U25936">
        <v>32</v>
      </c>
      <c r="V25936" t="s">
        <v>1709</v>
      </c>
      <c r="W25936" t="s">
        <v>32200</v>
      </c>
      <c r="X25936" t="s">
        <v>1183</v>
      </c>
      <c r="Y25936" t="b">
        <v>0</v>
      </c>
    </row>
    <row r="25937" spans="1:25" x14ac:dyDescent="0.25">
      <c r="A25937">
        <v>700105</v>
      </c>
      <c r="B25937" s="1">
        <v>44840</v>
      </c>
      <c r="C25937" t="s">
        <v>32201</v>
      </c>
      <c r="D25937" t="s">
        <v>4819</v>
      </c>
      <c r="E25937" t="s">
        <v>32202</v>
      </c>
      <c r="F25937" t="s">
        <v>1192</v>
      </c>
      <c r="G25937">
        <v>9.4</v>
      </c>
      <c r="H25937">
        <v>2.4</v>
      </c>
      <c r="I25937">
        <v>1</v>
      </c>
      <c r="J25937">
        <v>115</v>
      </c>
      <c r="K25937">
        <v>25</v>
      </c>
      <c r="L25937">
        <v>10</v>
      </c>
      <c r="M25937">
        <v>2022</v>
      </c>
      <c r="N25937" t="s">
        <v>1678</v>
      </c>
      <c r="O25937" t="s">
        <v>1179</v>
      </c>
      <c r="P25937" s="1">
        <v>45177</v>
      </c>
      <c r="Q25937">
        <v>2</v>
      </c>
      <c r="R25937">
        <v>455</v>
      </c>
      <c r="S25937">
        <v>982625</v>
      </c>
      <c r="T25937" t="s">
        <v>1183</v>
      </c>
      <c r="U25937">
        <v>58</v>
      </c>
      <c r="V25937" t="s">
        <v>1709</v>
      </c>
      <c r="W25937" t="s">
        <v>32203</v>
      </c>
      <c r="X25937" t="s">
        <v>1183</v>
      </c>
      <c r="Y25937" t="b">
        <v>0</v>
      </c>
    </row>
    <row r="25938" spans="1:25" x14ac:dyDescent="0.25">
      <c r="A25938">
        <v>700106</v>
      </c>
      <c r="B25938" s="1">
        <v>44840</v>
      </c>
      <c r="C25938" t="s">
        <v>8933</v>
      </c>
      <c r="D25938" t="s">
        <v>3058</v>
      </c>
      <c r="E25938" t="s">
        <v>485</v>
      </c>
      <c r="F25938" t="s">
        <v>1192</v>
      </c>
      <c r="G25938">
        <v>11.8</v>
      </c>
      <c r="H25938">
        <v>2.7</v>
      </c>
      <c r="I25938">
        <v>1</v>
      </c>
      <c r="J25938">
        <v>300</v>
      </c>
      <c r="K25938">
        <v>14.5</v>
      </c>
      <c r="L25938">
        <v>14.5</v>
      </c>
      <c r="M25938">
        <v>2022</v>
      </c>
      <c r="N25938" t="s">
        <v>1678</v>
      </c>
      <c r="O25938" t="s">
        <v>1179</v>
      </c>
      <c r="P25938" s="1">
        <v>45190</v>
      </c>
      <c r="Q25938">
        <v>2</v>
      </c>
      <c r="R25938">
        <v>268</v>
      </c>
      <c r="S25938">
        <v>900382</v>
      </c>
      <c r="T25938" t="s">
        <v>1183</v>
      </c>
      <c r="U25938">
        <v>36</v>
      </c>
      <c r="V25938" t="s">
        <v>1184</v>
      </c>
      <c r="W25938" t="s">
        <v>32204</v>
      </c>
      <c r="X25938" t="s">
        <v>1183</v>
      </c>
      <c r="Y25938" t="b">
        <v>0</v>
      </c>
    </row>
    <row r="25939" spans="1:25" x14ac:dyDescent="0.25">
      <c r="A25939">
        <v>700107</v>
      </c>
      <c r="B25939" s="1">
        <v>44840</v>
      </c>
      <c r="C25939" t="s">
        <v>26155</v>
      </c>
      <c r="D25939" t="s">
        <v>2636</v>
      </c>
      <c r="E25939" t="s">
        <v>26156</v>
      </c>
      <c r="F25939" t="s">
        <v>1192</v>
      </c>
      <c r="G25939">
        <v>11.8</v>
      </c>
      <c r="H25939">
        <v>3.41</v>
      </c>
      <c r="I25939">
        <v>1.05</v>
      </c>
      <c r="J25939">
        <v>160</v>
      </c>
      <c r="K25939">
        <v>10.8</v>
      </c>
      <c r="L25939">
        <v>14.5</v>
      </c>
      <c r="M25939">
        <v>2006</v>
      </c>
      <c r="N25939" t="s">
        <v>1191</v>
      </c>
      <c r="O25939" t="s">
        <v>1179</v>
      </c>
      <c r="P25939" s="1">
        <v>44917</v>
      </c>
      <c r="Q25939">
        <v>3</v>
      </c>
      <c r="R25939">
        <v>584</v>
      </c>
      <c r="S25939">
        <v>87223</v>
      </c>
      <c r="T25939" t="s">
        <v>1183</v>
      </c>
      <c r="U25939">
        <v>54</v>
      </c>
      <c r="V25939" t="s">
        <v>1709</v>
      </c>
      <c r="W25939" t="s">
        <v>32205</v>
      </c>
      <c r="X25939" t="s">
        <v>1207</v>
      </c>
      <c r="Y25939" t="b">
        <v>0</v>
      </c>
    </row>
    <row r="25940" spans="1:25" x14ac:dyDescent="0.25">
      <c r="A25940">
        <v>700108</v>
      </c>
      <c r="B25940" s="1">
        <v>44840</v>
      </c>
      <c r="C25940" t="s">
        <v>3331</v>
      </c>
      <c r="D25940" t="s">
        <v>2489</v>
      </c>
      <c r="E25940" t="s">
        <v>32206</v>
      </c>
      <c r="F25940" t="s">
        <v>1192</v>
      </c>
      <c r="G25940">
        <v>7</v>
      </c>
      <c r="H25940">
        <v>1.7</v>
      </c>
      <c r="I25940">
        <v>0.7</v>
      </c>
      <c r="J25940">
        <v>25</v>
      </c>
      <c r="K25940">
        <v>5</v>
      </c>
      <c r="L25940">
        <v>5</v>
      </c>
      <c r="M25940">
        <v>2007</v>
      </c>
      <c r="N25940" t="s">
        <v>1191</v>
      </c>
      <c r="O25940" t="s">
        <v>1179</v>
      </c>
      <c r="P25940" s="1">
        <v>45127</v>
      </c>
      <c r="Q25940">
        <v>2</v>
      </c>
      <c r="R25940">
        <v>60</v>
      </c>
      <c r="S25940">
        <v>922889</v>
      </c>
      <c r="T25940" t="s">
        <v>1183</v>
      </c>
      <c r="U25940">
        <v>10</v>
      </c>
      <c r="V25940" t="s">
        <v>1184</v>
      </c>
      <c r="W25940" t="s">
        <v>32207</v>
      </c>
      <c r="X25940" t="s">
        <v>1183</v>
      </c>
      <c r="Y25940" t="b">
        <v>0</v>
      </c>
    </row>
    <row r="25941" spans="1:25" x14ac:dyDescent="0.25">
      <c r="A25941">
        <v>700109</v>
      </c>
      <c r="B25941" s="1">
        <v>44840</v>
      </c>
      <c r="C25941" t="s">
        <v>11675</v>
      </c>
      <c r="D25941" t="s">
        <v>2862</v>
      </c>
      <c r="E25941" t="s">
        <v>32208</v>
      </c>
      <c r="F25941" t="s">
        <v>1192</v>
      </c>
      <c r="G25941">
        <v>9.35</v>
      </c>
      <c r="H25941">
        <v>2.4500000000000002</v>
      </c>
      <c r="I25941">
        <v>1.6</v>
      </c>
      <c r="J25941">
        <v>40</v>
      </c>
      <c r="K25941">
        <v>7.3</v>
      </c>
      <c r="L25941">
        <v>10</v>
      </c>
      <c r="M25941">
        <v>2008</v>
      </c>
      <c r="N25941" t="s">
        <v>1678</v>
      </c>
      <c r="O25941" t="s">
        <v>1192</v>
      </c>
      <c r="P25941" s="1">
        <v>45006</v>
      </c>
      <c r="Q25941">
        <v>2</v>
      </c>
      <c r="R25941">
        <v>589</v>
      </c>
      <c r="S25941">
        <v>203244</v>
      </c>
      <c r="T25941" t="s">
        <v>1183</v>
      </c>
      <c r="U25941">
        <v>30</v>
      </c>
      <c r="V25941" t="s">
        <v>1709</v>
      </c>
      <c r="W25941" t="s">
        <v>32209</v>
      </c>
      <c r="X25941" t="s">
        <v>1183</v>
      </c>
      <c r="Y25941" t="b">
        <v>0</v>
      </c>
    </row>
    <row r="25942" spans="1:25" x14ac:dyDescent="0.25">
      <c r="A25942">
        <v>700110</v>
      </c>
      <c r="B25942" s="1">
        <v>44840</v>
      </c>
      <c r="C25942" t="s">
        <v>8081</v>
      </c>
      <c r="D25942" t="s">
        <v>4943</v>
      </c>
      <c r="E25942" t="s">
        <v>2247</v>
      </c>
      <c r="F25942" t="s">
        <v>1192</v>
      </c>
      <c r="G25942">
        <v>5</v>
      </c>
      <c r="H25942">
        <v>1.65</v>
      </c>
      <c r="I25942">
        <v>0.55000000000000004</v>
      </c>
      <c r="J25942">
        <v>0</v>
      </c>
      <c r="K25942">
        <v>5</v>
      </c>
      <c r="L25942">
        <v>5</v>
      </c>
      <c r="M25942">
        <v>2018</v>
      </c>
      <c r="N25942" t="s">
        <v>1191</v>
      </c>
      <c r="O25942" t="s">
        <v>1192</v>
      </c>
      <c r="P25942" s="1">
        <v>45174</v>
      </c>
      <c r="Q25942">
        <v>1</v>
      </c>
      <c r="R25942">
        <v>374</v>
      </c>
      <c r="S25942">
        <v>216965</v>
      </c>
      <c r="T25942" t="s">
        <v>1183</v>
      </c>
      <c r="U25942">
        <v>48</v>
      </c>
      <c r="V25942" t="s">
        <v>1709</v>
      </c>
      <c r="W25942" t="s">
        <v>32210</v>
      </c>
      <c r="X25942" t="s">
        <v>1183</v>
      </c>
      <c r="Y25942" t="b">
        <v>0</v>
      </c>
    </row>
    <row r="25943" spans="1:25" x14ac:dyDescent="0.25">
      <c r="A25943">
        <v>700111</v>
      </c>
      <c r="B25943" s="1">
        <v>44840</v>
      </c>
      <c r="C25943" t="s">
        <v>11531</v>
      </c>
      <c r="D25943" t="s">
        <v>3058</v>
      </c>
      <c r="E25943" t="s">
        <v>220</v>
      </c>
      <c r="F25943" t="s">
        <v>1192</v>
      </c>
      <c r="G25943">
        <v>10</v>
      </c>
      <c r="H25943">
        <v>2.63</v>
      </c>
      <c r="I25943">
        <v>1.1000000000000001</v>
      </c>
      <c r="J25943">
        <v>225</v>
      </c>
      <c r="K25943">
        <v>15</v>
      </c>
      <c r="L25943">
        <v>10</v>
      </c>
      <c r="M25943">
        <v>2018</v>
      </c>
      <c r="N25943" t="s">
        <v>1678</v>
      </c>
      <c r="O25943" t="s">
        <v>1192</v>
      </c>
      <c r="P25943" s="1">
        <v>45139</v>
      </c>
      <c r="Q25943">
        <v>2</v>
      </c>
      <c r="R25943">
        <v>268</v>
      </c>
      <c r="S25943">
        <v>15062</v>
      </c>
      <c r="T25943" t="s">
        <v>1183</v>
      </c>
      <c r="U25943">
        <v>37</v>
      </c>
      <c r="V25943" t="s">
        <v>1184</v>
      </c>
      <c r="W25943" t="s">
        <v>32211</v>
      </c>
      <c r="X25943" t="s">
        <v>1183</v>
      </c>
      <c r="Y25943" t="b">
        <v>0</v>
      </c>
    </row>
    <row r="25944" spans="1:25" x14ac:dyDescent="0.25">
      <c r="A25944">
        <v>700112</v>
      </c>
      <c r="B25944" s="1">
        <v>44840</v>
      </c>
      <c r="C25944" t="s">
        <v>8193</v>
      </c>
      <c r="D25944" t="s">
        <v>2111</v>
      </c>
      <c r="E25944" t="s">
        <v>27412</v>
      </c>
      <c r="F25944" t="s">
        <v>1192</v>
      </c>
      <c r="G25944">
        <v>8.06</v>
      </c>
      <c r="H25944">
        <v>2.1</v>
      </c>
      <c r="I25944">
        <v>0.85</v>
      </c>
      <c r="J25944">
        <v>40</v>
      </c>
      <c r="K25944">
        <v>15</v>
      </c>
      <c r="L25944">
        <v>5</v>
      </c>
      <c r="M25944">
        <v>2011</v>
      </c>
      <c r="N25944" t="s">
        <v>1678</v>
      </c>
      <c r="O25944" t="s">
        <v>1192</v>
      </c>
      <c r="P25944" s="1">
        <v>45183</v>
      </c>
      <c r="Q25944">
        <v>2</v>
      </c>
      <c r="R25944">
        <v>350</v>
      </c>
      <c r="S25944">
        <v>225781</v>
      </c>
      <c r="T25944" t="s">
        <v>1183</v>
      </c>
      <c r="U25944">
        <v>46</v>
      </c>
      <c r="V25944" t="s">
        <v>1184</v>
      </c>
      <c r="W25944" t="s">
        <v>32212</v>
      </c>
      <c r="X25944" t="s">
        <v>1183</v>
      </c>
      <c r="Y25944" t="b">
        <v>0</v>
      </c>
    </row>
    <row r="25945" spans="1:25" x14ac:dyDescent="0.25">
      <c r="A25945">
        <v>700113</v>
      </c>
      <c r="B25945" s="1">
        <v>44841</v>
      </c>
      <c r="C25945" t="s">
        <v>32213</v>
      </c>
      <c r="D25945" t="s">
        <v>2111</v>
      </c>
      <c r="E25945" t="s">
        <v>32214</v>
      </c>
      <c r="F25945" t="s">
        <v>1192</v>
      </c>
      <c r="G25945">
        <v>8</v>
      </c>
      <c r="H25945">
        <v>2.2000000000000002</v>
      </c>
      <c r="I25945">
        <v>0.9</v>
      </c>
      <c r="J25945">
        <v>50</v>
      </c>
      <c r="K25945">
        <v>5</v>
      </c>
      <c r="L25945">
        <v>7.5</v>
      </c>
      <c r="M25945">
        <v>2022</v>
      </c>
      <c r="N25945" t="s">
        <v>1678</v>
      </c>
      <c r="O25945" t="s">
        <v>1183</v>
      </c>
      <c r="P25945" s="1">
        <v>45170</v>
      </c>
      <c r="Q25945">
        <v>2</v>
      </c>
      <c r="R25945">
        <v>308</v>
      </c>
      <c r="S25945">
        <v>28645</v>
      </c>
      <c r="T25945" t="s">
        <v>1183</v>
      </c>
      <c r="U25945">
        <v>46</v>
      </c>
      <c r="V25945" t="s">
        <v>1709</v>
      </c>
      <c r="W25945" t="s">
        <v>32215</v>
      </c>
      <c r="X25945" t="s">
        <v>1183</v>
      </c>
      <c r="Y25945" t="b">
        <v>0</v>
      </c>
    </row>
    <row r="25946" spans="1:25" x14ac:dyDescent="0.25">
      <c r="A25946">
        <v>700114</v>
      </c>
      <c r="B25946" s="1">
        <v>44841</v>
      </c>
      <c r="C25946" t="s">
        <v>10961</v>
      </c>
      <c r="D25946" t="s">
        <v>2862</v>
      </c>
      <c r="E25946" t="s">
        <v>32216</v>
      </c>
      <c r="F25946" t="s">
        <v>1192</v>
      </c>
      <c r="G25946">
        <v>5.0999999999999996</v>
      </c>
      <c r="H25946">
        <v>1.5</v>
      </c>
      <c r="I25946">
        <v>0.5</v>
      </c>
      <c r="J25946">
        <v>0</v>
      </c>
      <c r="K25946">
        <v>5</v>
      </c>
      <c r="L25946">
        <v>5</v>
      </c>
      <c r="M25946">
        <v>2022</v>
      </c>
      <c r="N25946" t="s">
        <v>1191</v>
      </c>
      <c r="O25946" t="s">
        <v>1179</v>
      </c>
      <c r="P25946" s="1">
        <v>45198</v>
      </c>
      <c r="Q25946">
        <v>1</v>
      </c>
      <c r="R25946">
        <v>232</v>
      </c>
      <c r="S25946">
        <v>981854</v>
      </c>
      <c r="T25946" t="s">
        <v>1183</v>
      </c>
      <c r="U25946">
        <v>30</v>
      </c>
      <c r="V25946" t="s">
        <v>1184</v>
      </c>
      <c r="W25946" t="s">
        <v>32217</v>
      </c>
      <c r="X25946" t="s">
        <v>1183</v>
      </c>
      <c r="Y25946" t="b">
        <v>0</v>
      </c>
    </row>
    <row r="25947" spans="1:25" x14ac:dyDescent="0.25">
      <c r="A25947">
        <v>700115</v>
      </c>
      <c r="B25947" s="1">
        <v>44845</v>
      </c>
      <c r="C25947" t="s">
        <v>8929</v>
      </c>
      <c r="D25947" t="s">
        <v>3058</v>
      </c>
      <c r="E25947" t="s">
        <v>1092</v>
      </c>
      <c r="F25947" t="s">
        <v>1192</v>
      </c>
      <c r="G25947">
        <v>8.3000000000000007</v>
      </c>
      <c r="H25947">
        <v>1.8</v>
      </c>
      <c r="I25947">
        <v>0.8</v>
      </c>
      <c r="J25947">
        <v>180</v>
      </c>
      <c r="K25947">
        <v>5</v>
      </c>
      <c r="L25947">
        <v>5.7</v>
      </c>
      <c r="M25947">
        <v>2022</v>
      </c>
      <c r="N25947" t="s">
        <v>20381</v>
      </c>
      <c r="O25947" t="s">
        <v>1183</v>
      </c>
      <c r="P25947" s="1">
        <v>45182</v>
      </c>
      <c r="Q25947">
        <v>2</v>
      </c>
      <c r="R25947">
        <v>284</v>
      </c>
      <c r="S25947">
        <v>15996</v>
      </c>
      <c r="T25947" t="s">
        <v>1183</v>
      </c>
      <c r="U25947">
        <v>40</v>
      </c>
      <c r="V25947" t="s">
        <v>1709</v>
      </c>
      <c r="W25947" t="s">
        <v>32218</v>
      </c>
      <c r="X25947" t="s">
        <v>1183</v>
      </c>
      <c r="Y25947" t="b">
        <v>0</v>
      </c>
    </row>
    <row r="25948" spans="1:25" x14ac:dyDescent="0.25">
      <c r="A25948">
        <v>700116</v>
      </c>
      <c r="B25948" s="1">
        <v>44841</v>
      </c>
      <c r="C25948" t="s">
        <v>8435</v>
      </c>
      <c r="D25948" t="s">
        <v>2862</v>
      </c>
      <c r="E25948" t="s">
        <v>244</v>
      </c>
      <c r="F25948" t="s">
        <v>31407</v>
      </c>
      <c r="G25948">
        <v>11.8</v>
      </c>
      <c r="H25948">
        <v>4</v>
      </c>
      <c r="I25948">
        <v>1.8</v>
      </c>
      <c r="J25948">
        <v>290</v>
      </c>
      <c r="K25948">
        <v>18.899999999999999</v>
      </c>
      <c r="L25948">
        <v>15</v>
      </c>
      <c r="M25948">
        <v>2007</v>
      </c>
      <c r="N25948" t="s">
        <v>1191</v>
      </c>
      <c r="O25948" t="s">
        <v>1192</v>
      </c>
      <c r="P25948" s="1">
        <v>45056</v>
      </c>
      <c r="Q25948">
        <v>3</v>
      </c>
      <c r="R25948">
        <v>374</v>
      </c>
      <c r="S25948">
        <v>227546</v>
      </c>
      <c r="T25948" t="s">
        <v>1183</v>
      </c>
      <c r="U25948">
        <v>46</v>
      </c>
      <c r="V25948" t="s">
        <v>1709</v>
      </c>
      <c r="W25948" t="s">
        <v>32219</v>
      </c>
      <c r="X25948" t="s">
        <v>1207</v>
      </c>
      <c r="Y25948" t="b">
        <v>0</v>
      </c>
    </row>
    <row r="25949" spans="1:25" x14ac:dyDescent="0.25">
      <c r="A25949">
        <v>700117</v>
      </c>
      <c r="B25949" s="1">
        <v>44841</v>
      </c>
      <c r="C25949" t="s">
        <v>6650</v>
      </c>
      <c r="D25949" t="s">
        <v>5722</v>
      </c>
      <c r="E25949" t="s">
        <v>7405</v>
      </c>
      <c r="F25949" t="s">
        <v>32220</v>
      </c>
      <c r="G25949">
        <v>11.95</v>
      </c>
      <c r="H25949">
        <v>6.41</v>
      </c>
      <c r="I25949">
        <v>2.65</v>
      </c>
      <c r="J25949">
        <v>375</v>
      </c>
      <c r="K25949">
        <v>15</v>
      </c>
      <c r="L25949">
        <v>33.200000000000003</v>
      </c>
      <c r="M25949">
        <v>2018</v>
      </c>
      <c r="N25949" t="s">
        <v>1787</v>
      </c>
      <c r="O25949" t="s">
        <v>1192</v>
      </c>
      <c r="P25949" s="1">
        <v>45156</v>
      </c>
      <c r="Q25949">
        <v>3</v>
      </c>
      <c r="R25949">
        <v>354</v>
      </c>
      <c r="S25949">
        <v>233779</v>
      </c>
      <c r="T25949" t="s">
        <v>1183</v>
      </c>
      <c r="U25949">
        <v>44</v>
      </c>
      <c r="V25949" t="s">
        <v>1709</v>
      </c>
      <c r="W25949" t="s">
        <v>32221</v>
      </c>
      <c r="X25949" t="s">
        <v>1207</v>
      </c>
      <c r="Y25949" t="b">
        <v>1</v>
      </c>
    </row>
    <row r="25950" spans="1:25" x14ac:dyDescent="0.25">
      <c r="A25950">
        <v>700118</v>
      </c>
      <c r="B25950" s="1">
        <v>44845</v>
      </c>
      <c r="C25950" t="s">
        <v>9765</v>
      </c>
      <c r="D25950" t="s">
        <v>1218</v>
      </c>
      <c r="E25950" t="s">
        <v>32222</v>
      </c>
      <c r="F25950" t="s">
        <v>1192</v>
      </c>
      <c r="G25950">
        <v>7.8</v>
      </c>
      <c r="H25950">
        <v>1.94</v>
      </c>
      <c r="I25950">
        <v>0.86</v>
      </c>
      <c r="J25950">
        <v>40</v>
      </c>
      <c r="K25950">
        <v>5</v>
      </c>
      <c r="L25950">
        <v>5</v>
      </c>
      <c r="M25950">
        <v>2017</v>
      </c>
      <c r="N25950" t="s">
        <v>1678</v>
      </c>
      <c r="O25950" t="s">
        <v>1179</v>
      </c>
      <c r="P25950" s="1">
        <v>45046</v>
      </c>
      <c r="Q25950">
        <v>2</v>
      </c>
      <c r="R25950">
        <v>122</v>
      </c>
      <c r="S25950">
        <v>7157</v>
      </c>
      <c r="T25950" t="s">
        <v>1183</v>
      </c>
      <c r="U25950">
        <v>20</v>
      </c>
      <c r="V25950" t="s">
        <v>1709</v>
      </c>
      <c r="W25950" t="s">
        <v>32223</v>
      </c>
      <c r="X25950" t="s">
        <v>1183</v>
      </c>
      <c r="Y25950" t="b">
        <v>0</v>
      </c>
    </row>
    <row r="25951" spans="1:25" x14ac:dyDescent="0.25">
      <c r="A25951">
        <v>700119</v>
      </c>
      <c r="B25951" s="1">
        <v>44845</v>
      </c>
      <c r="C25951" t="s">
        <v>32224</v>
      </c>
      <c r="D25951" t="s">
        <v>4819</v>
      </c>
      <c r="E25951" t="s">
        <v>32225</v>
      </c>
      <c r="F25951" t="s">
        <v>1192</v>
      </c>
      <c r="G25951">
        <v>7.7</v>
      </c>
      <c r="H25951">
        <v>1.7</v>
      </c>
      <c r="I25951">
        <v>0.8</v>
      </c>
      <c r="J25951">
        <v>50</v>
      </c>
      <c r="K25951">
        <v>5</v>
      </c>
      <c r="L25951">
        <v>5</v>
      </c>
      <c r="M25951">
        <v>2019</v>
      </c>
      <c r="N25951" t="s">
        <v>1678</v>
      </c>
      <c r="O25951" t="s">
        <v>1179</v>
      </c>
      <c r="P25951" s="1">
        <v>45175</v>
      </c>
      <c r="Q25951">
        <v>2</v>
      </c>
      <c r="R25951">
        <v>573</v>
      </c>
      <c r="S25951">
        <v>903502</v>
      </c>
      <c r="T25951" t="s">
        <v>1183</v>
      </c>
      <c r="U25951">
        <v>58</v>
      </c>
      <c r="V25951" t="s">
        <v>1709</v>
      </c>
      <c r="W25951" t="s">
        <v>32226</v>
      </c>
      <c r="X25951" t="s">
        <v>1183</v>
      </c>
      <c r="Y25951" t="b">
        <v>0</v>
      </c>
    </row>
    <row r="25952" spans="1:25" x14ac:dyDescent="0.25">
      <c r="A25952">
        <v>700120</v>
      </c>
      <c r="B25952" s="1">
        <v>44845</v>
      </c>
      <c r="C25952" t="s">
        <v>32227</v>
      </c>
      <c r="D25952" t="s">
        <v>4819</v>
      </c>
      <c r="E25952" t="s">
        <v>32228</v>
      </c>
      <c r="F25952" t="s">
        <v>32229</v>
      </c>
      <c r="G25952">
        <v>11.9</v>
      </c>
      <c r="H25952">
        <v>5.0999999999999996</v>
      </c>
      <c r="I25952">
        <v>2.2999999999999998</v>
      </c>
      <c r="J25952">
        <v>312</v>
      </c>
      <c r="K25952">
        <v>17.2</v>
      </c>
      <c r="L25952">
        <v>15</v>
      </c>
      <c r="M25952">
        <v>2022</v>
      </c>
      <c r="N25952" t="s">
        <v>1191</v>
      </c>
      <c r="O25952" t="s">
        <v>1179</v>
      </c>
      <c r="P25952" s="1">
        <v>45154</v>
      </c>
      <c r="Q25952">
        <v>3</v>
      </c>
      <c r="R25952">
        <v>573</v>
      </c>
      <c r="S25952">
        <v>982136</v>
      </c>
      <c r="T25952" t="s">
        <v>1183</v>
      </c>
      <c r="U25952">
        <v>54</v>
      </c>
      <c r="V25952" t="s">
        <v>1709</v>
      </c>
      <c r="W25952" t="s">
        <v>32230</v>
      </c>
      <c r="X25952" t="s">
        <v>1183</v>
      </c>
      <c r="Y25952" t="b">
        <v>0</v>
      </c>
    </row>
    <row r="25953" spans="1:25" x14ac:dyDescent="0.25">
      <c r="A25953">
        <v>700121</v>
      </c>
      <c r="B25953" s="1">
        <v>44846</v>
      </c>
      <c r="C25953" t="s">
        <v>8509</v>
      </c>
      <c r="D25953" t="s">
        <v>3141</v>
      </c>
      <c r="E25953" t="s">
        <v>23495</v>
      </c>
      <c r="F25953" t="s">
        <v>32231</v>
      </c>
      <c r="G25953">
        <v>11.99</v>
      </c>
      <c r="H25953">
        <v>4.7</v>
      </c>
      <c r="I25953">
        <v>2</v>
      </c>
      <c r="J25953">
        <v>240</v>
      </c>
      <c r="K25953">
        <v>5</v>
      </c>
      <c r="L25953">
        <v>15</v>
      </c>
      <c r="M25953">
        <v>2021</v>
      </c>
      <c r="N25953" t="s">
        <v>20383</v>
      </c>
      <c r="O25953" t="s">
        <v>1207</v>
      </c>
      <c r="P25953" s="1">
        <v>45150</v>
      </c>
      <c r="Q25953">
        <v>3</v>
      </c>
      <c r="R25953">
        <v>484</v>
      </c>
      <c r="S25953">
        <v>216836</v>
      </c>
      <c r="T25953" t="s">
        <v>1183</v>
      </c>
      <c r="U25953">
        <v>62</v>
      </c>
      <c r="V25953" t="s">
        <v>1709</v>
      </c>
      <c r="W25953" t="s">
        <v>32232</v>
      </c>
      <c r="X25953" t="s">
        <v>1207</v>
      </c>
      <c r="Y25953" t="b">
        <v>0</v>
      </c>
    </row>
    <row r="25954" spans="1:25" x14ac:dyDescent="0.25">
      <c r="A25954">
        <v>700122</v>
      </c>
      <c r="B25954" s="1">
        <v>44846</v>
      </c>
      <c r="C25954" t="s">
        <v>31401</v>
      </c>
      <c r="D25954" t="s">
        <v>5249</v>
      </c>
      <c r="E25954" t="s">
        <v>32233</v>
      </c>
      <c r="F25954" t="s">
        <v>1192</v>
      </c>
      <c r="G25954">
        <v>7.62</v>
      </c>
      <c r="H25954">
        <v>2.04</v>
      </c>
      <c r="I25954">
        <v>0.72</v>
      </c>
      <c r="J25954">
        <v>15</v>
      </c>
      <c r="K25954">
        <v>5</v>
      </c>
      <c r="L25954">
        <v>5</v>
      </c>
      <c r="M25954">
        <v>2018</v>
      </c>
      <c r="N25954" t="s">
        <v>20383</v>
      </c>
      <c r="O25954" t="s">
        <v>1183</v>
      </c>
      <c r="P25954" s="1">
        <v>45162</v>
      </c>
      <c r="Q25954">
        <v>2</v>
      </c>
      <c r="R25954">
        <v>466</v>
      </c>
      <c r="S25954">
        <v>34464</v>
      </c>
      <c r="T25954" t="s">
        <v>1183</v>
      </c>
      <c r="U25954">
        <v>60</v>
      </c>
      <c r="V25954" t="s">
        <v>1709</v>
      </c>
      <c r="W25954" t="s">
        <v>32234</v>
      </c>
      <c r="X25954" t="s">
        <v>1183</v>
      </c>
      <c r="Y25954" t="b">
        <v>0</v>
      </c>
    </row>
    <row r="25955" spans="1:25" x14ac:dyDescent="0.25">
      <c r="A25955">
        <v>700123</v>
      </c>
      <c r="B25955" s="1">
        <v>44846</v>
      </c>
      <c r="C25955" t="s">
        <v>2552</v>
      </c>
      <c r="D25955" t="s">
        <v>4174</v>
      </c>
      <c r="E25955" t="s">
        <v>32235</v>
      </c>
      <c r="F25955" t="s">
        <v>1192</v>
      </c>
      <c r="G25955">
        <v>8.4</v>
      </c>
      <c r="H25955">
        <v>2.4</v>
      </c>
      <c r="I25955">
        <v>0.8</v>
      </c>
      <c r="J25955">
        <v>20</v>
      </c>
      <c r="K25955">
        <v>25</v>
      </c>
      <c r="L25955">
        <v>7.5</v>
      </c>
      <c r="M25955">
        <v>2007</v>
      </c>
      <c r="N25955" t="s">
        <v>1678</v>
      </c>
      <c r="O25955" t="s">
        <v>1179</v>
      </c>
      <c r="P25955" s="1">
        <v>45183</v>
      </c>
      <c r="Q25955">
        <v>2</v>
      </c>
      <c r="R25955">
        <v>218</v>
      </c>
      <c r="S25955">
        <v>977602</v>
      </c>
      <c r="T25955" t="s">
        <v>1183</v>
      </c>
      <c r="U25955">
        <v>31</v>
      </c>
      <c r="V25955" t="s">
        <v>1709</v>
      </c>
      <c r="W25955" t="s">
        <v>32236</v>
      </c>
      <c r="X25955" t="s">
        <v>1183</v>
      </c>
      <c r="Y25955" t="b">
        <v>0</v>
      </c>
    </row>
    <row r="25956" spans="1:25" x14ac:dyDescent="0.25">
      <c r="A25956">
        <v>700124</v>
      </c>
      <c r="B25956" s="1">
        <v>44846</v>
      </c>
      <c r="C25956" t="s">
        <v>15889</v>
      </c>
      <c r="D25956" t="s">
        <v>2249</v>
      </c>
      <c r="E25956" t="s">
        <v>21679</v>
      </c>
      <c r="F25956" t="s">
        <v>1192</v>
      </c>
      <c r="G25956">
        <v>7.9</v>
      </c>
      <c r="H25956">
        <v>1.95</v>
      </c>
      <c r="I25956">
        <v>0.75</v>
      </c>
      <c r="J25956">
        <v>25</v>
      </c>
      <c r="K25956">
        <v>5</v>
      </c>
      <c r="L25956">
        <v>5</v>
      </c>
      <c r="M25956">
        <v>2015</v>
      </c>
      <c r="N25956" t="s">
        <v>20383</v>
      </c>
      <c r="O25956" t="s">
        <v>1183</v>
      </c>
      <c r="P25956" s="1">
        <v>45077</v>
      </c>
      <c r="Q25956">
        <v>2</v>
      </c>
      <c r="R25956">
        <v>422</v>
      </c>
      <c r="S25956">
        <v>917299</v>
      </c>
      <c r="T25956" t="s">
        <v>1183</v>
      </c>
      <c r="U25956">
        <v>78</v>
      </c>
      <c r="V25956" t="s">
        <v>1709</v>
      </c>
      <c r="W25956" t="s">
        <v>32237</v>
      </c>
      <c r="X25956" t="s">
        <v>1183</v>
      </c>
      <c r="Y25956" t="b">
        <v>0</v>
      </c>
    </row>
    <row r="25957" spans="1:25" x14ac:dyDescent="0.25">
      <c r="A25957">
        <v>700125</v>
      </c>
      <c r="B25957" s="1">
        <v>44846</v>
      </c>
      <c r="C25957" t="s">
        <v>1892</v>
      </c>
      <c r="D25957" t="s">
        <v>4943</v>
      </c>
      <c r="E25957" t="s">
        <v>339</v>
      </c>
      <c r="F25957" t="s">
        <v>1192</v>
      </c>
      <c r="G25957">
        <v>6.9</v>
      </c>
      <c r="H25957">
        <v>1.95</v>
      </c>
      <c r="I25957">
        <v>0.8</v>
      </c>
      <c r="J25957">
        <v>40</v>
      </c>
      <c r="K25957">
        <v>5</v>
      </c>
      <c r="L25957">
        <v>5</v>
      </c>
      <c r="M25957">
        <v>1994</v>
      </c>
      <c r="N25957" t="s">
        <v>1191</v>
      </c>
      <c r="O25957" t="s">
        <v>1192</v>
      </c>
      <c r="P25957" s="1">
        <v>45101</v>
      </c>
      <c r="Q25957">
        <v>2</v>
      </c>
      <c r="R25957">
        <v>336</v>
      </c>
      <c r="S25957">
        <v>933955</v>
      </c>
      <c r="T25957" t="s">
        <v>1183</v>
      </c>
      <c r="U25957">
        <v>42</v>
      </c>
      <c r="V25957" t="s">
        <v>1184</v>
      </c>
      <c r="W25957" t="s">
        <v>32238</v>
      </c>
      <c r="X25957" t="s">
        <v>1183</v>
      </c>
      <c r="Y25957" t="b">
        <v>0</v>
      </c>
    </row>
    <row r="25958" spans="1:25" x14ac:dyDescent="0.25">
      <c r="A25958">
        <v>700126</v>
      </c>
      <c r="B25958" s="1">
        <v>44846</v>
      </c>
      <c r="C25958" t="s">
        <v>1241</v>
      </c>
      <c r="D25958" t="s">
        <v>6263</v>
      </c>
      <c r="E25958" t="s">
        <v>7118</v>
      </c>
      <c r="F25958" t="s">
        <v>1192</v>
      </c>
      <c r="G25958">
        <v>8.4</v>
      </c>
      <c r="H25958">
        <v>2.2000000000000002</v>
      </c>
      <c r="I25958">
        <v>0.8</v>
      </c>
      <c r="J25958">
        <v>40</v>
      </c>
      <c r="K25958">
        <v>5.3</v>
      </c>
      <c r="L25958">
        <v>8</v>
      </c>
      <c r="M25958">
        <v>1999</v>
      </c>
      <c r="N25958" t="s">
        <v>1191</v>
      </c>
      <c r="O25958" t="s">
        <v>1192</v>
      </c>
      <c r="P25958" s="1">
        <v>45101</v>
      </c>
      <c r="Q25958">
        <v>2</v>
      </c>
      <c r="R25958">
        <v>516</v>
      </c>
      <c r="S25958">
        <v>218491</v>
      </c>
      <c r="T25958" t="s">
        <v>1183</v>
      </c>
      <c r="U25958">
        <v>66</v>
      </c>
      <c r="V25958" t="s">
        <v>1184</v>
      </c>
      <c r="W25958" t="s">
        <v>32239</v>
      </c>
      <c r="X25958" t="s">
        <v>1183</v>
      </c>
      <c r="Y25958" t="b">
        <v>0</v>
      </c>
    </row>
    <row r="25959" spans="1:25" x14ac:dyDescent="0.25">
      <c r="A25959">
        <v>700127</v>
      </c>
      <c r="B25959" s="1">
        <v>44847</v>
      </c>
      <c r="C25959" t="s">
        <v>23914</v>
      </c>
      <c r="D25959" t="s">
        <v>3319</v>
      </c>
      <c r="E25959" t="s">
        <v>4988</v>
      </c>
      <c r="F25959" t="s">
        <v>1192</v>
      </c>
      <c r="G25959">
        <v>7.8</v>
      </c>
      <c r="H25959">
        <v>2.1</v>
      </c>
      <c r="I25959">
        <v>0.8</v>
      </c>
      <c r="J25959">
        <v>40</v>
      </c>
      <c r="K25959">
        <v>5</v>
      </c>
      <c r="L25959">
        <v>5</v>
      </c>
      <c r="M25959">
        <v>2017</v>
      </c>
      <c r="N25959" t="s">
        <v>1678</v>
      </c>
      <c r="O25959" t="s">
        <v>1179</v>
      </c>
      <c r="P25959" s="1">
        <v>45046</v>
      </c>
      <c r="Q25959">
        <v>2</v>
      </c>
      <c r="R25959">
        <v>144</v>
      </c>
      <c r="S25959">
        <v>6998</v>
      </c>
      <c r="T25959" t="s">
        <v>1183</v>
      </c>
      <c r="U25959">
        <v>22</v>
      </c>
      <c r="V25959" t="s">
        <v>1709</v>
      </c>
      <c r="W25959" t="s">
        <v>32240</v>
      </c>
      <c r="X25959" t="s">
        <v>1183</v>
      </c>
      <c r="Y25959" t="b">
        <v>0</v>
      </c>
    </row>
    <row r="25960" spans="1:25" x14ac:dyDescent="0.25">
      <c r="A25960">
        <v>700128</v>
      </c>
      <c r="B25960" s="1">
        <v>44847</v>
      </c>
      <c r="C25960" t="s">
        <v>9763</v>
      </c>
      <c r="D25960" t="s">
        <v>6045</v>
      </c>
      <c r="E25960" t="s">
        <v>32241</v>
      </c>
      <c r="F25960" t="s">
        <v>1192</v>
      </c>
      <c r="G25960">
        <v>9.3000000000000007</v>
      </c>
      <c r="H25960">
        <v>2.2000000000000002</v>
      </c>
      <c r="I25960">
        <v>0.9</v>
      </c>
      <c r="J25960">
        <v>115</v>
      </c>
      <c r="K25960">
        <v>25</v>
      </c>
      <c r="L25960">
        <v>10</v>
      </c>
      <c r="M25960">
        <v>2022</v>
      </c>
      <c r="N25960" t="s">
        <v>1678</v>
      </c>
      <c r="O25960" t="s">
        <v>1179</v>
      </c>
      <c r="P25960" s="1">
        <v>45027</v>
      </c>
      <c r="Q25960">
        <v>2</v>
      </c>
      <c r="R25960">
        <v>344</v>
      </c>
      <c r="S25960">
        <v>941437</v>
      </c>
      <c r="T25960" t="s">
        <v>1183</v>
      </c>
      <c r="U25960">
        <v>46</v>
      </c>
      <c r="V25960" t="s">
        <v>1709</v>
      </c>
      <c r="W25960" t="s">
        <v>32242</v>
      </c>
      <c r="X25960" t="s">
        <v>1183</v>
      </c>
      <c r="Y25960" t="b">
        <v>0</v>
      </c>
    </row>
    <row r="25961" spans="1:25" x14ac:dyDescent="0.25">
      <c r="A25961">
        <v>700129</v>
      </c>
      <c r="B25961" s="1">
        <v>44847</v>
      </c>
      <c r="C25961" t="s">
        <v>22521</v>
      </c>
      <c r="D25961" t="s">
        <v>2111</v>
      </c>
      <c r="E25961" t="s">
        <v>747</v>
      </c>
      <c r="F25961" t="s">
        <v>1192</v>
      </c>
      <c r="G25961">
        <v>7.7</v>
      </c>
      <c r="H25961">
        <v>1.9</v>
      </c>
      <c r="I25961">
        <v>0.7</v>
      </c>
      <c r="J25961">
        <v>0</v>
      </c>
      <c r="K25961">
        <v>5</v>
      </c>
      <c r="L25961">
        <v>5</v>
      </c>
      <c r="M25961">
        <v>2010</v>
      </c>
      <c r="N25961" t="s">
        <v>1678</v>
      </c>
      <c r="O25961" t="s">
        <v>1183</v>
      </c>
      <c r="P25961" s="1">
        <v>44974</v>
      </c>
      <c r="Q25961">
        <v>1</v>
      </c>
      <c r="R25961">
        <v>362</v>
      </c>
      <c r="S25961">
        <v>910265</v>
      </c>
      <c r="T25961" t="s">
        <v>1183</v>
      </c>
      <c r="U25961">
        <v>42</v>
      </c>
      <c r="V25961" t="s">
        <v>1709</v>
      </c>
      <c r="W25961" t="s">
        <v>32243</v>
      </c>
      <c r="X25961" t="s">
        <v>1183</v>
      </c>
      <c r="Y25961" t="b">
        <v>0</v>
      </c>
    </row>
    <row r="25962" spans="1:25" x14ac:dyDescent="0.25">
      <c r="A25962">
        <v>700130</v>
      </c>
      <c r="B25962" s="1">
        <v>44847</v>
      </c>
      <c r="C25962" t="s">
        <v>15988</v>
      </c>
      <c r="D25962" t="s">
        <v>5722</v>
      </c>
      <c r="E25962" t="s">
        <v>32244</v>
      </c>
      <c r="F25962" t="s">
        <v>1192</v>
      </c>
      <c r="G25962">
        <v>10.4</v>
      </c>
      <c r="H25962">
        <v>2.8</v>
      </c>
      <c r="I25962">
        <v>1</v>
      </c>
      <c r="J25962">
        <v>150</v>
      </c>
      <c r="K25962">
        <v>25</v>
      </c>
      <c r="L25962">
        <v>12.5</v>
      </c>
      <c r="M25962">
        <v>2022</v>
      </c>
      <c r="N25962" t="s">
        <v>1678</v>
      </c>
      <c r="O25962" t="s">
        <v>1179</v>
      </c>
      <c r="P25962" s="1">
        <v>45183</v>
      </c>
      <c r="Q25962">
        <v>2</v>
      </c>
      <c r="R25962">
        <v>362</v>
      </c>
      <c r="S25962">
        <v>28539</v>
      </c>
      <c r="T25962" t="s">
        <v>1183</v>
      </c>
      <c r="U25962">
        <v>44</v>
      </c>
      <c r="V25962" t="s">
        <v>1709</v>
      </c>
      <c r="W25962" t="s">
        <v>32245</v>
      </c>
      <c r="X25962" t="s">
        <v>1183</v>
      </c>
      <c r="Y25962" t="b">
        <v>0</v>
      </c>
    </row>
    <row r="25963" spans="1:25" x14ac:dyDescent="0.25">
      <c r="A25963">
        <v>700131</v>
      </c>
      <c r="B25963" s="1">
        <v>44847</v>
      </c>
      <c r="C25963" t="s">
        <v>7717</v>
      </c>
      <c r="D25963" t="s">
        <v>3058</v>
      </c>
      <c r="E25963" t="s">
        <v>32246</v>
      </c>
      <c r="F25963" t="s">
        <v>1192</v>
      </c>
      <c r="G25963">
        <v>6.9</v>
      </c>
      <c r="H25963">
        <v>1.9</v>
      </c>
      <c r="I25963">
        <v>0.6</v>
      </c>
      <c r="J25963">
        <v>50</v>
      </c>
      <c r="K25963">
        <v>5</v>
      </c>
      <c r="L25963">
        <v>5</v>
      </c>
      <c r="M25963">
        <v>2022</v>
      </c>
      <c r="N25963" t="s">
        <v>1678</v>
      </c>
      <c r="O25963" t="s">
        <v>1179</v>
      </c>
      <c r="P25963" s="1">
        <v>45195</v>
      </c>
      <c r="Q25963">
        <v>2</v>
      </c>
      <c r="R25963">
        <v>284</v>
      </c>
      <c r="S25963">
        <v>15421</v>
      </c>
      <c r="T25963" t="s">
        <v>1183</v>
      </c>
      <c r="U25963">
        <v>40</v>
      </c>
      <c r="V25963" t="s">
        <v>1184</v>
      </c>
      <c r="W25963" t="s">
        <v>32247</v>
      </c>
      <c r="X25963" t="s">
        <v>1183</v>
      </c>
      <c r="Y25963" t="b">
        <v>0</v>
      </c>
    </row>
    <row r="25964" spans="1:25" x14ac:dyDescent="0.25">
      <c r="A25964">
        <v>700132</v>
      </c>
      <c r="B25964" s="1">
        <v>44847</v>
      </c>
      <c r="C25964" t="s">
        <v>10135</v>
      </c>
      <c r="D25964" t="s">
        <v>5752</v>
      </c>
      <c r="E25964" t="s">
        <v>2406</v>
      </c>
      <c r="F25964" t="s">
        <v>1192</v>
      </c>
      <c r="G25964">
        <v>3.7</v>
      </c>
      <c r="H25964">
        <v>1.3</v>
      </c>
      <c r="I25964">
        <v>0.4</v>
      </c>
      <c r="J25964">
        <v>0</v>
      </c>
      <c r="K25964">
        <v>5</v>
      </c>
      <c r="L25964">
        <v>5</v>
      </c>
      <c r="M25964">
        <v>2022</v>
      </c>
      <c r="N25964" t="s">
        <v>1678</v>
      </c>
      <c r="O25964" t="s">
        <v>1179</v>
      </c>
      <c r="P25964" s="1">
        <v>45196</v>
      </c>
      <c r="Q25964">
        <v>1</v>
      </c>
      <c r="R25964">
        <v>342</v>
      </c>
      <c r="S25964">
        <v>941527</v>
      </c>
      <c r="T25964" t="s">
        <v>1183</v>
      </c>
      <c r="U25964">
        <v>42</v>
      </c>
      <c r="V25964" t="s">
        <v>1709</v>
      </c>
      <c r="W25964" t="s">
        <v>32248</v>
      </c>
      <c r="X25964" t="s">
        <v>1183</v>
      </c>
      <c r="Y25964" t="b">
        <v>0</v>
      </c>
    </row>
    <row r="25965" spans="1:25" x14ac:dyDescent="0.25">
      <c r="A25965">
        <v>700133</v>
      </c>
      <c r="B25965" s="1">
        <v>44847</v>
      </c>
      <c r="C25965" t="s">
        <v>11233</v>
      </c>
      <c r="D25965" t="s">
        <v>2853</v>
      </c>
      <c r="E25965" t="s">
        <v>32249</v>
      </c>
      <c r="F25965" t="s">
        <v>32250</v>
      </c>
      <c r="G25965">
        <v>11.9</v>
      </c>
      <c r="H25965">
        <v>7.2</v>
      </c>
      <c r="I25965">
        <v>2.8</v>
      </c>
      <c r="J25965">
        <v>360</v>
      </c>
      <c r="K25965">
        <v>24.5</v>
      </c>
      <c r="L25965">
        <v>58.1</v>
      </c>
      <c r="M25965">
        <v>2021</v>
      </c>
      <c r="N25965" t="s">
        <v>1787</v>
      </c>
      <c r="O25965" t="s">
        <v>1179</v>
      </c>
      <c r="P25965" s="1">
        <v>45195</v>
      </c>
      <c r="Q25965">
        <v>3</v>
      </c>
      <c r="R25965">
        <v>2</v>
      </c>
      <c r="S25965">
        <v>66716</v>
      </c>
      <c r="T25965" t="s">
        <v>1183</v>
      </c>
      <c r="U25965">
        <v>4</v>
      </c>
      <c r="V25965" t="s">
        <v>1184</v>
      </c>
      <c r="W25965" t="s">
        <v>32251</v>
      </c>
      <c r="X25965" t="s">
        <v>1207</v>
      </c>
      <c r="Y25965" t="b">
        <v>0</v>
      </c>
    </row>
    <row r="25966" spans="1:25" x14ac:dyDescent="0.25">
      <c r="A25966">
        <v>700134</v>
      </c>
      <c r="B25966" s="1">
        <v>44847</v>
      </c>
      <c r="C25966" t="s">
        <v>8153</v>
      </c>
      <c r="D25966" t="s">
        <v>2111</v>
      </c>
      <c r="E25966" t="s">
        <v>32252</v>
      </c>
      <c r="F25966" t="s">
        <v>1192</v>
      </c>
      <c r="G25966">
        <v>8</v>
      </c>
      <c r="H25966">
        <v>2.2000000000000002</v>
      </c>
      <c r="I25966">
        <v>0.9</v>
      </c>
      <c r="J25966">
        <v>50</v>
      </c>
      <c r="K25966">
        <v>5</v>
      </c>
      <c r="L25966">
        <v>7.5</v>
      </c>
      <c r="M25966">
        <v>2022</v>
      </c>
      <c r="N25966" t="s">
        <v>1678</v>
      </c>
      <c r="O25966" t="s">
        <v>1183</v>
      </c>
      <c r="P25966" s="1">
        <v>45170</v>
      </c>
      <c r="Q25966">
        <v>2</v>
      </c>
      <c r="R25966">
        <v>325</v>
      </c>
      <c r="S25966">
        <v>19027</v>
      </c>
      <c r="T25966" t="s">
        <v>1183</v>
      </c>
      <c r="U25966">
        <v>46</v>
      </c>
      <c r="V25966" t="s">
        <v>1709</v>
      </c>
      <c r="W25966" t="s">
        <v>32253</v>
      </c>
      <c r="X25966" t="s">
        <v>1183</v>
      </c>
      <c r="Y25966" t="b">
        <v>0</v>
      </c>
    </row>
    <row r="25967" spans="1:25" x14ac:dyDescent="0.25">
      <c r="A25967">
        <v>700135</v>
      </c>
      <c r="B25967" s="1">
        <v>44847</v>
      </c>
      <c r="C25967" t="s">
        <v>7884</v>
      </c>
      <c r="D25967" t="s">
        <v>4943</v>
      </c>
      <c r="E25967" t="s">
        <v>32254</v>
      </c>
      <c r="F25967" t="s">
        <v>1192</v>
      </c>
      <c r="G25967">
        <v>10.5</v>
      </c>
      <c r="H25967">
        <v>2.8</v>
      </c>
      <c r="I25967">
        <v>1.1000000000000001</v>
      </c>
      <c r="J25967">
        <v>150</v>
      </c>
      <c r="K25967">
        <v>25</v>
      </c>
      <c r="L25967">
        <v>12.5</v>
      </c>
      <c r="M25967">
        <v>2022</v>
      </c>
      <c r="N25967" t="s">
        <v>1678</v>
      </c>
      <c r="O25967" t="s">
        <v>1179</v>
      </c>
      <c r="P25967" s="1">
        <v>45197</v>
      </c>
      <c r="Q25967">
        <v>2</v>
      </c>
      <c r="R25967">
        <v>374</v>
      </c>
      <c r="S25967">
        <v>910022</v>
      </c>
      <c r="T25967" t="s">
        <v>1183</v>
      </c>
      <c r="U25967">
        <v>48</v>
      </c>
      <c r="V25967" t="s">
        <v>1709</v>
      </c>
      <c r="W25967" t="s">
        <v>32255</v>
      </c>
      <c r="X25967" t="s">
        <v>1183</v>
      </c>
      <c r="Y25967" t="b">
        <v>0</v>
      </c>
    </row>
    <row r="25968" spans="1:25" x14ac:dyDescent="0.25">
      <c r="A25968">
        <v>700136</v>
      </c>
      <c r="B25968" s="1">
        <v>44847</v>
      </c>
      <c r="C25968" t="s">
        <v>1499</v>
      </c>
      <c r="D25968" t="s">
        <v>2862</v>
      </c>
      <c r="E25968" t="s">
        <v>5164</v>
      </c>
      <c r="F25968" t="s">
        <v>1192</v>
      </c>
      <c r="G25968">
        <v>8.74</v>
      </c>
      <c r="H25968">
        <v>2</v>
      </c>
      <c r="I25968">
        <v>0.65</v>
      </c>
      <c r="J25968">
        <v>40</v>
      </c>
      <c r="K25968">
        <v>15</v>
      </c>
      <c r="L25968">
        <v>7.5</v>
      </c>
      <c r="M25968">
        <v>1989</v>
      </c>
      <c r="N25968" t="s">
        <v>1678</v>
      </c>
      <c r="O25968" t="s">
        <v>1192</v>
      </c>
      <c r="P25968" s="1">
        <v>44891</v>
      </c>
      <c r="Q25968">
        <v>2</v>
      </c>
      <c r="R25968">
        <v>589</v>
      </c>
      <c r="S25968">
        <v>8776</v>
      </c>
      <c r="T25968" t="s">
        <v>1183</v>
      </c>
      <c r="U25968">
        <v>30</v>
      </c>
      <c r="V25968" t="s">
        <v>1184</v>
      </c>
      <c r="W25968" t="s">
        <v>32256</v>
      </c>
      <c r="X25968" t="s">
        <v>1183</v>
      </c>
      <c r="Y25968" t="b">
        <v>0</v>
      </c>
    </row>
    <row r="25969" spans="1:25" x14ac:dyDescent="0.25">
      <c r="A25969">
        <v>700137</v>
      </c>
      <c r="B25969" s="1">
        <v>44847</v>
      </c>
      <c r="C25969" t="s">
        <v>7859</v>
      </c>
      <c r="D25969" t="s">
        <v>4943</v>
      </c>
      <c r="E25969" t="s">
        <v>32257</v>
      </c>
      <c r="F25969" t="s">
        <v>1192</v>
      </c>
      <c r="G25969">
        <v>9.61</v>
      </c>
      <c r="H25969">
        <v>2.34</v>
      </c>
      <c r="I25969">
        <v>0.9</v>
      </c>
      <c r="J25969">
        <v>75</v>
      </c>
      <c r="K25969">
        <v>15</v>
      </c>
      <c r="L25969">
        <v>10</v>
      </c>
      <c r="M25969">
        <v>2019</v>
      </c>
      <c r="N25969" t="s">
        <v>1678</v>
      </c>
      <c r="O25969" t="s">
        <v>1192</v>
      </c>
      <c r="P25969" s="1">
        <v>44932</v>
      </c>
      <c r="Q25969">
        <v>2</v>
      </c>
      <c r="R25969">
        <v>374</v>
      </c>
      <c r="S25969">
        <v>64815</v>
      </c>
      <c r="T25969" t="s">
        <v>1183</v>
      </c>
      <c r="U25969">
        <v>48</v>
      </c>
      <c r="V25969" t="s">
        <v>1709</v>
      </c>
      <c r="W25969" t="s">
        <v>32258</v>
      </c>
      <c r="X25969" t="s">
        <v>1183</v>
      </c>
      <c r="Y25969" t="b">
        <v>0</v>
      </c>
    </row>
    <row r="25970" spans="1:25" x14ac:dyDescent="0.25">
      <c r="A25970">
        <v>700138</v>
      </c>
      <c r="B25970" s="1">
        <v>44848</v>
      </c>
      <c r="C25970" t="s">
        <v>32259</v>
      </c>
      <c r="D25970" t="s">
        <v>2636</v>
      </c>
      <c r="E25970" t="s">
        <v>20791</v>
      </c>
      <c r="F25970" t="s">
        <v>1192</v>
      </c>
      <c r="G25970">
        <v>8.1999999999999993</v>
      </c>
      <c r="H25970">
        <v>2.2000000000000002</v>
      </c>
      <c r="I25970">
        <v>0.8</v>
      </c>
      <c r="J25970">
        <v>50</v>
      </c>
      <c r="K25970">
        <v>25</v>
      </c>
      <c r="L25970">
        <v>7.5</v>
      </c>
      <c r="M25970">
        <v>2020</v>
      </c>
      <c r="N25970" t="s">
        <v>1678</v>
      </c>
      <c r="O25970" t="s">
        <v>1179</v>
      </c>
      <c r="P25970" s="1">
        <v>45189</v>
      </c>
      <c r="Q25970">
        <v>2</v>
      </c>
      <c r="R25970">
        <v>423</v>
      </c>
      <c r="S25970">
        <v>920668</v>
      </c>
      <c r="T25970" t="s">
        <v>1183</v>
      </c>
      <c r="U25970">
        <v>54</v>
      </c>
      <c r="V25970" t="s">
        <v>1709</v>
      </c>
      <c r="W25970" t="s">
        <v>32260</v>
      </c>
      <c r="X25970" t="s">
        <v>1183</v>
      </c>
      <c r="Y25970" t="b">
        <v>0</v>
      </c>
    </row>
    <row r="25971" spans="1:25" x14ac:dyDescent="0.25">
      <c r="A25971">
        <v>700139</v>
      </c>
      <c r="B25971" s="1">
        <v>44848</v>
      </c>
      <c r="C25971" t="s">
        <v>19276</v>
      </c>
      <c r="D25971" t="s">
        <v>1812</v>
      </c>
      <c r="E25971" t="s">
        <v>27598</v>
      </c>
      <c r="F25971" t="s">
        <v>32261</v>
      </c>
      <c r="G25971">
        <v>10.4</v>
      </c>
      <c r="H25971">
        <v>3.6</v>
      </c>
      <c r="I25971">
        <v>2.2000000000000002</v>
      </c>
      <c r="J25971">
        <v>280</v>
      </c>
      <c r="K25971">
        <v>14.7</v>
      </c>
      <c r="L25971">
        <v>12.5</v>
      </c>
      <c r="M25971">
        <v>2005</v>
      </c>
      <c r="N25971" t="s">
        <v>1787</v>
      </c>
      <c r="O25971" t="s">
        <v>1179</v>
      </c>
      <c r="P25971" s="1">
        <v>45066</v>
      </c>
      <c r="Q25971">
        <v>3</v>
      </c>
      <c r="R25971">
        <v>336</v>
      </c>
      <c r="S25971">
        <v>943348</v>
      </c>
      <c r="T25971" t="s">
        <v>1183</v>
      </c>
      <c r="U25971">
        <v>42</v>
      </c>
      <c r="V25971" t="s">
        <v>1184</v>
      </c>
      <c r="W25971" t="s">
        <v>32262</v>
      </c>
      <c r="X25971" t="s">
        <v>1207</v>
      </c>
      <c r="Y25971" t="b">
        <v>0</v>
      </c>
    </row>
    <row r="25972" spans="1:25" x14ac:dyDescent="0.25">
      <c r="A25972">
        <v>700140</v>
      </c>
      <c r="B25972" s="1">
        <v>44848</v>
      </c>
      <c r="C25972" t="s">
        <v>11286</v>
      </c>
      <c r="D25972" t="s">
        <v>1812</v>
      </c>
      <c r="E25972" t="s">
        <v>32263</v>
      </c>
      <c r="F25972" t="s">
        <v>32264</v>
      </c>
      <c r="G25972">
        <v>14.9</v>
      </c>
      <c r="H25972">
        <v>6.5</v>
      </c>
      <c r="I25972">
        <v>2.6</v>
      </c>
      <c r="J25972">
        <v>375</v>
      </c>
      <c r="K25972">
        <v>47.4</v>
      </c>
      <c r="L25972">
        <v>45.9</v>
      </c>
      <c r="M25972">
        <v>2020</v>
      </c>
      <c r="N25972" t="s">
        <v>1787</v>
      </c>
      <c r="O25972" t="s">
        <v>1179</v>
      </c>
      <c r="P25972" s="1">
        <v>45171</v>
      </c>
      <c r="Q25972">
        <v>3</v>
      </c>
      <c r="R25972">
        <v>336</v>
      </c>
      <c r="S25972">
        <v>228249</v>
      </c>
      <c r="T25972" t="s">
        <v>1183</v>
      </c>
      <c r="U25972">
        <v>42</v>
      </c>
      <c r="V25972" t="s">
        <v>1709</v>
      </c>
      <c r="W25972" t="s">
        <v>32265</v>
      </c>
      <c r="X25972" t="s">
        <v>1207</v>
      </c>
      <c r="Y25972" t="b">
        <v>1</v>
      </c>
    </row>
    <row r="25973" spans="1:25" x14ac:dyDescent="0.25">
      <c r="A25973">
        <v>700141</v>
      </c>
      <c r="B25973" s="1">
        <v>44848</v>
      </c>
      <c r="C25973" t="s">
        <v>26664</v>
      </c>
      <c r="D25973" t="s">
        <v>2636</v>
      </c>
      <c r="E25973" t="s">
        <v>780</v>
      </c>
      <c r="F25973" t="s">
        <v>11419</v>
      </c>
      <c r="G25973">
        <v>17.899999999999999</v>
      </c>
      <c r="H25973">
        <v>5.7</v>
      </c>
      <c r="I25973">
        <v>2.4</v>
      </c>
      <c r="J25973">
        <v>320</v>
      </c>
      <c r="K25973">
        <v>70</v>
      </c>
      <c r="L25973">
        <v>50</v>
      </c>
      <c r="M25973">
        <v>2008</v>
      </c>
      <c r="N25973" t="s">
        <v>1787</v>
      </c>
      <c r="O25973" t="s">
        <v>1183</v>
      </c>
      <c r="P25973" s="1">
        <v>44960</v>
      </c>
      <c r="Q25973">
        <v>3</v>
      </c>
      <c r="R25973">
        <v>429</v>
      </c>
      <c r="S25973">
        <v>73028</v>
      </c>
      <c r="T25973" t="s">
        <v>1183</v>
      </c>
      <c r="U25973">
        <v>54</v>
      </c>
      <c r="V25973" t="s">
        <v>1709</v>
      </c>
      <c r="W25973" t="s">
        <v>32266</v>
      </c>
      <c r="X25973" t="s">
        <v>1207</v>
      </c>
      <c r="Y25973" t="b">
        <v>1</v>
      </c>
    </row>
    <row r="25974" spans="1:25" x14ac:dyDescent="0.25">
      <c r="A25974">
        <v>700142</v>
      </c>
      <c r="B25974" s="1">
        <v>44848</v>
      </c>
      <c r="C25974" t="s">
        <v>2926</v>
      </c>
      <c r="D25974" t="s">
        <v>1188</v>
      </c>
      <c r="E25974" t="s">
        <v>32267</v>
      </c>
      <c r="F25974" t="s">
        <v>1192</v>
      </c>
      <c r="G25974">
        <v>7.8</v>
      </c>
      <c r="H25974">
        <v>1.9</v>
      </c>
      <c r="I25974">
        <v>0.8</v>
      </c>
      <c r="J25974">
        <v>40</v>
      </c>
      <c r="K25974">
        <v>5</v>
      </c>
      <c r="L25974">
        <v>5</v>
      </c>
      <c r="M25974">
        <v>2019</v>
      </c>
      <c r="N25974" t="s">
        <v>1678</v>
      </c>
      <c r="O25974" t="s">
        <v>1179</v>
      </c>
      <c r="P25974" s="1">
        <v>45046</v>
      </c>
      <c r="Q25974">
        <v>2</v>
      </c>
      <c r="R25974">
        <v>56</v>
      </c>
      <c r="S25974">
        <v>211862</v>
      </c>
      <c r="T25974" t="s">
        <v>1183</v>
      </c>
      <c r="U25974">
        <v>12</v>
      </c>
      <c r="V25974" t="s">
        <v>1709</v>
      </c>
      <c r="W25974" t="s">
        <v>32268</v>
      </c>
      <c r="X25974" t="s">
        <v>1183</v>
      </c>
      <c r="Y25974" t="b">
        <v>0</v>
      </c>
    </row>
    <row r="25975" spans="1:25" x14ac:dyDescent="0.25">
      <c r="A25975">
        <v>700143</v>
      </c>
      <c r="B25975" s="1">
        <v>44848</v>
      </c>
      <c r="C25975" t="s">
        <v>30530</v>
      </c>
      <c r="D25975" t="s">
        <v>4980</v>
      </c>
      <c r="E25975" t="s">
        <v>869</v>
      </c>
      <c r="F25975" t="s">
        <v>1192</v>
      </c>
      <c r="G25975">
        <v>7.5</v>
      </c>
      <c r="H25975">
        <v>2</v>
      </c>
      <c r="I25975">
        <v>0.7</v>
      </c>
      <c r="J25975">
        <v>21</v>
      </c>
      <c r="K25975">
        <v>5</v>
      </c>
      <c r="L25975">
        <v>5</v>
      </c>
      <c r="M25975">
        <v>2021</v>
      </c>
      <c r="N25975" t="s">
        <v>1191</v>
      </c>
      <c r="O25975" t="s">
        <v>1179</v>
      </c>
      <c r="P25975" s="1">
        <v>45195</v>
      </c>
      <c r="Q25975">
        <v>2</v>
      </c>
      <c r="R25975">
        <v>404</v>
      </c>
      <c r="S25975">
        <v>38993</v>
      </c>
      <c r="T25975" t="s">
        <v>1183</v>
      </c>
      <c r="U25975">
        <v>56</v>
      </c>
      <c r="V25975" t="s">
        <v>1184</v>
      </c>
      <c r="W25975" t="s">
        <v>32269</v>
      </c>
      <c r="X25975" t="s">
        <v>1183</v>
      </c>
      <c r="Y25975" t="b">
        <v>0</v>
      </c>
    </row>
    <row r="25976" spans="1:25" x14ac:dyDescent="0.25">
      <c r="A25976">
        <v>700144</v>
      </c>
      <c r="B25976" s="1">
        <v>44848</v>
      </c>
      <c r="C25976" t="s">
        <v>8734</v>
      </c>
      <c r="D25976" t="s">
        <v>6045</v>
      </c>
      <c r="E25976" t="s">
        <v>32270</v>
      </c>
      <c r="F25976" t="s">
        <v>32271</v>
      </c>
      <c r="G25976">
        <v>11.1</v>
      </c>
      <c r="H25976">
        <v>4.3</v>
      </c>
      <c r="I25976">
        <v>1.8</v>
      </c>
      <c r="J25976">
        <v>120</v>
      </c>
      <c r="K25976">
        <v>21.6</v>
      </c>
      <c r="L25976">
        <v>14.5</v>
      </c>
      <c r="M25976">
        <v>2022</v>
      </c>
      <c r="N25976" t="s">
        <v>1191</v>
      </c>
      <c r="O25976" t="s">
        <v>1179</v>
      </c>
      <c r="P25976" s="1">
        <v>45191</v>
      </c>
      <c r="Q25976">
        <v>3</v>
      </c>
      <c r="R25976">
        <v>350</v>
      </c>
      <c r="S25976">
        <v>68852</v>
      </c>
      <c r="T25976" t="s">
        <v>1183</v>
      </c>
      <c r="U25976">
        <v>44</v>
      </c>
      <c r="V25976" t="s">
        <v>1709</v>
      </c>
      <c r="W25976" t="s">
        <v>32272</v>
      </c>
      <c r="X25976" t="s">
        <v>1207</v>
      </c>
      <c r="Y25976" t="b">
        <v>1</v>
      </c>
    </row>
    <row r="25977" spans="1:25" x14ac:dyDescent="0.25">
      <c r="A25977">
        <v>700176</v>
      </c>
      <c r="B25977" s="1">
        <v>44854</v>
      </c>
      <c r="C25977" t="s">
        <v>8030</v>
      </c>
      <c r="D25977" t="s">
        <v>2862</v>
      </c>
      <c r="E25977" t="s">
        <v>32273</v>
      </c>
      <c r="F25977" t="s">
        <v>1192</v>
      </c>
      <c r="G25977">
        <v>8.4</v>
      </c>
      <c r="H25977">
        <v>2.4</v>
      </c>
      <c r="I25977">
        <v>0.85</v>
      </c>
      <c r="J25977">
        <v>40</v>
      </c>
      <c r="K25977">
        <v>5.3</v>
      </c>
      <c r="L25977">
        <v>7.5</v>
      </c>
      <c r="M25977">
        <v>2008</v>
      </c>
      <c r="N25977" t="s">
        <v>1678</v>
      </c>
      <c r="O25977" t="s">
        <v>1192</v>
      </c>
      <c r="P25977" s="1">
        <v>44986</v>
      </c>
      <c r="Q25977">
        <v>2</v>
      </c>
      <c r="R25977">
        <v>589</v>
      </c>
      <c r="S25977">
        <v>955386</v>
      </c>
      <c r="T25977" t="s">
        <v>1183</v>
      </c>
      <c r="U25977">
        <v>30</v>
      </c>
      <c r="V25977" t="s">
        <v>1709</v>
      </c>
      <c r="W25977" t="s">
        <v>32274</v>
      </c>
      <c r="X25977" t="s">
        <v>1183</v>
      </c>
      <c r="Y25977" t="b">
        <v>0</v>
      </c>
    </row>
    <row r="25978" spans="1:25" x14ac:dyDescent="0.25">
      <c r="A25978">
        <v>700177</v>
      </c>
      <c r="B25978" s="1">
        <v>44854</v>
      </c>
      <c r="C25978" t="s">
        <v>5447</v>
      </c>
      <c r="D25978" t="s">
        <v>1242</v>
      </c>
      <c r="E25978" t="s">
        <v>17939</v>
      </c>
      <c r="F25978" t="s">
        <v>1192</v>
      </c>
      <c r="G25978">
        <v>7.2</v>
      </c>
      <c r="H25978">
        <v>1.95</v>
      </c>
      <c r="I25978">
        <v>0.65</v>
      </c>
      <c r="J25978">
        <v>25</v>
      </c>
      <c r="K25978">
        <v>5</v>
      </c>
      <c r="L25978">
        <v>3</v>
      </c>
      <c r="M25978">
        <v>1993</v>
      </c>
      <c r="N25978" t="s">
        <v>1191</v>
      </c>
      <c r="O25978" t="s">
        <v>1192</v>
      </c>
      <c r="P25978" s="1">
        <v>45046</v>
      </c>
      <c r="Q25978">
        <v>2</v>
      </c>
      <c r="R25978">
        <v>60</v>
      </c>
      <c r="S25978">
        <v>2790</v>
      </c>
      <c r="T25978" t="s">
        <v>1183</v>
      </c>
      <c r="U25978">
        <v>12</v>
      </c>
      <c r="V25978" t="s">
        <v>1184</v>
      </c>
      <c r="W25978" t="s">
        <v>32275</v>
      </c>
      <c r="X25978" t="s">
        <v>1183</v>
      </c>
      <c r="Y25978" t="b">
        <v>0</v>
      </c>
    </row>
    <row r="25979" spans="1:25" x14ac:dyDescent="0.25">
      <c r="A25979">
        <v>700178</v>
      </c>
      <c r="B25979" s="1">
        <v>44854</v>
      </c>
      <c r="C25979" t="s">
        <v>8413</v>
      </c>
      <c r="D25979" t="s">
        <v>2853</v>
      </c>
      <c r="E25979" t="s">
        <v>28372</v>
      </c>
      <c r="F25979" t="s">
        <v>1192</v>
      </c>
      <c r="G25979">
        <v>10.46</v>
      </c>
      <c r="H25979">
        <v>2.68</v>
      </c>
      <c r="I25979">
        <v>0.92</v>
      </c>
      <c r="J25979">
        <v>150</v>
      </c>
      <c r="K25979">
        <v>15</v>
      </c>
      <c r="L25979">
        <v>12.5</v>
      </c>
      <c r="M25979">
        <v>2014</v>
      </c>
      <c r="N25979" t="s">
        <v>1678</v>
      </c>
      <c r="O25979" t="s">
        <v>1192</v>
      </c>
      <c r="P25979" s="1">
        <v>44974</v>
      </c>
      <c r="Q25979">
        <v>2</v>
      </c>
      <c r="R25979">
        <v>350</v>
      </c>
      <c r="S25979">
        <v>941311</v>
      </c>
      <c r="T25979" t="s">
        <v>1183</v>
      </c>
      <c r="U25979">
        <v>44</v>
      </c>
      <c r="V25979" t="s">
        <v>1184</v>
      </c>
      <c r="W25979" t="s">
        <v>32276</v>
      </c>
      <c r="X25979" t="s">
        <v>1183</v>
      </c>
      <c r="Y25979" t="b">
        <v>0</v>
      </c>
    </row>
    <row r="25980" spans="1:25" x14ac:dyDescent="0.25">
      <c r="A25980">
        <v>700179</v>
      </c>
      <c r="B25980" s="1">
        <v>44854</v>
      </c>
      <c r="C25980" t="s">
        <v>27414</v>
      </c>
      <c r="D25980" t="s">
        <v>4980</v>
      </c>
      <c r="E25980" t="s">
        <v>27415</v>
      </c>
      <c r="F25980" t="s">
        <v>1192</v>
      </c>
      <c r="G25980">
        <v>3.9</v>
      </c>
      <c r="H25980">
        <v>1.6</v>
      </c>
      <c r="I25980">
        <v>0.5</v>
      </c>
      <c r="J25980">
        <v>18</v>
      </c>
      <c r="K25980">
        <v>5</v>
      </c>
      <c r="L25980">
        <v>5</v>
      </c>
      <c r="M25980">
        <v>2015</v>
      </c>
      <c r="N25980" t="s">
        <v>1678</v>
      </c>
      <c r="O25980" t="s">
        <v>1192</v>
      </c>
      <c r="P25980" s="1">
        <v>44873</v>
      </c>
      <c r="Q25980">
        <v>2</v>
      </c>
      <c r="R25980">
        <v>408</v>
      </c>
      <c r="S25980">
        <v>235598</v>
      </c>
      <c r="T25980" t="s">
        <v>1183</v>
      </c>
      <c r="U25980">
        <v>56</v>
      </c>
      <c r="V25980" t="s">
        <v>1709</v>
      </c>
      <c r="W25980" t="s">
        <v>32277</v>
      </c>
      <c r="X25980" t="s">
        <v>1183</v>
      </c>
      <c r="Y25980" t="b">
        <v>0</v>
      </c>
    </row>
    <row r="25981" spans="1:25" x14ac:dyDescent="0.25">
      <c r="A25981">
        <v>700180</v>
      </c>
      <c r="B25981" s="1">
        <v>44854</v>
      </c>
      <c r="C25981" t="s">
        <v>4362</v>
      </c>
      <c r="D25981" t="s">
        <v>1812</v>
      </c>
      <c r="E25981" t="s">
        <v>32278</v>
      </c>
      <c r="F25981" t="s">
        <v>1192</v>
      </c>
      <c r="G25981">
        <v>8.23</v>
      </c>
      <c r="H25981">
        <v>2.3199999999999998</v>
      </c>
      <c r="I25981">
        <v>0.93</v>
      </c>
      <c r="J25981">
        <v>40</v>
      </c>
      <c r="K25981">
        <v>4.8</v>
      </c>
      <c r="L25981">
        <v>7.5</v>
      </c>
      <c r="M25981">
        <v>2008</v>
      </c>
      <c r="N25981" t="s">
        <v>1191</v>
      </c>
      <c r="O25981" t="s">
        <v>1192</v>
      </c>
      <c r="P25981" s="1">
        <v>44951</v>
      </c>
      <c r="Q25981">
        <v>2</v>
      </c>
      <c r="R25981">
        <v>336</v>
      </c>
      <c r="S25981">
        <v>915005</v>
      </c>
      <c r="T25981" t="s">
        <v>1183</v>
      </c>
      <c r="U25981">
        <v>42</v>
      </c>
      <c r="V25981" t="s">
        <v>1184</v>
      </c>
      <c r="W25981" t="s">
        <v>32279</v>
      </c>
      <c r="X25981" t="s">
        <v>1183</v>
      </c>
      <c r="Y25981" t="b">
        <v>0</v>
      </c>
    </row>
    <row r="25982" spans="1:25" x14ac:dyDescent="0.25">
      <c r="A25982">
        <v>700181</v>
      </c>
      <c r="B25982" s="1">
        <v>44855</v>
      </c>
      <c r="C25982" t="s">
        <v>8810</v>
      </c>
      <c r="D25982" t="s">
        <v>2111</v>
      </c>
      <c r="E25982" t="s">
        <v>32280</v>
      </c>
      <c r="F25982" t="s">
        <v>1192</v>
      </c>
      <c r="G25982">
        <v>10.5</v>
      </c>
      <c r="H25982">
        <v>2.8</v>
      </c>
      <c r="I25982">
        <v>1.1000000000000001</v>
      </c>
      <c r="J25982">
        <v>200</v>
      </c>
      <c r="K25982">
        <v>25</v>
      </c>
      <c r="L25982">
        <v>12.5</v>
      </c>
      <c r="M25982">
        <v>2018</v>
      </c>
      <c r="N25982" t="s">
        <v>1678</v>
      </c>
      <c r="O25982" t="s">
        <v>1183</v>
      </c>
      <c r="P25982" s="1">
        <v>44865</v>
      </c>
      <c r="Q25982">
        <v>2</v>
      </c>
      <c r="R25982">
        <v>374</v>
      </c>
      <c r="S25982">
        <v>211790</v>
      </c>
      <c r="T25982" t="s">
        <v>1183</v>
      </c>
      <c r="U25982">
        <v>48</v>
      </c>
      <c r="V25982" t="s">
        <v>1184</v>
      </c>
      <c r="W25982" t="s">
        <v>32281</v>
      </c>
      <c r="X25982" t="s">
        <v>1183</v>
      </c>
      <c r="Y25982" t="b">
        <v>0</v>
      </c>
    </row>
    <row r="25983" spans="1:25" x14ac:dyDescent="0.25">
      <c r="A25983">
        <v>700182</v>
      </c>
      <c r="B25983" s="1">
        <v>44855</v>
      </c>
      <c r="C25983" t="s">
        <v>7745</v>
      </c>
      <c r="D25983" t="s">
        <v>1812</v>
      </c>
      <c r="E25983" t="s">
        <v>347</v>
      </c>
      <c r="F25983" t="s">
        <v>32282</v>
      </c>
      <c r="G25983">
        <v>14.98</v>
      </c>
      <c r="H25983">
        <v>4.7</v>
      </c>
      <c r="I25983">
        <v>1.8</v>
      </c>
      <c r="J25983">
        <v>157</v>
      </c>
      <c r="K25983">
        <v>43.7</v>
      </c>
      <c r="L25983">
        <v>18.8</v>
      </c>
      <c r="M25983">
        <v>1998</v>
      </c>
      <c r="N25983" t="s">
        <v>1191</v>
      </c>
      <c r="O25983" t="s">
        <v>1192</v>
      </c>
      <c r="P25983" s="1">
        <v>44861</v>
      </c>
      <c r="Q25983">
        <v>3</v>
      </c>
      <c r="R25983">
        <v>328</v>
      </c>
      <c r="S25983">
        <v>220178</v>
      </c>
      <c r="T25983" t="s">
        <v>1183</v>
      </c>
      <c r="U25983">
        <v>42</v>
      </c>
      <c r="V25983" t="s">
        <v>1184</v>
      </c>
      <c r="W25983" t="s">
        <v>32283</v>
      </c>
      <c r="X25983" t="s">
        <v>1207</v>
      </c>
      <c r="Y25983" t="b">
        <v>0</v>
      </c>
    </row>
    <row r="25984" spans="1:25" x14ac:dyDescent="0.25">
      <c r="A25984">
        <v>700183</v>
      </c>
      <c r="B25984" s="1">
        <v>44855</v>
      </c>
      <c r="C25984" t="s">
        <v>7377</v>
      </c>
      <c r="D25984" t="s">
        <v>2636</v>
      </c>
      <c r="E25984" t="s">
        <v>9002</v>
      </c>
      <c r="F25984" t="s">
        <v>1192</v>
      </c>
      <c r="G25984">
        <v>6.8</v>
      </c>
      <c r="H25984">
        <v>1.9</v>
      </c>
      <c r="I25984">
        <v>0.9</v>
      </c>
      <c r="J25984">
        <v>40</v>
      </c>
      <c r="K25984">
        <v>4</v>
      </c>
      <c r="L25984">
        <v>5</v>
      </c>
      <c r="M25984">
        <v>1992</v>
      </c>
      <c r="N25984" t="s">
        <v>1191</v>
      </c>
      <c r="O25984" t="s">
        <v>1192</v>
      </c>
      <c r="P25984" s="1">
        <v>44917</v>
      </c>
      <c r="Q25984">
        <v>2</v>
      </c>
      <c r="R25984">
        <v>432</v>
      </c>
      <c r="S25984">
        <v>86997</v>
      </c>
      <c r="T25984" t="s">
        <v>1183</v>
      </c>
      <c r="U25984">
        <v>54</v>
      </c>
      <c r="V25984" t="s">
        <v>1184</v>
      </c>
      <c r="W25984" t="s">
        <v>32284</v>
      </c>
      <c r="X25984" t="s">
        <v>1183</v>
      </c>
      <c r="Y25984" t="b">
        <v>0</v>
      </c>
    </row>
    <row r="25985" spans="1:25" x14ac:dyDescent="0.25">
      <c r="A25985">
        <v>700184</v>
      </c>
      <c r="B25985" s="1">
        <v>44858</v>
      </c>
      <c r="C25985" t="s">
        <v>12398</v>
      </c>
      <c r="D25985" t="s">
        <v>2853</v>
      </c>
      <c r="E25985" t="s">
        <v>28346</v>
      </c>
      <c r="F25985" t="s">
        <v>1192</v>
      </c>
      <c r="G25985">
        <v>3.8</v>
      </c>
      <c r="H25985">
        <v>1.5</v>
      </c>
      <c r="I25985">
        <v>0.8</v>
      </c>
      <c r="J25985">
        <v>0</v>
      </c>
      <c r="K25985">
        <v>5</v>
      </c>
      <c r="L25985">
        <v>5</v>
      </c>
      <c r="M25985">
        <v>2022</v>
      </c>
      <c r="N25985" t="s">
        <v>1191</v>
      </c>
      <c r="O25985" t="s">
        <v>1179</v>
      </c>
      <c r="P25985" s="1">
        <v>45212</v>
      </c>
      <c r="Q25985">
        <v>1</v>
      </c>
      <c r="R25985">
        <v>350</v>
      </c>
      <c r="S25985">
        <v>21993</v>
      </c>
      <c r="T25985" t="s">
        <v>1183</v>
      </c>
      <c r="U25985">
        <v>44</v>
      </c>
      <c r="V25985" t="s">
        <v>1184</v>
      </c>
      <c r="W25985" t="s">
        <v>32285</v>
      </c>
      <c r="X25985" t="s">
        <v>1183</v>
      </c>
      <c r="Y25985" t="b">
        <v>0</v>
      </c>
    </row>
    <row r="25986" spans="1:25" x14ac:dyDescent="0.25">
      <c r="A25986">
        <v>700185</v>
      </c>
      <c r="B25986" s="1">
        <v>44858</v>
      </c>
      <c r="C25986" t="s">
        <v>12397</v>
      </c>
      <c r="D25986" t="s">
        <v>1218</v>
      </c>
      <c r="E25986" t="s">
        <v>32286</v>
      </c>
      <c r="F25986" t="s">
        <v>32287</v>
      </c>
      <c r="G25986">
        <v>7.1</v>
      </c>
      <c r="H25986">
        <v>1.85</v>
      </c>
      <c r="I25986">
        <v>0.7</v>
      </c>
      <c r="J25986">
        <v>25</v>
      </c>
      <c r="K25986">
        <v>5</v>
      </c>
      <c r="L25986">
        <v>5</v>
      </c>
      <c r="M25986">
        <v>2006</v>
      </c>
      <c r="N25986" t="s">
        <v>20383</v>
      </c>
      <c r="O25986" t="s">
        <v>1183</v>
      </c>
      <c r="P25986" s="1">
        <v>45163</v>
      </c>
      <c r="Q25986">
        <v>2</v>
      </c>
      <c r="R25986">
        <v>52</v>
      </c>
      <c r="S25986">
        <v>83192</v>
      </c>
      <c r="T25986" t="s">
        <v>1183</v>
      </c>
      <c r="U25986">
        <v>6</v>
      </c>
      <c r="V25986" t="s">
        <v>1709</v>
      </c>
      <c r="W25986" t="s">
        <v>32288</v>
      </c>
      <c r="X25986" t="s">
        <v>1183</v>
      </c>
      <c r="Y25986" t="b">
        <v>0</v>
      </c>
    </row>
    <row r="25987" spans="1:25" x14ac:dyDescent="0.25">
      <c r="A25987">
        <v>700186</v>
      </c>
      <c r="B25987" s="1">
        <v>44858</v>
      </c>
      <c r="C25987" t="s">
        <v>8697</v>
      </c>
      <c r="D25987" t="s">
        <v>3058</v>
      </c>
      <c r="E25987" t="s">
        <v>32289</v>
      </c>
      <c r="F25987" t="s">
        <v>1192</v>
      </c>
      <c r="G25987">
        <v>11.7</v>
      </c>
      <c r="H25987">
        <v>2.7</v>
      </c>
      <c r="I25987">
        <v>1</v>
      </c>
      <c r="J25987">
        <v>150</v>
      </c>
      <c r="K25987">
        <v>15</v>
      </c>
      <c r="L25987">
        <v>15</v>
      </c>
      <c r="M25987">
        <v>2018</v>
      </c>
      <c r="N25987" t="s">
        <v>1678</v>
      </c>
      <c r="O25987" t="s">
        <v>1192</v>
      </c>
      <c r="P25987" s="1">
        <v>45138</v>
      </c>
      <c r="Q25987">
        <v>2</v>
      </c>
      <c r="R25987">
        <v>284</v>
      </c>
      <c r="S25987">
        <v>232242</v>
      </c>
      <c r="T25987" t="s">
        <v>1183</v>
      </c>
      <c r="U25987">
        <v>40</v>
      </c>
      <c r="V25987" t="s">
        <v>1184</v>
      </c>
      <c r="W25987" t="s">
        <v>32290</v>
      </c>
      <c r="X25987" t="s">
        <v>1183</v>
      </c>
      <c r="Y25987" t="b">
        <v>0</v>
      </c>
    </row>
    <row r="25988" spans="1:25" x14ac:dyDescent="0.25">
      <c r="A25988">
        <v>700187</v>
      </c>
      <c r="B25988" s="1">
        <v>44858</v>
      </c>
      <c r="C25988" t="s">
        <v>8444</v>
      </c>
      <c r="D25988" t="s">
        <v>2111</v>
      </c>
      <c r="E25988" t="s">
        <v>32291</v>
      </c>
      <c r="F25988" t="s">
        <v>1192</v>
      </c>
      <c r="G25988">
        <v>3</v>
      </c>
      <c r="H25988">
        <v>1.3</v>
      </c>
      <c r="I25988">
        <v>0.4</v>
      </c>
      <c r="J25988">
        <v>0</v>
      </c>
      <c r="K25988">
        <v>5</v>
      </c>
      <c r="L25988">
        <v>5</v>
      </c>
      <c r="M25988">
        <v>2021</v>
      </c>
      <c r="N25988" t="s">
        <v>1678</v>
      </c>
      <c r="O25988" t="s">
        <v>1183</v>
      </c>
      <c r="P25988" s="1">
        <v>45181</v>
      </c>
      <c r="Q25988">
        <v>1</v>
      </c>
      <c r="R25988">
        <v>308</v>
      </c>
      <c r="S25988">
        <v>902858</v>
      </c>
      <c r="T25988" t="s">
        <v>1183</v>
      </c>
      <c r="U25988">
        <v>46</v>
      </c>
      <c r="V25988" t="s">
        <v>1709</v>
      </c>
      <c r="W25988" t="s">
        <v>32292</v>
      </c>
      <c r="X25988" t="s">
        <v>1183</v>
      </c>
      <c r="Y25988" t="b">
        <v>0</v>
      </c>
    </row>
    <row r="25989" spans="1:25" x14ac:dyDescent="0.25">
      <c r="A25989">
        <v>700188</v>
      </c>
      <c r="B25989" s="1">
        <v>44858</v>
      </c>
      <c r="C25989" t="s">
        <v>32293</v>
      </c>
      <c r="D25989" t="s">
        <v>4980</v>
      </c>
      <c r="E25989" t="s">
        <v>7259</v>
      </c>
      <c r="F25989" t="s">
        <v>32294</v>
      </c>
      <c r="G25989">
        <v>10</v>
      </c>
      <c r="H25989">
        <v>2.6</v>
      </c>
      <c r="I25989">
        <v>1</v>
      </c>
      <c r="J25989">
        <v>150</v>
      </c>
      <c r="K25989">
        <v>15</v>
      </c>
      <c r="L25989">
        <v>10</v>
      </c>
      <c r="M25989">
        <v>2022</v>
      </c>
      <c r="N25989" t="s">
        <v>1678</v>
      </c>
      <c r="O25989" t="s">
        <v>1183</v>
      </c>
      <c r="P25989" s="1">
        <v>45195</v>
      </c>
      <c r="Q25989">
        <v>2</v>
      </c>
      <c r="R25989">
        <v>404</v>
      </c>
      <c r="S25989">
        <v>37643</v>
      </c>
      <c r="T25989" t="s">
        <v>1183</v>
      </c>
      <c r="U25989">
        <v>56</v>
      </c>
      <c r="V25989" t="s">
        <v>1709</v>
      </c>
      <c r="W25989" t="s">
        <v>32295</v>
      </c>
      <c r="X25989" t="s">
        <v>1183</v>
      </c>
      <c r="Y25989" t="b">
        <v>0</v>
      </c>
    </row>
    <row r="25990" spans="1:25" x14ac:dyDescent="0.25">
      <c r="A25990">
        <v>700189</v>
      </c>
      <c r="B25990" s="1">
        <v>44859</v>
      </c>
      <c r="C25990" t="s">
        <v>28723</v>
      </c>
      <c r="D25990" t="s">
        <v>2111</v>
      </c>
      <c r="E25990" t="s">
        <v>32296</v>
      </c>
      <c r="F25990" t="s">
        <v>1192</v>
      </c>
      <c r="G25990">
        <v>3.47</v>
      </c>
      <c r="H25990">
        <v>1.3</v>
      </c>
      <c r="I25990">
        <v>0.42</v>
      </c>
      <c r="J25990">
        <v>0</v>
      </c>
      <c r="K25990">
        <v>5</v>
      </c>
      <c r="L25990">
        <v>5</v>
      </c>
      <c r="M25990">
        <v>2022</v>
      </c>
      <c r="N25990" t="s">
        <v>20383</v>
      </c>
      <c r="O25990" t="s">
        <v>1183</v>
      </c>
      <c r="P25990" s="1">
        <v>45199</v>
      </c>
      <c r="Q25990">
        <v>1</v>
      </c>
      <c r="R25990">
        <v>316</v>
      </c>
      <c r="S25990">
        <v>28531</v>
      </c>
      <c r="T25990" t="s">
        <v>1183</v>
      </c>
      <c r="U25990">
        <v>46</v>
      </c>
      <c r="V25990" t="s">
        <v>1709</v>
      </c>
      <c r="W25990" t="s">
        <v>32297</v>
      </c>
      <c r="X25990" t="s">
        <v>1183</v>
      </c>
      <c r="Y25990" t="b">
        <v>0</v>
      </c>
    </row>
    <row r="25991" spans="1:25" x14ac:dyDescent="0.25">
      <c r="A25991">
        <v>700190</v>
      </c>
      <c r="B25991" s="1">
        <v>44859</v>
      </c>
      <c r="C25991" t="s">
        <v>10525</v>
      </c>
      <c r="D25991" t="s">
        <v>4943</v>
      </c>
      <c r="E25991" t="s">
        <v>32298</v>
      </c>
      <c r="F25991" t="s">
        <v>32299</v>
      </c>
      <c r="G25991">
        <v>11.9</v>
      </c>
      <c r="H25991">
        <v>5</v>
      </c>
      <c r="I25991">
        <v>2.1</v>
      </c>
      <c r="J25991">
        <v>360</v>
      </c>
      <c r="K25991">
        <v>21.5</v>
      </c>
      <c r="L25991">
        <v>20.5</v>
      </c>
      <c r="M25991">
        <v>2022</v>
      </c>
      <c r="N25991" t="s">
        <v>1191</v>
      </c>
      <c r="O25991" t="s">
 